>
  </si>
  <si>
    <t>Civilian: Saddam Mohamed Al-Rahim Al-Gheddaf</t>
  </si>
  <si>
    <t>The specific motive is unknown; however, sources posited that the Tripoli Province of the Islamic State targeted Saddam Mohamed Al-Rahim Al-Gheddaf for his allegiance to the military.</t>
  </si>
  <si>
    <t>"Hosted Product: Libya Daily Digest May 16, 2016," Libya Digest, May 16, 2016.</t>
  </si>
  <si>
    <t>Boni</t>
  </si>
  <si>
    <t>04/13/2016: Assailants attacked a military post in Boni, Mopti, Mali. It is unknown if the assault resulted in any casualties. Ansar al-Dine (Mali) claimed responsibility for the incident; however, sources also suspected that Macina Liberation Front (FLM) was involved.</t>
  </si>
  <si>
    <t>"Mali army vehicle hits land mine that kills 2 soldiers," Washington Post, May 11, 2016.</t>
  </si>
  <si>
    <t>"April 2016 AQIM and Related Security Incidents in Mali," Maghreb and Sahel, May 1, 2016.</t>
  </si>
  <si>
    <t>Geelong</t>
  </si>
  <si>
    <t>04/14/2016: Assailants set fire to the Geelong West Presbyterian Church in Geelong, Victoria, Australia. There were no reported casualties, but the church was damaged in the attack. No group claimed responsibility for the incident; however, sources suggested that the attack may have been related to allegations of past sexual abuse by local priests.</t>
  </si>
  <si>
    <t>Geelong West Presbyterian Church</t>
  </si>
  <si>
    <t>"Who is burning Geelong's churches?," Australian Broadcasting Corporation (ABC) News, May 18, 2016.</t>
  </si>
  <si>
    <t>"Fire destroys Geelong West Presbyterian Church," Herald Sun (Australia), April 14, 2016.</t>
  </si>
  <si>
    <t>"Geelong Presbyterian church fire being treated as suspicious," Australian Broadcasting Corporation (ABC) News, April 14, 2016.</t>
  </si>
  <si>
    <t>April 10-20, 2016</t>
  </si>
  <si>
    <t>04/00/2016: Sometime between April 10, 2016 and April 20, 2016, assailants abducted an Italian civilian in an unknown area in Syria. The outcome of the kidnapping is unknown. An individual identified as Abu Jihad claimed responsibility and stated that the attack was carried out in retaliation for European interference in Syria.</t>
  </si>
  <si>
    <t>Civilian: Sergio Zanotti</t>
  </si>
  <si>
    <t>An unknown group claimed responsibility for the incident and stated that the abduction was carried out in retaliation for European interference in Syria.</t>
  </si>
  <si>
    <t>"We have other Europeans say Italian's Syria 'kidnappers'," ANSA.it, November 30, 2016.</t>
  </si>
  <si>
    <t>"Online video of Italian hostage in Syria under assessment," ANSA.it, November 29, 2016.</t>
  </si>
  <si>
    <t>"No ransom request for kidnapped Italian," UNDPI.org, November 29, 2016.</t>
  </si>
  <si>
    <t>16-04-2016 00:00</t>
  </si>
  <si>
    <t>04/16/2016: Assailants kidnapped an unknown number of civilians in Falahat, Al Anbar, Iraq. This was one of four coordinated abductions in the area that resulted in 150 missing civilians. The outcome of the kidnappings is unknown. No group claimed responsibility for the incidents; however, sources attributed the attacks to the Islamic State of Iraq and the Levant (ISIL).</t>
  </si>
  <si>
    <t>The specific motive is unknown; however, sources noted that the abductions occurred following citizens' plans to fight the Islamic State of Iraq and the Levant (ISIL).</t>
  </si>
  <si>
    <t>Hostage numbers for this attack represent a division of a cumulative total across incidents 201604160003, 201604160004, 201604160005, and 201604160006.</t>
  </si>
  <si>
    <t>"Iraq: Security Roundup 1900 GMT 16 April 2016," Summary, April 16, 2016.</t>
  </si>
  <si>
    <t>201604160003, 201604160004, 201604160005, 201604160006</t>
  </si>
  <si>
    <t>04/16/2016: Assailants kidnapped an unknown number of civilians in Halabsah Al Anbar, Iraq. This was one of four coordinated abductions in the area that resulted in 150 missing civilians. The outcome of the kidnappings is unknown. No group claimed responsibility for the incidents; however, sources attributed the attacks to the Islamic State of Iraq and the Levant (ISIL).</t>
  </si>
  <si>
    <t>The incident occurred in the Ihsi area</t>
  </si>
  <si>
    <t>04/16/2016: Assailants kidnapped an unknown number of civilians in Fallujah, Al Anbar, Iraq. This was one of four coordinated abductions in the area that resulted in 150 missing civilians. The outcome of the kidnappings is unknown. No group claimed responsibility for the incidents; however, sources attributed the attacks to the Islamic State of Iraq and the Levant (ISIL).</t>
  </si>
  <si>
    <t>04/16/2016: Assailants attacked the Al 'Ujayl oil refinery in Tikrit, Saladin, Iraq. Security forces repelled the assault, killing 22 assailants, including a suicide bomber. The Islamic State of Iraq and the Levant (ISIL) claimed responsibility for the attack.</t>
  </si>
  <si>
    <t>Al 'Ujayl Oil</t>
  </si>
  <si>
    <t>"Terrorism: Transcript of ISIL's Al-Bayan News Bulletin for 21 April," Twitter, April 21, 2016.</t>
  </si>
  <si>
    <t>04/16/2016: An explosive device detonated near a market in Al-Bakriyah, Baghdad, Iraq. At least two people were killed and eight people were injured in the blast. No group claimed responsibility for the incident.</t>
  </si>
  <si>
    <t>The incident occurred in the Al-Dawanim area</t>
  </si>
  <si>
    <t>04/16/2016: An explosive device detonated in Al-Dawanim, Baghdad, Iraq. At least one person was killed and five people were injured in the blast. No group claimed responsibility for the incident.</t>
  </si>
  <si>
    <t>04/16/2016: An explosive device detonated targeting a military patrol in Tarmiyah, Saladin, Iraq. At least one military personnel was killed and three soldiers were injured in the blast. No group claimed responsibility for the incident.</t>
  </si>
  <si>
    <t>At least one roadside bomb was used in the attack.</t>
  </si>
  <si>
    <t>"2 dead, 4 wounded in two bombings in al-Tarmiyah north of Baghdad," Iraqi News, April 16, 2016.</t>
  </si>
  <si>
    <t>The incident occurred in the Sulaykh area of the Adhamiyah neighborhood</t>
  </si>
  <si>
    <t>04/16/2016: An explosive device detonated in Sulaykh, Baghdad, Iraq. At least six people were killed and injured in the blast. No group claimed responsibility for the incident.</t>
  </si>
  <si>
    <t>04/16/2016: An explosive device detonated at a Sikh temple in Essen, North Rhine-Westphalia, Germany. At least three people, including the temple priest, were injured in the blast. Two Islamic State of Iraq and the Levant (ISIL) supporters, identified as Yussuf T. and Mohammed B., claimed responsibility for the attack.</t>
  </si>
  <si>
    <t>The specific motive is unknown; however, sources noted that the assailants supported the Islamic State of Iraq and the Levant (ISIL).</t>
  </si>
  <si>
    <t>"3rd suspect admits role in Germany's Gurudwara attack," Times of India, May 7, 2016.</t>
  </si>
  <si>
    <t>"‘IS-linked’ teenagers accept hand in German gurdwara bombing: Report," Hindustan Times, April 29, 2016.</t>
  </si>
  <si>
    <t>"Germany: Teens who bombed Sikh temple were IS sympathizers," Washington Post, April 28, 2016.</t>
  </si>
  <si>
    <t>04/16/2016: Assailants opened fire on a military patrol in Arab Ebjur, Baghdad, Iraq. At least two soldiers were injured in the attack. No group claimed responsibility for the incident.</t>
  </si>
  <si>
    <t>"Gunmen attack army patrol south of Baghdad, 2 soldier wounded," Iraqi News, April 16, 2016.</t>
  </si>
  <si>
    <t>04/16/2016: Assailants attacked the residence of Ahmed Maetig, the Vice-Chair of the Presidential Council, in Tripoli, Libya. Two guards were killed and four guards were abducted in the attack. The outcome of the kidnapping is unknown. No group claimed responsibility for the incident; however, sources attributed the attack to the Tripoli Revolutionaries Battalion.</t>
  </si>
  <si>
    <t>Presidential Council</t>
  </si>
  <si>
    <t>Residence of Vice-Chair: Ahmed Maetig</t>
  </si>
  <si>
    <t>"Gunmen Attack House of Libyan Deputy Prime Minister, 2 Guards Die," Latin American Herald Tribune, April 18, 2016.</t>
  </si>
  <si>
    <t>"Two guards die as Ahmed Maetig’s Tripoli home attacked," Libya News Today, April 17, 2016.</t>
  </si>
  <si>
    <t>04/16/2016: An explosive device detonated at the house of Juma Sayeh, a former General National Congress (GNC) member, in Tripoli, Libya. There were no reported casualties in the blast. No group claimed responsibility for the incident.</t>
  </si>
  <si>
    <t>Residence of Former Member: Juma Sayeh</t>
  </si>
  <si>
    <t>04/16/2016: Assailants opened fire on Mohammed Umtalal in Beida, Jabal Al Akhdar, Libya. Umtalal, a journalist, was injured in the attack. No group claimed responsibility for the incident.</t>
  </si>
  <si>
    <t>Libya Awlan</t>
  </si>
  <si>
    <t>Journalist: Mohammed Umtalal</t>
  </si>
  <si>
    <t>03/16/2016: Assailants abducted four civilians near Abu Hadi, Sirte, Libya. The victims were flogged and released on April 16, 2016. No group claimed responsibility for the incident; however, sources attributed the attack to the Tripoli Province of the Islamic State.</t>
  </si>
  <si>
    <t>The specific motive is unknown; however, sources posited that the Tripoli Province of the Islamic State targeted the civilians for peddling tobacco.</t>
  </si>
  <si>
    <t>04/16/2016: Assailants cut off the hand of a civilian in Sirte district, Libya. No group claimed responsibility for the incident; however, sources attributed the attack to the Tripoli Province of the Islamic State and stated that the victim was accused of theft.</t>
  </si>
  <si>
    <t>The specific motive is unknown; however, sources posited that the Tripoli Province of the Islamic State accused the civilian of theft.</t>
  </si>
  <si>
    <t>04/15/2016: Assailants attacked an unknown number of security checkposts in Kunduz, Afghanistan. At least 40 assailants and two security members were killed and 53 assailants and six members were injured in the ensuing clashes. The Taliban claimed responsibility for the incident.</t>
  </si>
  <si>
    <t>It is unknown if the security checkpoints were damaged in this attack.</t>
  </si>
  <si>
    <t>"49 militants killed in clash in Afghan northern Kunduz province," Xinhua General News Service, April 16, 2016.</t>
  </si>
  <si>
    <t>"Taliban launch major push to retake northern Afghan city," Reuters UK, April 15, 2016.</t>
  </si>
  <si>
    <t>Karbabad</t>
  </si>
  <si>
    <t>04/16/2016: Assailants threw a petrol bomb at a police patrol in Karbabad, Capital, Bahrain. One officer was killed and two officers were injured in the attack. No group claimed responsibility for the incident.</t>
  </si>
  <si>
    <t>The victims included Mohammad Naveed and Mohammed Arslan.</t>
  </si>
  <si>
    <t>"Petrol bomb attack kills policeman in Bahrain," Jerusalem Post, April 16, 2016.</t>
  </si>
  <si>
    <t>"Suspects caught," Daily Tribune, April 18, 2016.</t>
  </si>
  <si>
    <t>"Bahrain policeman killed in bomb attack targeting patrol," Xinhua General News Service, April 16, 2016.</t>
  </si>
  <si>
    <t>04/16/2016: Assailants abducted four International Committee of the Red Cross (ICRC) employees near Abeibara, Kidal, Mali. One of the hostages was released on April 18, 2016, and the three remaining hostages were released on April 22, 2016. Ansar al-Dine (Mali) claimed responsibility for the incident and demanded the release of one of their members in exchange for the victims.</t>
  </si>
  <si>
    <t>Ansar al-Dine (Mali) claimed responsibility for the incident and demanded the release of one of their members, who was detained by French forces in exchange for the victims.</t>
  </si>
  <si>
    <t>The assailants demanded the release of one of their captured members in exchange for the release of the hostages.</t>
  </si>
  <si>
    <t>"Islamic extremists in Mali release captured aid workers," Deutsche Welle, April 22, 2016.</t>
  </si>
  <si>
    <t>"UPDATE 1-Three Red Cross officials missing in northern Mali," Reuters Africa, April 18, 2016.</t>
  </si>
  <si>
    <t>"Mali Islamist group ‘holding’ missing Red Cross staff," Africatime.com, April 21, 2016.</t>
  </si>
  <si>
    <t>The event occurred in Ban Ta Klae, Yaring district.</t>
  </si>
  <si>
    <t>04/16/2016: Assailants set fire to and shot at a power transformer in Ta Kae, Pattani, Thailand. There were no reported casualties in the attack. No group claimed responsibility for the incident.</t>
  </si>
  <si>
    <t>"Thailand: Insurgent attacks launched in Pattani," Bangkok Post Online, April 17, 2016.</t>
  </si>
  <si>
    <t>"Thailand: Weekly Summary of Violent Incidents in Deep South Provinces 16-23 April 2016," Southern Border Provinces News Database, April 16, 2016.</t>
  </si>
  <si>
    <t>The event occurred in Ban Fang, Yaring district.</t>
  </si>
  <si>
    <t>04/16/2016: Assailants set fire to a telephone signal control box in Ta Kae, Pattani, Thailand. There were no reported casualties in the attack. No group claimed responsibility for the incident.</t>
  </si>
  <si>
    <t>Telephone Signal Control Box</t>
  </si>
  <si>
    <t>A telephone signal control box was damaged in this attack.</t>
  </si>
  <si>
    <t>The event occurred in tambon Na Pradu, Khok Pho district.</t>
  </si>
  <si>
    <t>04/16/2016: Assailants opened fire on a railway security checkpoint in Na Pradu, Pattani, Thailand. There were no reported casualties in the attack. No group claimed responsibility for the incident.</t>
  </si>
  <si>
    <t>Thankchi</t>
  </si>
  <si>
    <t>The incident occurred in the Tong Pue Para area</t>
  </si>
  <si>
    <t>04/16/2016: Assailants abducted three civilians in Thankchi, Chittagong, Bangladesh. The hostages were found dead on April 18, 2016. No group claimed responsibility for the incident; however, sources attributed the attack to the Tripura Group.</t>
  </si>
  <si>
    <t>Civilians: Sahabuddin, Abu Bakkar, Absar Ali</t>
  </si>
  <si>
    <t>Tripura Group</t>
  </si>
  <si>
    <t>The specific motive is unknown; however, sources noted that the Tripura Group had demanded a ransom in exchange for the victims.</t>
  </si>
  <si>
    <t>Unspecified property was stolen from the victims.</t>
  </si>
  <si>
    <t>"3 abductees found dead in Bandarban," Bangladesh Daily Star, April 18, 2016.</t>
  </si>
  <si>
    <t>"Tourists in panic as abduction, killing rise in Bandarban," Dhaka Tribune, April 18, 2016.</t>
  </si>
  <si>
    <t>"3 kidnapped cattle traders found dead in Bandarban," United News of Bangladesh (AsiaNet), April 18, 2016.</t>
  </si>
  <si>
    <t>Salapawan</t>
  </si>
  <si>
    <t>The event occurred in Sitio Quimanao, Paquibato district.</t>
  </si>
  <si>
    <t>04/16/2016: Assailants attacked a Citizens Armed Forces Geographical Unit (CAFGU) detachment in Salapawan, Davao del Sur, Philippines. A CAFGU member and a civilian were injured in the ensuing clash. This was one of two related attacks in Paquibato district on this date. The New People's Army (NPA) claimed responsibility for the incidents.</t>
  </si>
  <si>
    <t>The victims included Mario Carliaman and Randy Ramirez.</t>
  </si>
  <si>
    <t>"NPA rebels abduct 5 cops in Davao City," Tempo, April 19, 2016.</t>
  </si>
  <si>
    <t>"NPAs abduct 5 policemen in Davao City," Manila Bulletin, April 18, 2016.</t>
  </si>
  <si>
    <t>"Philippines: NPA takes 5 cops captives, hurts 2, seizes firearms in Davao City," INQUIRER.net, April 17, 2016.</t>
  </si>
  <si>
    <t>201604160034, 201604160035</t>
  </si>
  <si>
    <t>Mapula</t>
  </si>
  <si>
    <t>The event occurred in Paquibato district.</t>
  </si>
  <si>
    <t>04/16/2016: Assailants abducted five police officers in Mapula, Davao del Sur, Philippines. This was one of two related attacks in Paquibato district on this date; the police officers were responding to the scene of an earlier attack on a paramilitary detachment. The officers were released on April 25, 2016. The New People's Army (NPA) claimed responsibility for the incidents and stated that the hostages were accused of possible war crimes.</t>
  </si>
  <si>
    <t>Officers: Leonardo Tarongoy, Rosenie Cabuenas, Rudolph Pacete</t>
  </si>
  <si>
    <t>The New People's Army (NPA) claimed responsibility for the incident and stated that the abducted officers were accused of war crimes.</t>
  </si>
  <si>
    <t>The victims included Neil Arellano and Abdul Azis Ali.</t>
  </si>
  <si>
    <t>"NPA rebels turn over 5 abducted cops to Duterte," Philippine Daily Inquirer, April 25, 2016.</t>
  </si>
  <si>
    <t>"Philippines: NPA releases abducted Davao cops with Duterte's help," GMA News Online, April 25, 2016.</t>
  </si>
  <si>
    <t>04/16/2016: Assailants fired a grenade launcher at a vehicle driven by Ukrainian soldiers near Pisky, Donetsk, Ukraine. Two soldiers were injured in the attack. No group claimed responsibility for the incident.</t>
  </si>
  <si>
    <t>It is unknown if the van was damaged in this attack.</t>
  </si>
  <si>
    <t>"Two volunteers supporting Ukrainian army wounded by militant fire in east," UNIAN, April 17, 2016.</t>
  </si>
  <si>
    <t>Guirang</t>
  </si>
  <si>
    <t>The incident occurred in Basey district.</t>
  </si>
  <si>
    <t>04/17/2016: An explosive device detonated and assailants opened fire targeting a military vehicle in Guirang, Samar, Philippines. At least five soldiers were injured in the ambush. No group claimed responsibility for the incident; however, sources attributed the attack to the New People's Army (NPA).</t>
  </si>
  <si>
    <t>Soldiers: Luisito Abelido, Danilo Silagan, Domie Sanchez</t>
  </si>
  <si>
    <t>Four landmines and multiple high-powered rifles were used in the attack.</t>
  </si>
  <si>
    <t>A military vehicle was damaged and an unspecified amount of property was stolen in this attack.</t>
  </si>
  <si>
    <t>The victims included Renato Padernal and Baldonado.</t>
  </si>
  <si>
    <t>"5 troopers hurt in Samar ambush," Philippine Star, April 17, 2016.</t>
  </si>
  <si>
    <t>"Philippines: NPA AMBUSH | Five Army soldiers wounded by landmine blast in Samar," InterAksyon.com, April 17, 2016.</t>
  </si>
  <si>
    <t>The incident occurred between the city and Janale</t>
  </si>
  <si>
    <t>04/16/2016: Assailants opened fire on a bus near Shalan Bood, Lower Shebelle, Somalia. At least one person was killed in the attack. No group claimed responsibility for the incident.</t>
  </si>
  <si>
    <t>"Somalia Gunmen Attack Bus," Africa News, April 16, 2016.</t>
  </si>
  <si>
    <t>04/16/2016: Assailants opened fire in front of a mosque in Shindand district, Herat, Afghanistan. At least two civilians were killed and two civilians were injured in the attack. No group claimed responsibility for the incident.</t>
  </si>
  <si>
    <t>Fugnido</t>
  </si>
  <si>
    <t>04/16/2016: Assailants opened fire on Anuak civilians in Fugnido, Gambella, Ethiopia. At least 10 people were killed in the attack. No group claimed responsibility; however, sources attributed the incident to the Murle Tribe.</t>
  </si>
  <si>
    <t>Anuak Civilians</t>
  </si>
  <si>
    <t>"Ethiopian army accused of delay to act during Gambella attack," Ethiopian Satellite Television, April 18, 2016.</t>
  </si>
  <si>
    <t>04/16/2016: Assailants abducted Stephen Ogbobe, an auditor, in Enugu state, Nigeria. Ogbobe was released on April 19, 2016. No group claimed responsibility for the incident; however, sources attributed the attack to Fulani militants.</t>
  </si>
  <si>
    <t>Civilian: Stephen Ogbobe</t>
  </si>
  <si>
    <t>The specific motive is unknown; however, sources posited that Fulani militants demanded a ransom in exchange for Stephen Ogbobe.</t>
  </si>
  <si>
    <t>A ransom of $15,860.45 (5 million Naira) was demanded. A source stated that a ransom of $2,220.46 (700,000 Naira) was paid; however, authorities denied that the payment was made.</t>
  </si>
  <si>
    <t>"Fulani Herdsmen Abduct Auditor," The Tide Newspaper Online, April 22, 2016.</t>
  </si>
  <si>
    <t>"Police vow to rescue Enugu Auditor abducted by Fulani herdsmen," Vanguard, April 19, 2016.</t>
  </si>
  <si>
    <t>"Kidnapped Enugu Auditor freed after paying N700,000 ransom," Newsroom.ng, April 21, 2016.</t>
  </si>
  <si>
    <t>04/16/2016: Assailants threw a grenade at a fuel facility in Gitega, Burundi. There were no reported casualties. No group claimed responsibility for the incident.</t>
  </si>
  <si>
    <t>Fuel Facility</t>
  </si>
  <si>
    <t>"Gunmen claim lives of four in Burundi villages," Nigeria News Shafaqna, April 17, 2016.</t>
  </si>
  <si>
    <t>The incident occurred in Bala Baluk district</t>
  </si>
  <si>
    <t>04/16/2016: Assailants attacked a police post in Kansak, Farah, Afghanistan. This was one of two related assaults targeting police posts in Kansak on this date. Six police officers were killed and two officers were injured across both attacks. No group claimed responsibility; however, sources attributed the incidents to the Taliban.</t>
  </si>
  <si>
    <t>Casualty numbers for this incident represent a division of a cumulative total of killed and wounded across incidents 201604160063 and 201604160064.</t>
  </si>
  <si>
    <t>201604160063, 201604160064</t>
  </si>
  <si>
    <t>Maldah</t>
  </si>
  <si>
    <t>04/16/2016: Police discovered and defused four explosive devices inside an election vehicle in Maldah, West Bengal, India. No group claimed responsibility for the incident.</t>
  </si>
  <si>
    <t>Election Vehicle</t>
  </si>
  <si>
    <t>"Recovery of live bombs from poll vehicle sparks panic in Englishbazar," Hindustan Times, April 17, 2016.</t>
  </si>
  <si>
    <t>"Administration, police ready for ‘free and fair’ poll in Malda," The Echo Of India, April 16, 2016.</t>
  </si>
  <si>
    <t>04/16/2016: Nine assailants attacked El Masora checkpoint near Rafah, North Sinai, Egypt. At least three assailants were killed and two soldiers and six assailants were injured in the assault. No group claimed responsibility for the incident.</t>
  </si>
  <si>
    <t>El Masora Checkpoint</t>
  </si>
  <si>
    <t>"Armed Forces thwart massive military attack in North Sinai," MENAFN, April 18, 2016.</t>
  </si>
  <si>
    <t>04/16/2016: Assailants attacked a police checkpoint in Darae Bum, Badghis, Afghanistan. At least three officers and four assailants were killed and two officers were injured in the ensuing clash. No group claimed responsibility; however, sources attributed the incident to the Taliban.</t>
  </si>
  <si>
    <t>"Three cops, 4 Taliban killed," Frontier Post, April 17, 2016.</t>
  </si>
  <si>
    <t>The incident occurred on Vatan street.</t>
  </si>
  <si>
    <t>04/16/2016: Assailants fired a rocket at a police vehicle in Sirnak, Turkey. One police officer was killed and two officers were injured in the attack. No group claimed responsibility; however, sources attributed the incident to the Kurdistan Workers' Party (PKK).</t>
  </si>
  <si>
    <t>The victims included Huseyin Danaci.</t>
  </si>
  <si>
    <t>"Two security officials killed, seven wounded in PKK attacks," Turkish Daily, April 17, 2016.</t>
  </si>
  <si>
    <t>"Revision: One policeman killed, two wounded in PKK attack in Sirnak," Hurriyet Daily News Online, April 17, 2016.</t>
  </si>
  <si>
    <t>Hugli district</t>
  </si>
  <si>
    <t>04/16/2016: Assailants shot and killed Sheikh Akhtar Ali, an All India Trinamool Congress (AITMC) local leader, in Hugli district, West Bengal, India. No group claimed responsibility for the attack.</t>
  </si>
  <si>
    <t>Local Leader: Sheikh Akhtar Ali</t>
  </si>
  <si>
    <t>"TMC leader shot dead in Hoogly," NewKerala.com, April 16, 2016.</t>
  </si>
  <si>
    <t>20-04-2016 00:00</t>
  </si>
  <si>
    <t>Agatu</t>
  </si>
  <si>
    <t>04/20/2016: Assailants shot and injured two youths in Agatu, Benue, Nigeria. When security forces responded to the attack, the assailants abducted a police officer. The outcome of the kidnapping is unknown. No group claimed responsibility for the incident; however, sources attributed the attack to Fulani militants.</t>
  </si>
  <si>
    <t>Officer: Ebiakpo Akparakazi</t>
  </si>
  <si>
    <t>"BREAKING: Soldiers attacked by Fulani herdsmen, police officer kidnapped (photos)," NigerianNewspapers.Today, April 20, 2016.</t>
  </si>
  <si>
    <t>"Fulani Herdsmen Attack Agatu Again, Clash Soldiers, Kidnap Policeman," Nigeria Daily Independent, April 20, 2016.</t>
  </si>
  <si>
    <t>17-04-2016 00:00</t>
  </si>
  <si>
    <t>04/17/2016: An explosive device detonated in Saba al-Bor, Saladin, Iraq. At least two people were killed and seven people were injured in the blast. No group claimed responsibility for the incident.</t>
  </si>
  <si>
    <t>"Iraq: Security Roundup 1900 GMT 17 April 2016," Summary, April 17, 2016.</t>
  </si>
  <si>
    <t>04/17/2016: Assailants attacked the 'Allas Oilfield in Tikrit, Saladin, Iraq. Security forces repelled the assault, resulting in an unknown number of casualties. The Islamic State of Iraq and the Levant (ISIL) claimed responsibility for the attack.</t>
  </si>
  <si>
    <t>04/17/2016: Security forces discovered and defused an explosives-rigged house in Ramadi, Al Anbar, Iraq. No group claimed responsibility for the incident.</t>
  </si>
  <si>
    <t>04/17/2016: Assailants attacked a police post in Chahar Bolak district, Balkh, Afghanistan. At least 12 assailants were killed and one police officer was injured in the ensuing clash. No group claimed responsibility; however, sources attributed the incident to the Taliban.</t>
  </si>
  <si>
    <t>"12 killed as Taliban attack repulsed in northern Balkh province," Khaama Press, April 18, 2016.</t>
  </si>
  <si>
    <t>"Program Summary: Afghanistan – Mazar-e Sharif Ariana News TV Dari 1230 GMT 18 April 2016," Ariana News, April 18, 2016.</t>
  </si>
  <si>
    <t>"Media Highlights on Afghanistan 18 April 2016," Summary, April 18, 2016.</t>
  </si>
  <si>
    <t>The incident occurred in the Tall al-Jarayshi area</t>
  </si>
  <si>
    <t>04/17/2016: Assailants attacked a military base in Ramadi, Al Anbar, Iraq. Security forces repelled the assault, killing four assailants, including two suicide bombers. The Islamic State of Iraq and the Levant (ISIL) claimed responsibility for the attack.</t>
  </si>
  <si>
    <t>"16 IS militants killed in clashes, air strikes in Iraq's Anbar," Xinhua General News Service, April 17, 2016.</t>
  </si>
  <si>
    <t>"Iraq: Security Roundup 1900 GMT 18 April 2016," Summary, April 18, 2016.</t>
  </si>
  <si>
    <t>04/17/2016: Security forces identified and killed a suicide bomber targeting security forces with an explosives-laden vehicle in Al-Khasfah, Al Anbar, Iraq. No group claimed responsibility for the incident.</t>
  </si>
  <si>
    <t>04/17/2016: A suicide bomber detonated an explosives-laden vehicle at a military checkpoint near Aden International Airport in Aden, Adan, Yemen. In addition to the assailant, at least four soldiers were killed and two soldiers were injured in the blast. No group claimed responsibility for the incident.</t>
  </si>
  <si>
    <t>"4 Yemeni soldiers killed in suicide blast near Aden's airport," Xinhua General News Service, April 17, 2016.</t>
  </si>
  <si>
    <t>"Suicide bomber kills 4 Yemeni troops," The Gulf Today, April 17, 2016.</t>
  </si>
  <si>
    <t>The incident occurred in the Khur Maksar area.</t>
  </si>
  <si>
    <t>04/17/2016: Security forces discovered and defused an explosives-laden vehicle in Aden, Adan, Yemen. No group claimed responsibility for the incident.</t>
  </si>
  <si>
    <t>"Five police injured in bomb explosion near Aden airport," Reuters Canada, April 17, 2016.</t>
  </si>
  <si>
    <t>04/17/2016: Assailants attacked a security checkpost in Qush Tepa district, Jawzjan, Afghanistan. At least six soldiers and 17 assailants were killed in the assault. The Taliban and the Imam al-Bukhari Brigade claimed responsibility for the incident.</t>
  </si>
  <si>
    <t>Imam al-Bukhari Brigade</t>
  </si>
  <si>
    <t>Khorasan Wing</t>
  </si>
  <si>
    <t>"Program Summary: Afghanistan – Faizabad Amu Radio Dari 1230 GMT 18 April 2016," Amu Radio, April 18, 2016.</t>
  </si>
  <si>
    <t>"Highlights: Pakistan Pashto Press 17 April, 2016," Summary, April 17, 2016.</t>
  </si>
  <si>
    <t>Heff Shirmal</t>
  </si>
  <si>
    <t>04/17/2016: Assailants shot and killed shopkeeper Khurshid Ahmad Lone in Heff Shirmal, Jammu and Kashmir, India. No group claimed responsibility for the incident.</t>
  </si>
  <si>
    <t>Civilian: Khurshid Ahmad Lone</t>
  </si>
  <si>
    <t>"Shopkeeper shot at in Shopian succumbs," Daily Excelsior.com, April 28, 2016.</t>
  </si>
  <si>
    <t>"Shopian shopkeeper wounded in firing last week succumbs at SKIMS," Greater Kashmir, April 27, 2016.</t>
  </si>
  <si>
    <t>"Gunmen opens fire on shopkeeper in Shopian," Greater Kashmir, April 17, 2016.</t>
  </si>
  <si>
    <t>The incident occurred in Darkheynley neighborhood.</t>
  </si>
  <si>
    <t>04/17/2016: Assailants opened fire on a vehicle carrying a United Nations High Commissioner for Refugees (UNHCR) employee in Mogadishu, Banaadir, Somalia. The employee was killed and her sister was injured in the attack. No group claimed responsibility for the incident.</t>
  </si>
  <si>
    <t>The victims included Fowsiya Hassan Elmi.</t>
  </si>
  <si>
    <t>"Gulf of Aden Security Review - April 18, 2016," Critical Threats, April 18, 2016.</t>
  </si>
  <si>
    <t>"Somalia: Gunmen Kill Cleaning Lady Working for UN Office," Africa-News.info, April 17, 2016.</t>
  </si>
  <si>
    <t>"Somalia: Gunmen Kill Cleaning Lady Working for UN Office," Afropages.fr, April 17, 2016.</t>
  </si>
  <si>
    <t>The event occurred in Rafai district.</t>
  </si>
  <si>
    <t>04/17/2016: Assailants raided Agoumar, Mbomou, Central African Republic. There were no reported casualties in the assault. This was the first of two related attacks in Mbomou on this date. No group claimed responsibility; however, sources attributed the incidents to the Lord's Resistance Army (LRA).</t>
  </si>
  <si>
    <t>Agoumar Village</t>
  </si>
  <si>
    <t>"Central Africa Republic: Ban condemns killing of Moroccan peacekeeper," Bloomberg, April 19, 2016.</t>
  </si>
  <si>
    <t>"UN peacekeeper killed in C. Africa after alleged LRA attack," Agence France-Presse Top News (English), t, April 18, 2016.</t>
  </si>
  <si>
    <t>"1st LD Writethru: UN chief slams killing of peacekeeper in Central African Republic," Xinhua General News Service, April 18, 2016.</t>
  </si>
  <si>
    <t>201604170029, 201604170030</t>
  </si>
  <si>
    <t>04/17/2016: Assailants opened fire on a United Nations Multidimensional Integrated Stabilization Mission in the Central African Republic (MINUSCA) patrol in Rafai, Mbomou, Central African Republic. At least one peacekeeper was killed in the assault. This was the second of two related attacks in Mbomou on this date; MINUSCA peacekeepers were responding to an earlier raid in Agoumar. No group claimed responsibility; however, sources attributed the incidents to the Lord's Resistance Army (LRA).</t>
  </si>
  <si>
    <t>Moroccan Peacekeeper</t>
  </si>
  <si>
    <t>The incident occurred between the towns of Nyanzale and Kikuku.</t>
  </si>
  <si>
    <t>04/17/2016: Assailants abducted five Mercy Corps employees near Nyanzale, North Kivu, Democratic Republic of the Congo. The employees were released on April 23, 2016. No group claimed responsibility for the incident; however, sources attributed the kidnapping to the Nyatura Militia and noted that the assailants demanded a ransom payment. Sources also suspected the involvement of the Democratic Front for the Liberation of Rwanda (FDLR) in the attack.</t>
  </si>
  <si>
    <t>"Kidnappers of five DRCongo NGO staff demand ransom," Radio Okapi, April 18, 2016.</t>
  </si>
  <si>
    <t>"Suspected Rwandan rebels free kidnapped humanitarian workers in eastern DRCongo," Pole FM, April 23, 2016.</t>
  </si>
  <si>
    <t>04/17/2016: Assailants opened fire on a bus in Zhob, Balochistan, Pakistan. There were no reported casualties in the attack. No group claimed responsibility for the incident.</t>
  </si>
  <si>
    <t>The windows and tires of a bus were damaged in this attack.</t>
  </si>
  <si>
    <t>"Highlights: Pakistan Balochistan Press 18 April 2016," Summary, April 18, 2016.</t>
  </si>
  <si>
    <t>Tokapal</t>
  </si>
  <si>
    <t>04/17/2016: Two assailants attacked a church in Tokapal, Chhattisgarh, India. A pastor and his wife were injured in the assault. No group claimed responsibility; however, sources attributed the incident to Vishwa Hindu Parishad (VHP).</t>
  </si>
  <si>
    <t>The specific motive is unknown; however, sources suspected that the attack may have been part of a larger trend of sectarian violence between India's majority Hindu and minority Christian communities.</t>
  </si>
  <si>
    <t>Sharp-edged weapons and petrol were used in the attack.</t>
  </si>
  <si>
    <t>The victims included Deenbandhu Sameli and Meena.</t>
  </si>
  <si>
    <t>"Armed men attack church; set afire Bible, thrash pastor," The Northlines, April 20, 2016.</t>
  </si>
  <si>
    <t>"No arrest so far in Parpa Church attack," The Pioneer (India), April 20, 2016.</t>
  </si>
  <si>
    <t>"Pastor, pregnant wife assaulted in Ch'garh," Times of India, April 19, 2016.</t>
  </si>
  <si>
    <t>04/17/2016: Security forces discovered and defused three explosive devices in Parachinar, Federally Administered Tribal Areas, Pakistan. This was one of three related attacks in Parachinar on this date. No group claimed responsibility for the incidents.</t>
  </si>
  <si>
    <t>Three explosive devices weighing 18 kilograms were used in the attack.</t>
  </si>
  <si>
    <t>"Shops damaged in Parachinar explosion," The News International (Asianet-Pakistan), April 18, 2016.</t>
  </si>
  <si>
    <t>"Massive terror plot foiled in Parachinar," The Express Tribune, April 18, 2016.</t>
  </si>
  <si>
    <t>"10 shops damaged in Kurram blasts," Tribal News Network, April 17, 2016.</t>
  </si>
  <si>
    <t>201604170035, 201604170036, 201604170037</t>
  </si>
  <si>
    <t>04/17/2016: An explosive device detonated targeting the boundary walls of Usmania Plaza in Parachinar, Federally Administered Tribal Areas, Pakistan. There were no reported casualties in the blast. This was one of three related attacks in Parachinar on this date. No group claimed responsibility for the incidents.</t>
  </si>
  <si>
    <t>Usmania Plaza</t>
  </si>
  <si>
    <t>Boundary Wall</t>
  </si>
  <si>
    <t>Damage estimates for this attack represent a division of a cumulative total across incidents 201604170036 and 201604170037.</t>
  </si>
  <si>
    <t>04/17/2016: An explosive device detonated targeting a water pipeline in Midyat district, Mardin, Turkey. There were no reported casualties in the blast. No group claimed responsibility; however, sources attributed the incident to the Kurdistan Workers' Party (PKK).</t>
  </si>
  <si>
    <t>A main water pipeline was damaged in this attack.</t>
  </si>
  <si>
    <t>"Water pipeline in southeastern Turkey district bombed," Anadolu Ajansi, April 17, 2016.</t>
  </si>
  <si>
    <t>The incident occurred in the Abdulkadir Pasa neighborhood.</t>
  </si>
  <si>
    <t>04/17/2016: An explosive device detonated targeting police personnel in Nusaybin, Mardin, Turkey. One police officer was killed and three officers were wounded in the blast. No group claimed responsibility for the incident; however, sources attributed the attack to the Kurdistan Workers' Party (PKK).</t>
  </si>
  <si>
    <t>"SE Turkey attacks leave policeman martyred, 16 PKK dead," Anadolu Ajansi, April 17, 2016.</t>
  </si>
  <si>
    <t>"1 soldier killed in PKK bomb attack in SE Turkey," Xinhua General News Service, April 17, 2016.</t>
  </si>
  <si>
    <t>The incident occurred in the Sutluce neighborhood.</t>
  </si>
  <si>
    <t>04/17/2016: An assailant threw an explosive device at a Justice and Development Party (AKP) office in Sutluce neighborhood, Istanbul, Turkey. There were no reported casualties in the attack. No group claimed responsibility for the incident.</t>
  </si>
  <si>
    <t>"Armed attack on Turkey’s ruling party’s office," Armenpress, April 18, 2016.</t>
  </si>
  <si>
    <t>"Hurriyet Gazetecilik ve Matbaacilik A S : AK Party office attacked in Istanbul," 4 Traders, April 17, 2016.</t>
  </si>
  <si>
    <t>"AK Party Istanbul branch office attacked, no casualties reported," Daily Sabah, April 17, 2016.</t>
  </si>
  <si>
    <t>04/17/2016: A sniper opened fire on a military checkpoint in Sheikh Zuweid, North Sinai, Egypt. A soldier was killed in the attack. No group claimed responsibility for the incident.</t>
  </si>
  <si>
    <t>Soldier: Midhat Istafanos</t>
  </si>
  <si>
    <t>"Egyptian soldier killed by sniper in North Sinai Peninsula," Ma'an News Agency, April 18, 2016.</t>
  </si>
  <si>
    <t>04/17/2016: Assailants attacked joint security forces in Yuksekova district, Hakkari, Turkey. A police officer was killed and a soldier was injured in the assault. No group claimed responsibility; however, sources attributed the incident to the Kurdistan Workers' Party (PKK).</t>
  </si>
  <si>
    <t>Officer: Sinan Kunduraci</t>
  </si>
  <si>
    <t>St. Francis II</t>
  </si>
  <si>
    <t>The incident occurred in Limay.</t>
  </si>
  <si>
    <t>04/17/2016: Assailants opened fire on Medio Bisana in St. Francis II, Bataan, Philippines. Bisana, coordinator for Limay Mayor Ver Roque, was killed and his wife was injured in the attack. No group claimed responsibility for the incident.</t>
  </si>
  <si>
    <t>Government of Limay</t>
  </si>
  <si>
    <t>Coordinator of Mayor Ver Roque: Medio Bisana</t>
  </si>
  <si>
    <t>The victims included Rowena.</t>
  </si>
  <si>
    <t>"Bataan town mayor’s aide killed; wife injured," Philippine Daily Inquirer, April 18, 2016.</t>
  </si>
  <si>
    <t>04/17/2016: Assailants killed a civilian at a checkpoint in Damt, Ad Dali, Yemen. No group claimed responsibility for the incident; however, sources attributed the attack to Huthi extremists.</t>
  </si>
  <si>
    <t>Civilian: Riyad Salih Abu-'Usir</t>
  </si>
  <si>
    <t>"Yemen: Security Roundup 2000 GMT 17 April 2016," Summary, April 17, 2016.</t>
  </si>
  <si>
    <t>The incident occurred in the Al-Hila area</t>
  </si>
  <si>
    <t>04/17/2016: Security forces identified and killed an unspecified number of suicide bombers equipped with explosives-laden vehicles in Derna district, Libya. The Barqa Province of the Islamic State claimed responsibility for the attack.</t>
  </si>
  <si>
    <t>"IS DIVISION IN LIBYA CLAIMS TWO SUICIDE BOMBINGS, TAKING OVER ENEMY POSITIONS IN AREA OF DERNA," SITE Intel Group, April 18, 2016.</t>
  </si>
  <si>
    <t>The incident occurred in the Amil neighborhood.</t>
  </si>
  <si>
    <t>04/18/2016: An explosive device detonated in Amil, Baghdad, Iraq. At least two people were killed and four people were injured in the blast. No group claimed responsibility for the incident.</t>
  </si>
  <si>
    <t>"Iraq Violence Tracker 15-22 April 2016," Summary, April 15, 2016.</t>
  </si>
  <si>
    <t>The incident occurred in the Al-Furat neighborhood.</t>
  </si>
  <si>
    <t>04/18/2016: An explosive device detonated near a market in Al-Furat, Baghdad, Iraq. At least one person was killed and seven people were injured in the blast. No group claimed responsibility for the incident.</t>
  </si>
  <si>
    <t>"8 people killed, wounded in bomb blast near popular market in western Baghdad," Iraqi News, April 18, 2016.</t>
  </si>
  <si>
    <t>04/18/2016: An explosive device detonated near a market in Arab Ebjur, Baghdad, Iraq. At least two people were killed and seven people were injured in the blast. No group claimed responsibility for the incident.</t>
  </si>
  <si>
    <t>04/18/2016: Assailants abducted 11 Basmayah Project employees in Amin, Baghdad, Iraq. The outcome of the kidnapping is unknown. No group claimed responsibility for the incident.</t>
  </si>
  <si>
    <t>Bismayah New City National Housing Program</t>
  </si>
  <si>
    <t>04/18/2016: A sniper opened fire on Colonel Umar Thamir's convoy in Tikrit, Saladin, Iraq. Thamir, a volunteer fighter commander, was not harmed, although one of his guards was injured in the attack. No group claimed responsibility for the incident; however, sources attributed the attack to the Islamic State of Iraq and the Levant (ISIL).</t>
  </si>
  <si>
    <t>Commander: Colonel Umar Thamir</t>
  </si>
  <si>
    <t>The incident occurred in the Talpiot neighborhood</t>
  </si>
  <si>
    <t>04/18/2016: A suicide bomber detonated on a bus in Jerusalem, Israel. The assailant was killed and at least 21 people were injured in the blast. Hamas (Islamic Resistance Movement) claimed responsibility for the incident.</t>
  </si>
  <si>
    <t>"Hamas Palestinian militant group responsible for Jerusalem bus bombing," UPI, April 21, 2016.</t>
  </si>
  <si>
    <t>"Israel confirms Palestinian suicide bomber makes Jerusalem bus attack," Xinhua General News Service, April 21, 2016.</t>
  </si>
  <si>
    <t>"Bus explosion wounds 21 in Jerusalem," The Irish Times, April 19, 2016.</t>
  </si>
  <si>
    <t>18-04-2016 00:00</t>
  </si>
  <si>
    <t>04/18/2016: Assailants bombed military posts in Sirwah district, Marib, Yemen. There were no reported casualties in the attack. No group claimed responsibility; however, sources attributed the incident to Huthi extremists.</t>
  </si>
  <si>
    <t>"Yemen: Security Roundup 2000 GMT 18 April 2016," Summary, April 18, 2016.</t>
  </si>
  <si>
    <t>04/18/2016: Three assailants opened fire on the vehicle of the Bondhere district commissioner in Mogadishu, Banaadir, Somalia. The assailants then detonated an explosives-laden vehicle as security forces pursued them. At least one assailant and four civilians were killed and an unknown number of people were injured in the attack. Al-Shabaab claimed responsibility for the incident.</t>
  </si>
  <si>
    <t>Government of Bondhere</t>
  </si>
  <si>
    <t>"Somalia: Al-Shabab Kill Four Civilians in Mogadishu," MSNBC Newsweek, April 19, 2016.</t>
  </si>
  <si>
    <t>"UPDATE 1-Four civilians killed in Islamist attack in Somalia - police," Reuters Africa, April 18, 2016.</t>
  </si>
  <si>
    <t>"Three civilians killed in Shebab shootout in M...," Qatar Peninsula, April 18, 2016.</t>
  </si>
  <si>
    <t>04/18/2016: Assailants ambushed a military convoy in Zigague, Extreme-North, Cameroon. At least three soldiers were killed and five soldiers were injured in the assault. No group claimed responsibility for the incident; however, sources attributed the attack to Boko Haram.</t>
  </si>
  <si>
    <t>"Cameroonian soldiers killed by suspected Boko Haram militants," Xinhua News Agency, April 20, 2016.</t>
  </si>
  <si>
    <t>"Boko Haram kills 3 Cameroonian soldiers in ambush near Nigerian border," News Express Nigeria, April 19, 2016.</t>
  </si>
  <si>
    <t>"Africa Command OSINT Daily 20 April 2016," Summary, April 21, 2016.</t>
  </si>
  <si>
    <t>04/18/2016: Suicide bombers equipped with explosives-laden vehicles attacked volunteer fighters in Bashir, Kirkuk, Iraq. At least one volunteer fighter and 15 assailants were killed and 20 assailants were injured in the ensuing clash. The Islamic State of Iraq and the Levant (ISIL) claimed responsibility for the incident.</t>
  </si>
  <si>
    <t>"36 members of ISIS and al-Hashed al-Shaabi killed, wounded in southern Kirkuk," Iraqi News, April 18, 2016.</t>
  </si>
  <si>
    <t>"Volunteer forces repel ISIS attack on Bashir area south of Kirkuk," Iraqi News, April 18, 2016.</t>
  </si>
  <si>
    <t>04/18/2016: Assailants attacked joint security forces in Mutaybijah, Saladin, Iraq. At least seven volunteer fighters and eight assailants were killed in the ensuing clash. No group claimed responsibility for the incident; however, sources attributed the attack to the Islamic State of Iraq and the Levant (ISIL).</t>
  </si>
  <si>
    <t>The incident occurred in the Dumiz neighborhood</t>
  </si>
  <si>
    <t>04/18/2016: Assailants detonated chlorine-laced explosive devices targeting Peshmerga forces in Mosul, Nineveh, Iraq. At least 15 Peshmerga members were injured in the attack. The Islamic State of Iraq and the Levant (ISIL) claimed responsibility for the incident.</t>
  </si>
  <si>
    <t>Chlorine-laced cluster bombs were used in the attack.</t>
  </si>
  <si>
    <t>"Iraq: Security Roundup 1900 GMT 19 April 2016," Summary, April 19, 2016.</t>
  </si>
  <si>
    <t>"Terrorism: Transcript of ISIL's Al-Bayan News Bulletin for 19 April," Twitter, April 19, 2016.</t>
  </si>
  <si>
    <t>The incident occurred in the Landi Kotal subdistrict of Khyber district.</t>
  </si>
  <si>
    <t>04/17/2016: A suicide bomber detonated targeting the residence of a peace committee member in Zakha Khel, Federally Administered Tribal Areas, Pakistan. In addition to the assailant, one guard was killed in the blast. No group claimed responsibility for the incident.</t>
  </si>
  <si>
    <t>Guesthouse of Member: Bilal</t>
  </si>
  <si>
    <t>"Peace lashkar volunteer killed in attack," Business Recorder, April 18, 2016.</t>
  </si>
  <si>
    <t>"One killed in Khyber Agency suicide blast," ARY News.tv, April 17, 2016.</t>
  </si>
  <si>
    <t>"Highlights: Pakistan Pashto Press 18 April, 2016," Summary, April 18, 2016.</t>
  </si>
  <si>
    <t>04/18/2016: An explosive device detonated targeting Central Reserve Police Force (CRPF) personnel near Chintagufa, Chhattisgarh, India. Three CRPF members were injured in the blast. No group claimed responsibility for the incident; however, sources attributed the attack to Maoists.</t>
  </si>
  <si>
    <t>Officers: Ravi Singh, S Babu, Arjun Ram</t>
  </si>
  <si>
    <t>"Three CRPF troopers injured in IED blast," New Delhi Pioneer, April 18, 2016.</t>
  </si>
  <si>
    <t>"Three CRPF Men Injured in IED Blast in Chhattisgarh," Outlook India, April 18, 2016.</t>
  </si>
  <si>
    <t>"India: Chhattisgarh: Three CRPF personnel injured in IED blast," Hindustan Times Online, April 18, 2016.</t>
  </si>
  <si>
    <t>The incident occurred in the Wangkhei Hijam Leirak area of Imphal East.</t>
  </si>
  <si>
    <t>04/18/2016: Police discovered and defused a grenade planted at a residential compound in Imphal, Manipur, India. No group claimed responsibility for the incident.</t>
  </si>
  <si>
    <t>"Grenade planted," Sangai Express, April 17, 2016.</t>
  </si>
  <si>
    <t>The incident occurred in the Tour Doan area.</t>
  </si>
  <si>
    <t>04/18/2016: Assailants opened fire on the residence of state governor Anas Omar in Ed Daein, East Darfur, Sudan. At least three guards were killed in the assault. No group claimed responsibility for the incident; however, sources attributed the attack to Rizeigat tribesmen.</t>
  </si>
  <si>
    <t>Government of East Darfur</t>
  </si>
  <si>
    <t>Residence of Governor: Anas Omar</t>
  </si>
  <si>
    <t>"Gunmen Torch Governor's Residence In Sudan's Darfur: Witnesses," AFP (World Service), April 18, 2016.</t>
  </si>
  <si>
    <t>"Gunmen kill three guards, burn East Darfur governor house," Sudan Tribune, April 19, 2016.</t>
  </si>
  <si>
    <t>"Armed tribal group burns Sudan's east Darfur state governor mansion, kills 3 guards," Xinhua News Agency, April 18, 2016.</t>
  </si>
  <si>
    <t>04/18/2016: Assailants equipped with explosives and firearms attacked military forces in Kareto, Borno, Nigeria. At least 30 assailants were killed and 24 military personnel were injured in the ensuing clash. No group claimed responsibility for the incident; however, sources attributed the attack to Boko Haram.</t>
  </si>
  <si>
    <t>Artillery, rocket-propelled grenades (RPGs), and firearms were used in the attack.</t>
  </si>
  <si>
    <t>"Boko Haram Attacks Nigerian Soldiers: Army, Soldier, Chief," AFP (World Service), April 18, 2016.</t>
  </si>
  <si>
    <t>"24 Soldiers Wounded As Nigeria Troops Repel Boko Haram: Army," AFP (World Service), April 18, 2016.</t>
  </si>
  <si>
    <t>"Troops Repel Boko Haram Attack, Kill 30 Terrorists In Kareto, Borno State," 360Nobs.com, April 19, 2016.</t>
  </si>
  <si>
    <t>04/18/2016: Assailants attacked an unknown number of police checkpoints in Darqad district, Takhar, Afghanistan. At least one police officer and 12 assailants were killed and five officers and 35 assailants were injured in the ensuing clash. No group claimed responsibility for the incident; however, sources attributed the attack to the Taliban.</t>
  </si>
  <si>
    <t>Afghan National Civil Order Police (ANCOP); Afghan Local Police (ALP)</t>
  </si>
  <si>
    <t>"A dozen Taliban militants killed in Takhar clash," Pajhwok Afghan News, April 18, 2016.</t>
  </si>
  <si>
    <t>"13 Terrorists Killed In Takhar, Darqad District," Bakhtar News Agency, April 19, 2016.</t>
  </si>
  <si>
    <t>04/18/2016: Assailants opened fire inside a bar in Bujumbura, Bujumbura Mairie, Burundi. One person was killed and three people were injured in the attack. No group claimed responsibility for the incident.</t>
  </si>
  <si>
    <t>"Gun and grenade attackers kills woman in Burundi bar," United News of India, April 19, 2016.</t>
  </si>
  <si>
    <t>04/18/2016: Assailants fired a rocket that struck an oxygen depot for a state hospital in Kilis, Turkey. There were no reported casualties. This was one of four related rocket attacks in Kilis on this date. No group claimed responsibility for the incidents; however, sources attributed the attacks to the Islamic State of Iraq and the Levant (ISIL).</t>
  </si>
  <si>
    <t>Kilis State Hospital</t>
  </si>
  <si>
    <t>Oxygen Supply Building</t>
  </si>
  <si>
    <t>An oxygen depot was damaged in this attack.</t>
  </si>
  <si>
    <t>"Rockets land in Turkey from Syria, as death toll rises to five," dpa-AFX International ProFeed, April 19, 2016.</t>
  </si>
  <si>
    <t>"Rocket fire on Turkish border town kills 4 Syrians," Minneapolis Star Tribune, April 18, 2016.</t>
  </si>
  <si>
    <t>"4 projectiles from Syria kill 4, injure 6 in SE," Anadolu Ajansi, April 18, 2016.</t>
  </si>
  <si>
    <t>201604180031, 201604180032, 201604180033, 201604180034</t>
  </si>
  <si>
    <t>04/18/2016: Assailants fired a rocket that struck an olive grove in Kilis, Turkey. There were no reported casualties. This was one of four related rocket attacks in Kilis on this date. No group claimed responsibility for the incidents; however, sources attributed the attacks to the Islamic State of Iraq and the Levant (ISIL).</t>
  </si>
  <si>
    <t>Olive Grove</t>
  </si>
  <si>
    <t>An olive grove was damaged in this attack.</t>
  </si>
  <si>
    <t>The incident occurred in the Hakverdi neighborhood.</t>
  </si>
  <si>
    <t>04/18/2016: Assailants fired a rocket that struck near a school in Kilis, Turkey. At least one person was killed and one person was injured. This was one of four related rocket attacks in Kilis on this date. No group claimed responsibility for the incidents; however, sources attributed the attacks to the Islamic State of Iraq and the Levant (ISIL).</t>
  </si>
  <si>
    <t>Civilian: Mehmet Saribugday</t>
  </si>
  <si>
    <t>Civilian: Kamil Cerruh</t>
  </si>
  <si>
    <t>Ten sheep were killed in this attack.</t>
  </si>
  <si>
    <t>04/18/2016: Assailants fired a rocket that struck a refugee shelter in Kilis, Turkey. At least four people were killed and four people were injured. This was one of four related rocket attacks in Kilis on this date. No group claimed responsibility for the incidents; however, sources attributed the attacks to the Islamic State of Iraq and the Levant (ISIL).</t>
  </si>
  <si>
    <t>Yavus Sultan Selim Foundation</t>
  </si>
  <si>
    <t>"Islamic State rockets kill four Syrian refugee children in Turkish border town," Los Angeles Times, April 19, 2016.</t>
  </si>
  <si>
    <t>04/18/2016: Assailants attacked military positions in Marib governorate, Yemen. At least five soldiers and eight assailants were killed in the ensuing clash. No group claimed responsibility; however, sources attributed the incident to Huthi extremists.</t>
  </si>
  <si>
    <t>"Yemen fighting kills 13 after talks delayed," Dunya News, April 20, 2016.</t>
  </si>
  <si>
    <t>"Blame game continues as clashes escalate in Yemen," Al-Araby Al-Jadeed, April 19, 2016.</t>
  </si>
  <si>
    <t>Metisli</t>
  </si>
  <si>
    <t>The incident occurred in Yayladagi district.</t>
  </si>
  <si>
    <t>04/18/2016: Assailants fired a mortar that struck a military post near Metisli, Hatay, Turkey. There were no reported casualties in the attack. No group claimed responsibility for the incident.</t>
  </si>
  <si>
    <t>"By shelling Turkish territory Syrian militants tried to disrupt peace process - Russian Defense Ministry," Interfax, April 19, 2016.</t>
  </si>
  <si>
    <t>"Four dead as rockets hit teachers' dormitory in Turkish border town," Reuters UK, April 18, 2016.</t>
  </si>
  <si>
    <t>"One Killed, Another Wounded as Rocket Projectiles From Syria Hit Turkey’s South," Hurriyet Daily News Online, April 18, 2016.</t>
  </si>
  <si>
    <t>04/18/2016: Police discovered and defused an explosive device at a barangay hall in Cotabato City, Maguindanao, Philippines. No group claimed responsibility for the incident.</t>
  </si>
  <si>
    <t>Government of Rosary Heights 10</t>
  </si>
  <si>
    <t>An explosive device constructed from two M203 rifle grenades and an MK-2 hand grenade and utilizing a mobile phone triggering mechanism was used in the attack.</t>
  </si>
  <si>
    <t>"Bombing attempt foiled in Cotabato City," HT Syndication, April 19, 2016.</t>
  </si>
  <si>
    <t>"Bombing attempt foiled in Cotabato City," Business Mirror, April 19, 2016.</t>
  </si>
  <si>
    <t>Kaliakair</t>
  </si>
  <si>
    <t>The incident occurred along Dhaka-Tangail Highway.</t>
  </si>
  <si>
    <t>04/15/2016: Assailants threw petrol bombs at a police vehicle in Kaliakair, Dhaka, Bangladesh. There were no reported casualties. This was one of two related attacks in the Kaliakair subdistrict on this day. No group claimed responsibility; however, sources attributed the incidents to the Bangladesh Nationalist Party (BNP).</t>
  </si>
  <si>
    <t>Rachaya district</t>
  </si>
  <si>
    <t>04/18/2016: Assailants abducted four civilians in Rachaya district, Beqaa, Lebanon. One civilian was released shortly after the kidnapping, and the fate of the remaining hostages is unknown. No group claimed responsibility for the incident; however, sources attributed the abduction to the Free Syrian Army.</t>
  </si>
  <si>
    <t>"Shepherds abducted near Golan Heights," The Daily Star (Lebanon), April 19, 2016.</t>
  </si>
  <si>
    <t>"Lebanese man released hours after abduction," An Nahar, April 18, 2016.</t>
  </si>
  <si>
    <t>04/18/2016: Assailants attacked an unknown number of security posts in Chahar Dara district, Kunduz, Afghanistan. This was one of two related attacks in Kunduz on this date. At least four security personnel and 38 assailants were killed and 11 security personnel and 13 assailants were wounded across both attacks. No group claimed responsibility for the incidents; however, sources attributed the attacks to the Taliban.</t>
  </si>
  <si>
    <t>Casualty numbers for this incident conflict across sources. Following GTD protocol, the lowest reliable estimates are reported here. Casualty numbers for this incident represent a division of a cumulative total of killed and injured across incidents 201604180040 and 201604180068. This incident is part of a set of coordinated attacks in which both military and non-military entities were targeted.</t>
  </si>
  <si>
    <t>"Taliban Pushed Back in Chardara: Officials," Tolo News, April 18, 2016.</t>
  </si>
  <si>
    <t>"Heavy fighting continues in Kunduz," DAWN Group, April 18, 2016.</t>
  </si>
  <si>
    <t>"BBC Monitoring Afghan Media Review 16 - 22 April 16," BBC Monitoring, April 22, 2016.</t>
  </si>
  <si>
    <t>201604180040, 201604180068</t>
  </si>
  <si>
    <t>04/18/2016: Four assailants opened fire on an internally displaced persons (IDP) camp in Kabkabiya, North Darfur, Sudan. One civilian was killed and one civilian was wounded in the attack. No group claimed responsibility for the incident.</t>
  </si>
  <si>
    <t>The victims included Adam Ahmed and Abdulaziz.</t>
  </si>
  <si>
    <t>"Sudan Two Murdered, One Injured in Darfur Militia Attacks," Africa News, April 20, 2016.</t>
  </si>
  <si>
    <t>The incident occurred in the Block 13D area of Gulshan-e-Iqbal neighborhood.</t>
  </si>
  <si>
    <t>04/18/2016: Two assailants opened fire on the vehicle of Jameel Kiyani in Karachi, Sindh, Pakistan. Kiyani, a retired Army officer, and his son were injured in the attack. No group claimed responsibility for the incident.</t>
  </si>
  <si>
    <t>Vehicle of Former Major: Jameel Kiyani</t>
  </si>
  <si>
    <t>A 9-mm pistol and a .30 bore pistol were used in the attack.</t>
  </si>
  <si>
    <t>The victims included Jibran. There is doubt that this incident meets terrorism-related criteria. Police suspected that the attack may have been the result of personal enmity over land disputes.</t>
  </si>
  <si>
    <t>"Personal enmity?  Retired major, son injured in targeted attack," The Express Tribune, April 18, 2016.</t>
  </si>
  <si>
    <t>"Retired army major, son attacked in Karachi," The Express Tribune, April 18, 2016.</t>
  </si>
  <si>
    <t>The incident occurred in the Khazan area of the city.</t>
  </si>
  <si>
    <t>04/18/2016: An explosive device detonated targeting a police vehicle in Arish, North Sinai, Egypt. At least two civilians were killed and 11 people, including civilians and police officers, were injured in the blast. No group claimed responsibility for the incident.</t>
  </si>
  <si>
    <t>"Roadside bomb blast kills two, injures 11 in Arish," Egypt Independent, April 18, 2016.</t>
  </si>
  <si>
    <t>"Explosion in Arish, 2 police personnel killed," Masress.com, April 18, 2016.</t>
  </si>
  <si>
    <t>"Two citizens killed, 11 injured in explosion in Egypt's North Sinai," Al Ahram, April 18, 2016.</t>
  </si>
  <si>
    <t>Ranapal</t>
  </si>
  <si>
    <t>04/18/2016: Security forces discovered and defused two explosive devices in Ranapal, Chhattisgarh, India. No group claimed responsibility for the incident.</t>
  </si>
  <si>
    <t>"IEDs detected, disaster averted," United News of India, April 18, 2016.</t>
  </si>
  <si>
    <t>Kibiya</t>
  </si>
  <si>
    <t>04/18/2016: Assailants raided Garba Fammar's residence in Kibiya, Kano, Nigeria. Fammar, a politician, was not harmed; however, two of his spouses were abducted and two militia members were killed in the attack. The outcome of the kidnapping is unknown. No group claimed responsibility for the incident.</t>
  </si>
  <si>
    <t>Spouses of Politician Garba Fammar</t>
  </si>
  <si>
    <t>"Gunmen Kidnap Wives Of Kano Politician," Leadership Online, April 20, 2016.</t>
  </si>
  <si>
    <t>"In Kano: 40 gunmen storm politician's home, abduct his 2 wives," Pulse.ng, April 19, 2016.</t>
  </si>
  <si>
    <t>"Nigeria Hoodlums Abduct Wives of Local Politician, Kill Two Vigilante," Africa News, April 20, 2016.</t>
  </si>
  <si>
    <t>Khirbat al-Naqus</t>
  </si>
  <si>
    <t>04/18/2016: Assailants, including suicide bombers in explosives-laden vehicles, attacked Syrian Armed Forces (SAF) soldiers in Khirbat al-Naqus, Hamah, Syria. There were an unknown number of casualties in the incident. Jund al-Aqsa claimed responsibility for the attack. Sources also attributed the incident to Al-Nusrah Front.</t>
  </si>
  <si>
    <t>Sources also noted that Turkmen and Chechen fighters participated in the attack.</t>
  </si>
  <si>
    <t>"Syria rebels vow retaliatory attacks," BBC, April 18, 2016.</t>
  </si>
  <si>
    <t>"UPDATE 2-Rebels launch attacks in western Syria, heavy government air raids - monitor," Reuters UK, April 18, 2016.</t>
  </si>
  <si>
    <t>"JUND AL-AQSA CLAIMS SUICIDE BOMBING IN SAHL AL-GHAB, NORTHWEST OF HAMA," SITE Intel Group, April 18, 2016.</t>
  </si>
  <si>
    <t>Tibat Abo Ali</t>
  </si>
  <si>
    <t>04/18/2016: Assailants fired projectiles and opened fire on a Syrian Armed Forces (SAF) base in Tibat Abo Ali, Lattakia, Syria. There were no reported casualties in the assault. This was one of seven attacks targeting army bases in Lattakia on the same day. The Free Syrian Army claimed responsibility for the incidents.</t>
  </si>
  <si>
    <t>Mortars, 122 millimeter artillery, and heavy machine guns were used in the attack.</t>
  </si>
  <si>
    <t>"Alleged Cease-Fire Violations by Regime, Allies; Anti-Regime Hostilities 19 April 2016," Summary, April 18, 2016.</t>
  </si>
  <si>
    <t>201604180050, 201604180051, 201604180052, 201604180053, 201604180054, 201604180055, 201604180056</t>
  </si>
  <si>
    <t>The incident occurred at the Shalaf castle south of the city.</t>
  </si>
  <si>
    <t>04/18/2016: Assailants fired projectiles and opened fire on a Syrian Armed Forces (SAF) base at Shalaf castle, south of Kinsibba, Lattakia, Syria. There were no reported casualties in the assault. This was one of seven attacks targeting army bases in Lattakia on the same day. The Free Syrian Army claimed responsibility for the incidents.</t>
  </si>
  <si>
    <t>It is unknown if the castle was damaged in this attack.</t>
  </si>
  <si>
    <t>"Ten rebel factions form command room in Latakia province: statement," Zaman al-Wasl, April 18, 2016.</t>
  </si>
  <si>
    <t>04/18/2016: Assailants fired projectiles and opened fire on a Syrian Armed Forces (SAF) base in Kinsibba, Lattakia, Syria. There were no reported casualties in the assault. This was one of seven attacks targeting army bases in Lattakia on the same day. The Free Syrian Army claimed responsibility for the incidents.</t>
  </si>
  <si>
    <t>Nahshaba</t>
  </si>
  <si>
    <t>04/18/2016: Assailants fired projectiles and opened fire on a Syrian Armed Forces (SAF) base in Nahshaba, Lattakia, Syria. At least 13 people were killed and an unknown number of others were injured in the assault. This was one of seven attacks targeting army bases in Lattakia on the same day. The Free Syrian Army claimed responsibility for the incidents.</t>
  </si>
  <si>
    <t>The incident occurred on Mount Ghazalah.</t>
  </si>
  <si>
    <t>04/18/2016: Assailants fired projectiles and opened fire on a Syrian Armed Forces (SAF) base on Mount Ghazalah in Lattakia, Syria. There were no reported casualties in the assault. This was one of seven attacks targeting army bases in Lattakia on the same day. The Free Syrian Army claimed responsibility for the incidents.</t>
  </si>
  <si>
    <t>Al-Haffah district</t>
  </si>
  <si>
    <t>The incident occurred at Rash hill.</t>
  </si>
  <si>
    <t>04/18/2016: Assailants fired projectiles and opened fire on a Syrian Armed Forces (SAF) base on Rash Hill in Al-Haffah district, Lattakia, Syria. There were no reported casualties in the assault. This was one of seven attacks targeting army bases in Lattakia on the same day. The Free Syrian Army claimed responsibility for the incidents.</t>
  </si>
  <si>
    <t>Haddadah</t>
  </si>
  <si>
    <t>04/18/2016: Assailants fired projectiles and opened fire on a Syrian Armed Forces (SAF) base in Haddadah, Lattakia, Syria. There were no reported casualties in the assault. This was one of seven attacks targeting army bases in Lattakia on the same day. The Free Syrian Army claimed responsibility for the incidents.</t>
  </si>
  <si>
    <t>The incident occurred in the McGowan Park area of the Creggan neighborhood.</t>
  </si>
  <si>
    <t>04/18/2016: Assailants shot and injured a civilian in Londonderry, Northern Ireland, United Kingdom. No group claimed responsibility for the incident; however, sources attributed the attack to The New Irish Republican Army.</t>
  </si>
  <si>
    <t>"MCLAUGHLIN: THOSE BEHIND DERRY SHOOTING HAVE NOTHING TO OFFER A NEW IRELAND," Derry Daily, April 19, 2016.</t>
  </si>
  <si>
    <t>"BREAKING NEWS….POLICE PROBE REPORTS OF SHOOTING IN CREGGAN," Derry Daily, April 18, 2016.</t>
  </si>
  <si>
    <t>"What is the New IRA and how dangerous is it?," The Week UK, May 12, 2016.</t>
  </si>
  <si>
    <t>04/18/2016: An assailant threw two hand grenades at Al-Rashidieh refugee camp in Rashidiya, South, Lebanon. There were no reported casualties in the attack. No group claimed responsibility for the incident.</t>
  </si>
  <si>
    <t>Al-Rashidieh Camp</t>
  </si>
  <si>
    <t>"Syrian national injured after assailant opens fire at him," LBCAustralia, April 18, 2016.</t>
  </si>
  <si>
    <t>04/18/2016: Assailants abducted and later killed Gajapati Majhi in Nuapada district, Odisha, India. No group claimed responsibility for the incident; however, sources attributed the attack to Maoists and claimed that Majhi was targeted as a suspected police informant.</t>
  </si>
  <si>
    <t>Suspected Informant: Gajapati Majhi</t>
  </si>
  <si>
    <t>The specific motive is unknown; however, sources posited that Maoists targeted Gajapati Majhi because they believed he was a police informant.</t>
  </si>
  <si>
    <t>"Maoists gun down suspected police informer in Odisha," OdishaSunTimes.com, April 19, 2016.</t>
  </si>
  <si>
    <t>"Maoists abduct, kill ‘police informer’," Odisha Television, April 19, 2016.</t>
  </si>
  <si>
    <t>04/18/2016: Assailants attacked an unspecified number of security posts in Tagab district, Badakhshan, Afghanistan. At least one assailant was killed and two assailants were injured in the ensuing clash, and there were an unknown number of casualties among police forces. The Taliban claimed responsibility for the incident.</t>
  </si>
  <si>
    <t>"Tens of Taliban reportedly killed in different Afghan provinces," Afghan Islamic Press, April 18, 2016.</t>
  </si>
  <si>
    <t>Charkh Ab</t>
  </si>
  <si>
    <t>04/18/2016: Assailants attacked Charkh Ab, Kunduz, Afghanistan. This was one of two related attacks in Kunduz on this date. At least four security personnel and 38 assailants were killed and 11 security personnel and 13 assailants were wounded across both attacks. No group claimed responsibility for the incidents; however, sources attributed the attacks to the Taliban.</t>
  </si>
  <si>
    <t>Charkh Ab Area</t>
  </si>
  <si>
    <t>The incident occurred in Kadri area of the city</t>
  </si>
  <si>
    <t>04/18/2016: An explosive device detonated inside the vehicle of Maxwell Montero in Mangaluru, Karnataka, India. Montero, a quarry owner, was unharmed in the blast. No group claimed responsibility for the incident.</t>
  </si>
  <si>
    <t>Vehicle of Quarry Owner: Maxwell Montero</t>
  </si>
  <si>
    <t>"Explosion in parked car," The Hindu, April 19, 2016.</t>
  </si>
  <si>
    <t>04/18/2016: Assailants set fire to St. John of the Cross Roman Catholic Church in Aylsham, England, United Kingdom. There were no reported casualties. No group claimed responsibility for the incident; however, a local government official suspected the possible involvement of anarchists in the attack.</t>
  </si>
  <si>
    <t>The porch was damaged in this attack.</t>
  </si>
  <si>
    <t>The incident occurred in the Qawarisha area near the city.</t>
  </si>
  <si>
    <t>04/18/2016: Assailants abducted two nurses near Benghazi, Libya. The nurses were executed in a video posted May 9, 2016. The Barqa Province of the Islamic State claimed responsibility for the incident and stated that the nurses were targeted for working with the military.</t>
  </si>
  <si>
    <t>Benghazi Medical Centre (BMC)</t>
  </si>
  <si>
    <t>Nurses: Jibril Al-Araibi, Mohamed Al-Rubaie</t>
  </si>
  <si>
    <t>The Barqa Province of the Islamic State claimed responsibility for the incident and stated that the nurses were targeted for working with the military.</t>
  </si>
  <si>
    <t>"Hosted Product: Libya Press Review Security Arab Sources May 11, 2016," Libya Digest, May 11, 2016.</t>
  </si>
  <si>
    <t>"Hosted Product: Libya Press Review Security Arab Sources May 10, 2016," Libya Digest, May 10, 2016.</t>
  </si>
  <si>
    <t>"Hosted Product: Libya Daily Digest April 20, 2016," Libya Digest, April 20, 2016.</t>
  </si>
  <si>
    <t>The incident occurred in the Puli Mehmood Khan neighborhood.</t>
  </si>
  <si>
    <t>04/19/2016: A suicide bomber detonated an explosives-laden vehicle targeting a National Directorate for Security (NDS) building in Kabul, Afghanistan. Assailants then opened fire on civilians, security members, and government employees following the blast. In addition to the deaths of three assailants, at least 68 people were killed and 347 people were injured in the assault. The Taliban claimed responsibility for the attack. However, sources also attributed the incident to the Haqqani Network.</t>
  </si>
  <si>
    <t>An explosives-laden lorry truck containing hundreds of kilograms of explosive material and firearms were used in the attack.</t>
  </si>
  <si>
    <t>The National Directorate for Security building, houses, schools, shops, a bus and taxi stand, and other vehicles were damaged in this attack.</t>
  </si>
  <si>
    <t>"Afghanistan Analysts Network Writes on Kabul 'Deadly' Truck-Bomb Suicide Attack Killing 64 People," Pajhwok Afghan News, April 21, 2016.</t>
  </si>
  <si>
    <t>"Death toll in Kabul bombing rises to 64; Ghani calls the attack 'inhuman'," Los Angeles Times, April 20, 2016.</t>
  </si>
  <si>
    <t>"Taliban attack in Kabul kills 28, injures at least 200," UPI, April 19, 2016.</t>
  </si>
  <si>
    <t>04/19/2016: An explosive device detonated near shops in Saydiyah, Baghdad, Iraq. At least two people were killed and five people were injured in the blast. No group claimed responsibility for the incident.</t>
  </si>
  <si>
    <t>"7 people killed, wounded in bomb blast in southern Baghdad," Iraqi News, April 19, 2016.</t>
  </si>
  <si>
    <t>The incident occurred in the Bismayah neighborhood</t>
  </si>
  <si>
    <t>04/19/2016: An explosive device detonated in Bismayah, Baghdad, Iraq. At least one person was killed and six people were injured in the blast. No group claimed responsibility for the incident.</t>
  </si>
  <si>
    <t>04/19/2016: An explosive device detonated in Raay, Baghdad, Iraq. At least one person was killed and four people were injured in the blast. No group claimed responsibility for the incident.</t>
  </si>
  <si>
    <t>04/19/2016: An explosives-laden motorcycle detonated at a grocery store in Thepha district, Songkhla, Thailand. One person was killed and 11 people were injured in the blast. No group claimed responsibility for the incident.</t>
  </si>
  <si>
    <t>"Thailand: 1 killed, 10 hurt in Songkhla motorcycle bombing," Bangkok Post Online, April 19, 2016.</t>
  </si>
  <si>
    <t>"Southeast Asia Snapshot 20 April 2016," Summary, April 20, 2016.</t>
  </si>
  <si>
    <t>19-04-2016 00:00</t>
  </si>
  <si>
    <t>04/19/2016: Security forces discovered and defused an explosive device near a World War II memorial in Sogratl, Dagestan, Russia. No group claimed responsibility for the incident.</t>
  </si>
  <si>
    <t>World War II Memorial</t>
  </si>
  <si>
    <t>The specific motive is unknown; however, sources posited that the attack was intended to disrupt May 9 festivities.</t>
  </si>
  <si>
    <t>An explosive device containing the equivalent of approximately 500 grams of TNT was used in the attack.</t>
  </si>
  <si>
    <t>"Bomb found near WWII monument in Dagestani village - source," Russia &amp; CIS Military Newswire, April 19, 2016.</t>
  </si>
  <si>
    <t>"Russian Terrorism and Counterterrorism Highlights 20 April 2016," Summary, April 20, 2016.</t>
  </si>
  <si>
    <t>04/19/2016: Assailants shelled army and popular resistance committee posts in Bayhan district, Shabwah, Yemen. This was one of two coordinated attacks on posts in Shabwah on the same date. At least five security members were injured across both incidents. No group claimed responsibility; however, sources attributed the attacks to Huthi extremists.</t>
  </si>
  <si>
    <t>Casualty numbers for this incident represent a division of a cumulative total of wounded across incidents 201604190019 and 201604190020.</t>
  </si>
  <si>
    <t>"Yemen: Security Roundup 2000 GMT 19 April 2016," Summary, April 19, 2016.</t>
  </si>
  <si>
    <t>201604190019, 201604190020</t>
  </si>
  <si>
    <t>04/19/2016: Assailants shelled army and popular resistance committee posts in Usaylan district, Shabwah, Yemen. This was one of two coordinated attacks on posts in Shabwah on the same date. At least five security members were injured across both incidents. No group claimed responsibility; however, sources attributed the attacks to Huthi extremists.</t>
  </si>
  <si>
    <t>04/19/2016: Assailants shelled popular resistance committee posts in Taizz, Yemen. There were no reported casualties. No group claimed responsibility for the incident; however, sources attributed the attack to Huthi extremists.</t>
  </si>
  <si>
    <t>Artillery and antiaircraft weapons were used in the attack.</t>
  </si>
  <si>
    <t>04/19/2016: A suicide bomber detonated at an Excise, Taxation, and Narcotics Control Department office in Mardan, Khyber Pakhtunkhwa, Pakistan. In addition to the bomber, one person was killed and 17 people were injured in the blast. Jamaat-ul-Ahrar, a subgroup of Tehrik-i-Taliban Pakistan (TTP), claimed responsibility for the incident.</t>
  </si>
  <si>
    <t>Excise, Taxation and Narcotics Control Department Office</t>
  </si>
  <si>
    <t>An explosives-laden vest containing between eight and ten kilograms of explosive material and a firearm were used in the attack.</t>
  </si>
  <si>
    <t>The gate of the government office was damaged in this attack.</t>
  </si>
  <si>
    <t>"1 killed, 17 injured in suicide blast at Mardan Excise and Taxation Dept," The Express Tribune, April 20, 2016.</t>
  </si>
  <si>
    <t>"One killed, 18 injured in Mardan suicide blast," The News International (Asianet-Pakistan), April 20, 2016.</t>
  </si>
  <si>
    <t>"Pakistani Taliban claims responsibility for attack on gov't office," Xinhua General News Service, April 19, 2016.</t>
  </si>
  <si>
    <t>04/19/2016: An explosive device detonated in Ghazaliya, Baghdad, Iraq. At least one person was killed and eight people were injured in the blast. No group claimed responsibility for the incident.</t>
  </si>
  <si>
    <t>04/19/2016: An explosive device detonated in Zafraniya, Baghdad, Iraq. At least two people were killed and five people were injured in the blast. No group claimed responsibility for the incident.</t>
  </si>
  <si>
    <t>04/19/2016: Assailants fired a rocket at a Turkish military camp near Bashiqah, Nineveh, Iraq. There were no reported casualties in the attack. The Islamic State of Iraq and the Levant (ISIL) claimed responsibility for the incident.</t>
  </si>
  <si>
    <t>An antitank guided missile was used in the attack.</t>
  </si>
  <si>
    <t>"Turkeyforces kill 32 ISIL fighters in northern Iraq," World Bulletin, April 20, 2016.</t>
  </si>
  <si>
    <t>"Turkish military kills 32 IS militants in northern Iraq," Xinhua General News Service, April 19, 2016.</t>
  </si>
  <si>
    <t>"Revision: 32 Daesh terrorists killed, position attacking Turkish tank in Iraqs Bashiqa destroyed in retaliatio...," Daily Sabah Online, April 19, 2016.</t>
  </si>
  <si>
    <t>04/19/2016: Assailants attacked an unknown number of security posts in Nani, Ghazni, Afghanistan. At least 10 assailants were killed in the ensuing clash. The Taliban claimed responsibility for the incident.</t>
  </si>
  <si>
    <t>203rd Thunder Military Corps Posts</t>
  </si>
  <si>
    <t>"16 Taliban militants killed in Ghazni’s Andar incidents," Pajhwok Afghan News, April 21, 2016.</t>
  </si>
  <si>
    <t>04/19/2016: Assailants fired a rocket propelled grenade targeting a police convoy in Sheikh Zuweid, North Sinai, Egypt. At least three officers were killed and eight officers were injured in the attack. The Sinai Province of the Islamic State claimed responsibility for the incident.</t>
  </si>
  <si>
    <t>"'Sinai Province' claims attack on soldiers in Sheikh Zuweid," MENAFN, April 21, 2016.</t>
  </si>
  <si>
    <t>"3 conscripts killed in a rocket attack in N. Sinai," Cairo Post, April 20, 2016.</t>
  </si>
  <si>
    <t>"Three conscripts killed, eight injured in North Sinai attack," Aswat Masriya, April 19, 2016.</t>
  </si>
  <si>
    <t>04/19/2016: Assailants ambushed Brigadier General Victor Ezugwu's convoy in Bama, Borno, Nigeria. Ezugwu was not harmed, although one soldier was killed and two soldiers were wounded in the assault. Boko Haram claimed responsibility for the incident.</t>
  </si>
  <si>
    <t>Convoy of Brigadier General: Victor Ezugwu</t>
  </si>
  <si>
    <t>"Seven Dead In Suicide Bomb Attack On IDPs Camp In Bama," Channels TV Nigeria, April 20, 2016.</t>
  </si>
  <si>
    <t>"Boko Haram ambushes military chief convoy in NE Nigeria," Xinhua General News Service, April 19, 2016.</t>
  </si>
  <si>
    <t>"Nigerian Army General Ambushed by Suspected Boko Haram Militants," Bloomberg, April 19, 2016.</t>
  </si>
  <si>
    <t>Sar Rustaq</t>
  </si>
  <si>
    <t>The incident occurred in Rustaq district.</t>
  </si>
  <si>
    <t>04/19/2016: Assailants released poisonous gas in Sar-e-Rustaq Girl High School in Sar Rustaq, Takhar, Afghanistan. Approximately 62 students were injured in the attack. No group claimed responsibility for the incident.</t>
  </si>
  <si>
    <t>Sar-e-Rustaq Girl High School</t>
  </si>
  <si>
    <t>Poisonous gas was used in the attack.</t>
  </si>
  <si>
    <t>"Afghan schoolgirls hit by poisoning attack," Xinhua General News Service, April 19, 2016.</t>
  </si>
  <si>
    <t>04/18/2016: Assailants attacked a security post in Fayzabad district, Jawzjan, Afghanistan. At least five assailants were killed in the assault. No group claimed responsibility; however, sources attributed the incident to the Taliban.</t>
  </si>
  <si>
    <t>The incident occurred in Gulani district.</t>
  </si>
  <si>
    <t>04/19/2016: Assailants raided Zango, Yobe, Nigeria. At least 11 people were killed and an unknown number of people were injured in the attack. No group claimed responsibility for the incident; however, sources attributed the attack to Boko Haram.</t>
  </si>
  <si>
    <t>Zango Village</t>
  </si>
  <si>
    <t>An unspecified number of houses were damaged.</t>
  </si>
  <si>
    <t>Kitulaan</t>
  </si>
  <si>
    <t>The event occurred in Carmen town.</t>
  </si>
  <si>
    <t>04/19/2016: Explosive devices detonated targeting a transmission tower in Kitulaan, North Cotabato, Philippines. There were no reported casualties in the blast. This was one of two related attacks on transmission towers in the area on this date. No group claimed responsibility for the incidents.</t>
  </si>
  <si>
    <t>Transmission Tower 95</t>
  </si>
  <si>
    <t>Three explosive devices constructed from 60-mm mortars and utilizing a mobile phone triggering mechanism were used in the attack.</t>
  </si>
  <si>
    <t>"Two NGCP towers in North Cotabato bombed," BusinessWorld, April 20, 2016.</t>
  </si>
  <si>
    <t>"Bid to topple NGCP transmission towers in North Cotabato fails," Philippines Daily Inquirer, April 19, 2016.</t>
  </si>
  <si>
    <t>201604190041, 201604190042</t>
  </si>
  <si>
    <t>04/19/2016: Explosive devices detonated targeting a transmission tower in Aroman, North Cotabato, Philippines. There were no reported casualties in the blast. This was one of two related attacks on transmission towers in the area on this date. No group claimed responsibility for the incidents.</t>
  </si>
  <si>
    <t>Transmission Tower 96</t>
  </si>
  <si>
    <t>Harardhere district</t>
  </si>
  <si>
    <t>04/19/2016: Assailants abducted approximately 11 children in Harardhere district, Mudug, Somalia. The outcome of the kidnapping is unknown. No group claimed responsibility; however, sources attributed the incident to Al-Shabaab and posited that Al-Shabaab may have abducted the children to force them to be members of the group.</t>
  </si>
  <si>
    <t>The specific motive is unknown; however, sources posited that Al-Shabaab may have abducted the children in order to force them to be members of the group.</t>
  </si>
  <si>
    <t>"Somalia: Al-Shabaab Reportedly Abducts Nine Elders in Hiiraan Region," Warqaad, April 21, 2016.</t>
  </si>
  <si>
    <t>"Gulf of Aden Security Review - April 22, 2016," Critical Threats, April 22, 2016.</t>
  </si>
  <si>
    <t>04/19/2016: An explosive device detonated targeting security personnel in Sirnak, Turkey. At least two soldiers were killed and six security members were injured in the blast. No group claimed responsibility for the incident; however, sources attributed the attack to the Kurdistan Workers' Party (PKK).</t>
  </si>
  <si>
    <t>"Two soldiers killed in PKK attack in Turkey’s southeast," Turkish Daily, April 20, 2016.</t>
  </si>
  <si>
    <t>"Two soldiers martyred in Turkey's Sirnak," Anadolu Agency (AA), April 19, 2016.</t>
  </si>
  <si>
    <t>"Update: 2 soldiers killed in PKK bomb attack in SE Turkey: statement," Xinhua General News Service, April 19, 2016.</t>
  </si>
  <si>
    <t>The incident occurred in the Helvacioglu neighborhood.</t>
  </si>
  <si>
    <t>04/19/2016: Assailants fired a rocket that struck a house in Kilis, Turkey. This was one of three related rocket attacks in Kilis on this date. At least three people were injured across the attacks. No group claimed responsibility; however, sources attributed the incidents to the Islamic State of Iraq and the Levant (ISIL).</t>
  </si>
  <si>
    <t>Casualty numbers for this incident represent a division of a cumulative total of wounded across incidents 201604190045, 201604190046, and 201604190047.</t>
  </si>
  <si>
    <t>"Rockets fired from Syria injure 3 in Turkey," Anadolu Agency (AA), April 19, 2016.</t>
  </si>
  <si>
    <t>"House in Kilis on fire after being hit by rockets from Syria," Daily Sabah, April 19, 2016.</t>
  </si>
  <si>
    <t>201604190045, 201604190046, 201604190047</t>
  </si>
  <si>
    <t>04/19/2016: Assailants fired a rocket that struck a mosque in Kilis, Turkey. This was one of three related rocket attacks in Kilis on this date. At least three people were injured across the attacks. No group claimed responsibility; however, sources attributed the incidents to the Islamic State of Iraq and the Levant (ISIL).</t>
  </si>
  <si>
    <t>04/19/2016: Assailants fired a rocket that struck a cemetery in Kilis, Turkey. This was one of three related rocket attacks in Kilis on this date. At least three people were injured across the attacks. No group claimed responsibility; however, sources attributed the incidents to the Islamic State of Iraq and the Levant (ISIL).</t>
  </si>
  <si>
    <t>Madhai</t>
  </si>
  <si>
    <t>04/18/2016: Assailants opened fire on Narayananand Maharaj, a monk, near Madhai, Madhya Pradesh, India. Maharaj was unharmed, but one assailant was wounded in the ensuing clash. No group claimed responsibility for the incident.</t>
  </si>
  <si>
    <t>Monk: Narayananand Maharaj</t>
  </si>
  <si>
    <t>A crude gun was used in the attack.</t>
  </si>
  <si>
    <t>"Monk assaulted in MP ashram," Newshence.com, April 19, 2016.</t>
  </si>
  <si>
    <t>04/19/2016: Assailants opened fire on an internally displaced persons (IDP) camp in Nyala, South Darfur, Sudan. Mohammed El Sheikh, a civilian, was killed in the attack. No group claimed responsibility for the incident.</t>
  </si>
  <si>
    <t>Internally Displaced Person (IDP): Mohammed El Sheikh</t>
  </si>
  <si>
    <t>04/19/2016: An assailant opened fire on Mario Rivera in Santo Tomas, Batangas, Philippines. Rivera, the campaign manager for mayoral candidate Manding Maligaya, was killed in the attack. No group claimed responsibility for the incident.</t>
  </si>
  <si>
    <t>Campaign Manager to Mayoral Candidate Manding Maligaya: Mario Rivera</t>
  </si>
  <si>
    <t>"Campaign manager gunned down," Philippine Star, April 20, 2016.</t>
  </si>
  <si>
    <t>"Campaign manager shot dead in Sto. Tomas, Batangas," Philippine Star, April 20, 2016.</t>
  </si>
  <si>
    <t>Bangasu</t>
  </si>
  <si>
    <t>04/19/2016: Assailants opened fire on a police vehicle in Bangasu, West Equatoria, South Sudan. At least one police officer was killed in the attack. No group claimed responsibility for the incident.</t>
  </si>
  <si>
    <t>"S. Sudan security officer killed in W. Equatoria state," AfricaNewsDesk.com, April 20, 2016.</t>
  </si>
  <si>
    <t>The incident occurred in the Sherpur neighborhood of the city.</t>
  </si>
  <si>
    <t>04/19/2016: An explosive device detonated in Sherpur neighborhood, Kabul, Afghanistan. There were no reported casualties in the blast. No group claimed responsibility for the incident.</t>
  </si>
  <si>
    <t>"Program Summary: Kabul Ariana TV Dari 1530 GMT 19 Apr 16," Ariana TV, April 19, 2016.</t>
  </si>
  <si>
    <t>04/19/2016: Assailants fired rockets that landed and detonated in Kafraya, Idlib, Syria. At least three children were killed in the attack. No group claimed responsibility for the incident.</t>
  </si>
  <si>
    <t>Kefraya Town</t>
  </si>
  <si>
    <t>"Syrian army mounts attack in northwest, Idlib bombarded," Reuters India, April 19, 2016.</t>
  </si>
  <si>
    <t>04/20/2016: An explosive device detonated in Bawi, Diyala, Iraq. At least one person was killed and five people were injured in the blast. No group claimed responsibility for the incident.</t>
  </si>
  <si>
    <t>"Iraq: Security Roundup 1900 GMT 20 April 2016," Summary, April 20, 2016.</t>
  </si>
  <si>
    <t>The incident occurred in the Sadr al-Qanah area</t>
  </si>
  <si>
    <t>04/20/2016: Assailants shot and killed a Ministry of Higher Education employee in Sadr al-Qanah, Baghdad, Iraq. No group claimed responsibility for the incident.</t>
  </si>
  <si>
    <t>Iraqi Ministry of Higher Education and Scientific Research (MOHESR)</t>
  </si>
  <si>
    <t>04/20/2016: An explosive device detonated in Yusufiyah, Babil, Iraq. At least two people were killed and eight people were injured in the blast. No group claimed responsibility for the incident.</t>
  </si>
  <si>
    <t>04/20/2016: An explosive device detonated targeting a police patrol in Arab Ebjur, Baghdad, Iraq. At least one police officer was killed and three officers were injured in the blast. No group claimed responsibility for the incident.</t>
  </si>
  <si>
    <t>"4 policemen killed, wounded in bomb blast in southern Baghdad," Iraqi News, April 20, 2016.</t>
  </si>
  <si>
    <t>04/20/2016: An explosive device detonated near Had Akhdar, Diyala, Iraq. At least one farmer was killed and two farmers were injured in the blast. No group claimed responsibility for the incident.</t>
  </si>
  <si>
    <t>An orchard was damaged in this attack.</t>
  </si>
  <si>
    <t>"3 farmers killed, wounded in bomb blast northeast of Baqubah," Iraqi News, April 20, 2016.</t>
  </si>
  <si>
    <t>The incident occurred in the Kinama neighborhood.</t>
  </si>
  <si>
    <t>04/20/2016: Three assailants equipped with a hand grenade and rifles ambushed Emmanuel Buzubona in Bujumbura, Bujumbura Mairie, Burundi. Buzubona, a Burundian Army colonel, and one other person were killed in the attack. No group claimed responsibility for the incident.</t>
  </si>
  <si>
    <t>Colonel: Emmanuel Buzubona</t>
  </si>
  <si>
    <t>The specific motive is unknown; however, sources noted that the victim had been critical of the government in Burundi.</t>
  </si>
  <si>
    <t>"Burundi Gunmen Murder Military Officer: Witness, Army," AFP (World Service), April 21, 2016.</t>
  </si>
  <si>
    <t>"Army general shot dead in Burundi capital," Anadolu Ajansi, April 25, 2016.</t>
  </si>
  <si>
    <t>Buhanga Katale</t>
  </si>
  <si>
    <t>04/20/2016: Assailants opened fire on a military position in Buhanga Katale, North Kivu, Democratic Republic of the Congo. At least three soldiers were killed and two soldiers were injured in the attack. No group claimed responsibility; however, sources attributed the incident to the Democratic Front for the Liberation of Rwanda (FDLR).</t>
  </si>
  <si>
    <t>"Three DR Congo soldiers killed in confrontation with Rwandese rebels," Xinhua General News Service, April 21, 2016.</t>
  </si>
  <si>
    <t>The incident occurred in the Bangla Bazaar area of Orangi Town neighborhood.</t>
  </si>
  <si>
    <t>04/20/2016: Eight assailants opened fire on police officers escorting a polio-eradication team in Karachi, Sindh, Pakistan. Three police officers were killed in the assault. This was one of two related attacks targeting police officers in Orangi Town neighborhood on this date. Jamaat-ul-Ahrar, a subgroup of Tehrik-i-Taliban Pakistan (TTP), claimed responsibility for the incidents and stated that the attacks were carried out in retaliation for the death of its members by Karachi authorities. However, sources also attributed the incidents to Lashkar-e-Jhangvi.</t>
  </si>
  <si>
    <t>Officers: Rustam Khan, Mohammad Ismail, Gul Khan</t>
  </si>
  <si>
    <t>The Tehrik-i-Taliban Pakistan (TTP) claimed responsibility for the incident and stated that the attack was carried out in retaliation for the death of TTP members by authorities in Karachi.</t>
  </si>
  <si>
    <t>"Gun attacks on Pakistani policemen claimed by Jamat-ul-Ahrar," Singapore Star.com, April 21, 2016.</t>
  </si>
  <si>
    <t>201604200014, 201604200015</t>
  </si>
  <si>
    <t>The incident occurred near the Disco Morr area of Orangi Town neighborhood.</t>
  </si>
  <si>
    <t>04/20/2016: Eight assailants opened fire on a police van in Karachi, Sindh, Pakistan. Four police officers were killed and three people were injured in the assault. This was one of two related attacks targeting police officers in Orangi Town neighborhood on this date. Jamaat-ul-Ahrar, a subgroup of Tehrik-i-Taliban Pakistan (TTP), claimed responsibility for the incidents and stated that the attacks were carried out in retaliation for the death of its members by Karachi authorities. However, sources also attributed the incidents to Lashkar-e-Jhangvi.</t>
  </si>
  <si>
    <t>The victims included Wazir, Ghulam Rasool, Ghazi Khan and Daimud Din.</t>
  </si>
  <si>
    <t>The incident occurred in the Haji Kor area.</t>
  </si>
  <si>
    <t>04/20/2016: An explosive device detonated targeting a vehicle carrying local officials and security personnel in Dawezai, Federally Administered Tribal Areas, Pakistan. Two people, including a peace committee member and a Frontier Corps (FC) soldier, were killed in the blast. Jamaat-ul-Ahrar, a subgroup of Tehrik-i-Taliban Pakistan (TTP), claimed responsibility for the incident.</t>
  </si>
  <si>
    <t>Vehicle of Former Commander: Malik Rahman</t>
  </si>
  <si>
    <t>"Brazen attack: Seven policemen killed in Karachi assault," The Express Tribune, April 20, 2016.</t>
  </si>
  <si>
    <t>"Tribal elder among two killed in Mohmand blast," The News International, April 20, 2016.</t>
  </si>
  <si>
    <t>"Pakistan: Two killed in Mohmand agency blast," Dawn Online, April 20, 2016.</t>
  </si>
  <si>
    <t>04/20/2016: An explosive device detonated prematurely at a mosque in Alizay, Ghazni, Afghanistan. Six assailants were killed in the blast. No group claimed responsibility; however, sources attributed the incident to the Taliban.</t>
  </si>
  <si>
    <t>04/20/2016: An explosive device detonated targeting an Assam Rifles patrol in T. Minou, Manipur, India. Three Assam Rifles members were injured in the blast. No group claimed responsibility for the incident.</t>
  </si>
  <si>
    <t>"3 jawans injured in blast," The Telegraph (India), April 20, 2016.</t>
  </si>
  <si>
    <t>"India: Three Assam Rifles soldiers injured in Manipur IED blast," Hindustan Times Online, April 20, 2016.</t>
  </si>
  <si>
    <t>Jadugora</t>
  </si>
  <si>
    <t>04/20/2016: Six explosive devices detonated at an under-construction police training school in Jadugora, Jharkhand, India. There were no reported casualties in the blast. Police also defused five explosive devices at the site. The Communist Party of India - Maoist (CPI-Maoist) claimed responsibility for the incident and demanded higher wages for workers and a stop to pollution.</t>
  </si>
  <si>
    <t>Under-Construction Training School</t>
  </si>
  <si>
    <t>Kanhu Munda Squad</t>
  </si>
  <si>
    <t>The Communist Party of India - Maoist (CPI-Maoist) claimed responsibility for the incident and insisted on higher wages for workers and a stop to pollution.</t>
  </si>
  <si>
    <t>Eleven can bombs were used in the attack.</t>
  </si>
  <si>
    <t>A police training academy was damaged in this attack.</t>
  </si>
  <si>
    <t>"Maoist bombard police training construction site," Hindustan Times, April 22, 2016.</t>
  </si>
  <si>
    <t>"Can bombs recovered from under-construction school," The Pioneer (India), April 20, 2016.</t>
  </si>
  <si>
    <t>"Rebel blast near police camp," The Telegraph (India), April 20, 2016.</t>
  </si>
  <si>
    <t>04/20/2016: Two female suicide bombers detonated at an internally displaced persons (IDP) camp in Banki, Borno, Nigeria. In addition to the assailants, at least seven people were killed and nine people were injured in the blasts. No group claimed responsibility for the incident; however, sources attributed the attack to Boko Haram.</t>
  </si>
  <si>
    <t>"Female suicide bombers kill seven at IDPs’ camp," The Nation Nigeria, April 21, 2016.</t>
  </si>
  <si>
    <t>"Seven killed in NE Nigeria suicide bombing: army," Agence France-Presse Top News (English), t, April 21, 2016.</t>
  </si>
  <si>
    <t>"Female suicide attackers 'kill 8' in northern Nigeria," Anadolu Ajansi, April 21, 2016.</t>
  </si>
  <si>
    <t>Nyatubuye</t>
  </si>
  <si>
    <t>The incident occurred in Mugamba district.</t>
  </si>
  <si>
    <t>04/16/2016: Assailants opened fire on a bar in Nyatubuye, Bururi, Burundi. Three members of the National Council for the Defense of Democracy—Forces for the Defense of Democracy (CNDD-FDD) party were killed in the attack. No group claimed responsibility for the incident.</t>
  </si>
  <si>
    <t>"Burundi Attacks Leave Five Dead as Crisis Nears Anniversary," Bloomberg, April 21, 2016.</t>
  </si>
  <si>
    <t>"Gunmen kill 4 in Burundi's Bururi province," Xinhua General News Service, April 17, 2016.</t>
  </si>
  <si>
    <t>Baracatan</t>
  </si>
  <si>
    <t>The incident occurred in Toril district.</t>
  </si>
  <si>
    <t>04/20/2016: Three assailants shot and killed Sergeant Allan Madrid in Baracatan, Davao del Sur, Philippines. No group claimed responsibility for the incident; however, sources attributed the attack to the New People's Army (NPA).</t>
  </si>
  <si>
    <t>Soldier: Allan Madrid</t>
  </si>
  <si>
    <t>"Army sarge shot dead," Tempo, April 22, 2016.</t>
  </si>
  <si>
    <t>"Philippines: Unarmed soldier gunned down by NPA hitmen in Davao," INQUIRER.net, April 21, 2016.</t>
  </si>
  <si>
    <t>"Philippines: Army sergeant gunned down in Davao City," Thai News Service, April 21, 2016.</t>
  </si>
  <si>
    <t>04/20/2016: Assailants attacked an unknown number of security checkpoints in Dih Yak district, Ghazni, Afghanistan. At least six assailants were killed and seven assailants were wounded in the ensuing clash. No group claimed responsibility for the incident.</t>
  </si>
  <si>
    <t>"Program Summary: Ghazni Ghaznawian Television Dari 1500 GMT 20 Apr 16," Ghaznawian Television, April 20, 2016.</t>
  </si>
  <si>
    <t>04/20/2016: Assailants abducted Melisa Trillos in Ocana, Norte de Santander, Colombia. Trillos, an attorney, was rescued by soldiers and police officers on May 14, 2016. No group claimed responsibility; however, sources suspected that the kidnapping was carried out by the National Liberation Army of Colombia (ELN), which denied involvement.</t>
  </si>
  <si>
    <t>Attorney: Melisa Trillos</t>
  </si>
  <si>
    <t>"Colombian Forces Rescue Attorney Kidnapped Last Month," Latin American Herald Tribune, May 17, 2016.</t>
  </si>
  <si>
    <t>"ELN Guerrilla Group Denies Kidnapping Colombian Attorney," Latin American Herald Tribune, May 2, 2016.</t>
  </si>
  <si>
    <t>"Attorney Kidnapped in Northern Colombia," Latin American Herald Tribune, April 22, 2016.</t>
  </si>
  <si>
    <t>Izzargarh</t>
  </si>
  <si>
    <t>The incident occurred in Basti district.</t>
  </si>
  <si>
    <t>04/20/2016: Assailants threw explosive devices at a wedding procession in Izzargarh, Uttar Pradesh, India. Five people, including a former Union minister of state, were injured in the attack. No group claimed responsibility for the incident.</t>
  </si>
  <si>
    <t>Former Union Minister: Shree Ram Chauhan</t>
  </si>
  <si>
    <t>"4/22/2016: FRONT PAGE: Ex-Union minister injured in bomb attack," Hindustan Times, April 22, 2016.</t>
  </si>
  <si>
    <t>04/20/2016: Assailants shot and killed Chief Owei Brinimugha, a Peoples Democratic Party (PDP) chieftain, in Ughelli, Delta, Nigeria. No group claimed responsibility for the attack.</t>
  </si>
  <si>
    <t>Chief: Owei Brinimugha</t>
  </si>
  <si>
    <t>There is doubt that this incident meets terrorism-related criteria. Sources suggested that Brinimugha may have been killed in a robbery.</t>
  </si>
  <si>
    <t>"Gunmen murder PDP chieftain in Delta," Ng.Newshub.org, April 22, 2016.</t>
  </si>
  <si>
    <t>"PDP chieftain shot dead by unknown gunmen in Delta," Latest Nigerian News.com, April 21, 2016.</t>
  </si>
  <si>
    <t>04/20/2016: Police discovered and defused an explosive device intended to target a military convoy in Van province, Turkey. No group claimed responsibility for the incident; however, sources attributed the attack to the Kurdistan Workers' Party (PKK).</t>
  </si>
  <si>
    <t>"Terror attack prevented in south-east of Turkey," Trend News Agency, April 20, 2016.</t>
  </si>
  <si>
    <t>Comillas North</t>
  </si>
  <si>
    <t>The event occurred in Cervantes town.</t>
  </si>
  <si>
    <t>04/20/2016: An explosive device detonated at a Liberal Party (LP) campaign rally in Comillas North, Ilocos Sur, Philippines. There were no reported casualties in the blast. No group claimed responsibility for the incident.</t>
  </si>
  <si>
    <t>"Blast, gunfire mar LP sorties," Tempo, April 23, 2016.</t>
  </si>
  <si>
    <t>Mapapac</t>
  </si>
  <si>
    <t>The incident occurred in Barcelona town.</t>
  </si>
  <si>
    <t>04/20/2016: Assailants opened fire at a Liberal Party (LP) campaign rally in Mapapac, Sorsogon, Philippines. There were no reported casualties. No group claimed responsibility for the incident.</t>
  </si>
  <si>
    <t>Nangume</t>
  </si>
  <si>
    <t>04/20/2016: Assailants abducted six gold miners in Nangume, Haut-Uele, Democratic Republic of the Congo. Four hostages were successfully rescued by security forces on the same day. The fate of the remaining two hostages is unknown. No group claimed responsibility for the incident; however, sources attributed the kidnapping to the Lord's Resistance Army (LRA).</t>
  </si>
  <si>
    <t>The specific motive is unknown; however, sources noted that the victims were robbed by the Lord's Resistance Army (LRA).</t>
  </si>
  <si>
    <t>Money and gold was stolen in this attack.</t>
  </si>
  <si>
    <t>"Ugandan rebels kidnap travellers in DRCongo's northeastern province," Radio Okapi, April 22, 2016.</t>
  </si>
  <si>
    <t>Gamandji</t>
  </si>
  <si>
    <t>The incident occurred in Bambari district.</t>
  </si>
  <si>
    <t>04/20/2016: Assailants raided Gamandji, Ouaka, Central African Republic. There were no reported casualties in the assault. No group claimed responsibility for the incident; however, sources attributed the attack to an anti-Balaka militia and claimed that the raid was carried out in retaliation for the death of an anti-Balaka militia leader.</t>
  </si>
  <si>
    <t>Gamandji Village</t>
  </si>
  <si>
    <t>The specific motive is unknown; however, sources posited that the attack was carried out in retaliation for the death of an anti-Balaka militia leader.</t>
  </si>
  <si>
    <t>Buildings in the village were damaged in this attack.</t>
  </si>
  <si>
    <t>"Elements of Former CAR Rebellion Attack, Loot Localities To Avenge Leader’s Death," RJDH Online, April 22, 2016.</t>
  </si>
  <si>
    <t>04/20/2016: Assailants executed M'Hamed Hussein, a civilian, in Sirte district, Libya. No group claimed responsibility for the incident; however, sources attributed the attack to the Tripoli Province of the Islamic State, noting that the victim was accused of belonging to a Salafist movement.</t>
  </si>
  <si>
    <t>Civilian: M'Hamed Hussein</t>
  </si>
  <si>
    <t>The specific motive is unknown; however, sources posited that the Tripoli Province of the Islamic State targeted the civilian for allegedly being a member of the Salafi movement.</t>
  </si>
  <si>
    <t>"Hosted Product: Libya Daily Digest April 21, 2016," Libya Digest, April 21, 2016.</t>
  </si>
  <si>
    <t>The event occurred in the Fataieh neighborhood.</t>
  </si>
  <si>
    <t>04/20/2016: An unspecified number of landmines detonated in 400 neighborhood in Derna, Libya. This was one of two related events in Derna on the same day. At least nine people were killed across both attacks. No group claimed responsibility for the incidents; however, sources attributed the attacks to the Barqa Province of the Islamic State.</t>
  </si>
  <si>
    <t>An unspecified number of landmines and other explosive devices were used in the attack.</t>
  </si>
  <si>
    <t>Casualty numbers for this incident conflict across sources. Following GTD protocol, the lowest reliable estimates are reported here. Casualty numbers for this incident represent a division of a cumulative total of killed across incidents 201604200050 and 201604200051.</t>
  </si>
  <si>
    <t>"Hosted Product: Libya Daily Digest April 22, 2016," Libya Digest, April 22, 2016.</t>
  </si>
  <si>
    <t>201604200050, 201604200051</t>
  </si>
  <si>
    <t>The event occurred in Fataieh neighborhood.</t>
  </si>
  <si>
    <t>04/20/2016: An unspecified number of landmines detonated in Fataieh neighborhood in Derna, Libya. This was one of two related events in Derna on the same day. At least nine people were killed across both attacks. No group claimed responsibility for the incidents; however, sources attributed the attacks to the Barqa Province of the Islamic State.</t>
  </si>
  <si>
    <t>Al-Qawarishah</t>
  </si>
  <si>
    <t>04/20/2016: A sniper shot and killed Colonel Abdullah Al-Shaafi, an army commander, in Al-Quarsha, Benghazi, Libya. No group claimed responsibility for the attack.</t>
  </si>
  <si>
    <t>Commander: Colonel Abdullah Al-Shaaf</t>
  </si>
  <si>
    <t>04/20/2016: An explosive device detonated in Benghazi, Libya. Serraj Eltera, a military spokesperson, was killed in the blast. No group claimed responsibility for the incident.</t>
  </si>
  <si>
    <t>Spokesperson: Serraj Eltera</t>
  </si>
  <si>
    <t>Haji Kor</t>
  </si>
  <si>
    <t>The incident occurred near Dawezai in Mohmand district.</t>
  </si>
  <si>
    <t>04/20/2016: An explosive device detonated targeting a polio vaccination team in Haji Kor, Federally Administered Tribal Areas, Pakistan. There were no reported casualties in the blast. No group claimed responsibility for the incident.</t>
  </si>
  <si>
    <t>The victims included Ghulam Rasool, Ghazi Khan and Daimud Din.</t>
  </si>
  <si>
    <t>"Peace committee volunteer, FC soldier killed in Mohmand Agency blast," Tribal News Network, April 21, 2016.</t>
  </si>
  <si>
    <t>04/20/2016: Assailants shot and killed James Moreno Sogamoso, a Delta soldier, in Florence, Caqueta, Colombia. No group claimed responsibility; however, sources attributed the attack to Revolutionary Armed Forces of Colombia (FARC).</t>
  </si>
  <si>
    <t>Delta Unit</t>
  </si>
  <si>
    <t>Soldier: James Moreno Sogamoso</t>
  </si>
  <si>
    <t>"They offer reward for snipers of the Farc," eltiempo.com, May 8, 2016.</t>
  </si>
  <si>
    <t>04/21/2016: An explosive device detonated targeting an Iraqi Volunteer Forces vehicle in Hawr Rajab, Baghdad, Iraq. At least two volunteer fighters were killed and three fighters were injured in the blast. No group claimed responsibility for the incident.</t>
  </si>
  <si>
    <t>"5 members of al-Hashed al-Shaabi killed, wounded in bomb blast in southern Baghdad," Iraqi News, April 21, 2016.</t>
  </si>
  <si>
    <t>04/21/2016: An explosive device detonated in Nahrawan, Diyala, Iraq. At least one person was killed and eight people were injured in the blast. No group claimed responsibility for the incident.</t>
  </si>
  <si>
    <t>"State PAO: Iraqi Media Summary for 21 April 2016," Baghdad US Embassy Public Affairs Office, April 21, 2016.</t>
  </si>
  <si>
    <t>04/21/2016: An explosive device detonated near a market in Al-Bakriyah, Baghdad, Iraq. At least one person was killed and eight people were injured in the blast. No group claimed responsibility for the incident.</t>
  </si>
  <si>
    <t>"Bomb blast kills, wounds nine people in western Baghdad," Iraqi News, April 21, 2016.</t>
  </si>
  <si>
    <t>04/21/2016: An explosive device detonated targeting an African Union Mission in Somalia (AMISOM) convoy in Awdiinle, Bay, Somalia. At least six soldiers were killed and two soldiers were injured in the blast. Al-Shabaab claimed responsibility for the incident.</t>
  </si>
  <si>
    <t>"Six Ethiopian soldiers killed by al-Shabaab in southern Somalia," Shabeelle Media Network.net, April 21, 2016.</t>
  </si>
  <si>
    <t>"Highlights: Somalia Daily Media Highlights 22 April 2016," Summary, April 21, 2016.</t>
  </si>
  <si>
    <t>04/20/2016: Assailants opened fire a provincial peace committee member and his family in Gardez, Paktia, Afghanistan. At least three people, including the peace committee member, were killed in the attack. No group claimed responsibility for the incident.</t>
  </si>
  <si>
    <t>Afghanistan Peace and Reintegration Programme (APRP)</t>
  </si>
  <si>
    <t>Provincial Peace Committee Member: Haji Muhammad Ishaq Gardezi</t>
  </si>
  <si>
    <t>"Program Summary: Afghanistan -- Faizabad Amu Radio Dari 1230 GMT 20 April 2016," Amu Radio, April 20, 2016.</t>
  </si>
  <si>
    <t>"Highlights: Pakistan Pashto Press 21 April, 2016," Summary, April 21, 2016.</t>
  </si>
  <si>
    <t>The incident occurred in the Hadi Akhunzada area of the city.</t>
  </si>
  <si>
    <t>04/20/2016: An explosive device detonated at a bus stand in Jalalabad, Nangarhar, Afghanistan. At least seven people were injured in the blast. No group claimed responsibility for the incident.</t>
  </si>
  <si>
    <t>"Afghanistan: Bomb in Jalalabad Injures Nine Civilians," Pajhwok Afghan News, April 20, 2016.</t>
  </si>
  <si>
    <t>"Program Summary: Kabul Ariana TV Dari 1530 GMT 20 Apr 16," Ariana TV, April 20, 2016.</t>
  </si>
  <si>
    <t>04/20/2016: Assailants opened fire on police officers in Baghlani Jadid district, Baghlan, Afghanistan. At least two people, including an officer and a civilian, were killed and one person was injured in the attack. The Taliban claimed responsibility for the incident.</t>
  </si>
  <si>
    <t>The victims included Muhibullah.</t>
  </si>
  <si>
    <t>"Police officer among two killed," Frontier Post, April 20, 2016.</t>
  </si>
  <si>
    <t>21-04-2016 00:00</t>
  </si>
  <si>
    <t>Dzhuli</t>
  </si>
  <si>
    <t>04/21/2016: An assailant set fire to a school in Dzhuli, Dagestan, Russia. There were no reported casualties. No group claimed responsibility for the incident; however, sources attributed the attack to the South Group (Russia).</t>
  </si>
  <si>
    <t>South Group (Russia)</t>
  </si>
  <si>
    <t>"Chechnya Campaign," Russia &amp; CIS Military Daily, April 22, 2016.</t>
  </si>
  <si>
    <t>"Russian Terrorism and Counterterrorism Highlights 22 April 2016," Summary, April 22, 2016.</t>
  </si>
  <si>
    <t>04/21/2016: An explosive device detonated at a cafe in Madain, Diyala, Iraq. At least two people were killed and eight people were injured in the blast. No group claimed responsibility for the incident.</t>
  </si>
  <si>
    <t>"10 people killed, wounded in bomb blast in Madain area in southern Baghdad," Iraqi News, April 21, 2016.</t>
  </si>
  <si>
    <t>"Iraq: Security Roundup 1900 GMT 21 April 2016," Summary, April 21, 2016.</t>
  </si>
  <si>
    <t>04/21/2016: An explosive device attached to a civilian vehicle detonated in Amin, Baghdad, Iraq. The owner of the vehicle was killed in the blast. No group claimed responsibility for the incident.</t>
  </si>
  <si>
    <t>04/21/2016: An explosives-rigged house detonated in Haswah, Al Anbar, Iraq. At least five members of a displaced family were killed in the blast. No group claimed responsibility for the incident.</t>
  </si>
  <si>
    <t>04/21/2016: Assailants attacked a police checkpoint in Zaganiah, Diyala, Iraq. At least one police officer was killed and two officers were injured in the assault. No group claimed responsibility for the incident; however, sources attributed the attack to the Islamic State of Iraq and the Levant (ISIL).</t>
  </si>
  <si>
    <t>"Armed attack kills, wounds 3 police elements east of Abbara vicinity," Iraqi News, April 21, 2016.</t>
  </si>
  <si>
    <t>04/21/2016: An explosive detonated at an under-construction culvert near Dharampenta, Chhattisgarh, India. A Chhattisgarh Armed Force (CAF) member was killed in the blast. No group claimed responsibility for the incident; however, sources attributed the attack to Maoists.</t>
  </si>
  <si>
    <t>Officer: Dinesh Baghel</t>
  </si>
  <si>
    <t>"CAF member dies in blast," UNI (United News of India), April 21, 2016.</t>
  </si>
  <si>
    <t>"CAF Jawan Killed in IED Blast in Chhattisgarh," Outlook India, April 21, 2016.</t>
  </si>
  <si>
    <t>"CAF trooper killed in IED blast," HT Syndication, April 21, 2016.</t>
  </si>
  <si>
    <t>Bruwana al-Kabira</t>
  </si>
  <si>
    <t>The incident occurred 13 km northeast of Baqubah</t>
  </si>
  <si>
    <t>04/21/2016: Assailants shot and killed a volunteer fighter in Bruwana al-Kabira, Diyala, Iraq. No group claimed responsibility for the incident.</t>
  </si>
  <si>
    <t>"Unidentified militants kill volunteer soldier northeast of Baqubah," Iraqi News, April 21, 2016.</t>
  </si>
  <si>
    <t>04/21/2016: Assailants equipped with an explosives-laden vehicle attacked the Technical Institute in Saqlawiyah, Al Anbar, Iraq. Security forces repelled the assault, killing at least 11 assailants and injuring at least 40 assailants. The Islamic State of Iraq and the Levant (ISIL) claimed responsibility for the incident.</t>
  </si>
  <si>
    <t>"Revision: Terrorism: Roundup of Official ISIL Messages for 16 April," Twitter, April 16, 2016.</t>
  </si>
  <si>
    <t>"Terrorism: Roundup of A'maq News Agency Messages 14-21 April," WordPress, April 14, 2016.</t>
  </si>
  <si>
    <t>04/21/2016: Assailants executed 250 women in Mosul, Nineveh, Iraq. No group claimed responsibility for the incident; however, sources attributed the attack to the Islamic State of Iraq and the Levant (ISIL), stating that the victims had refused to marry ISIL members.</t>
  </si>
  <si>
    <t>The specific motive is unknown; however, sources stated that the Islamic State of Iraq and the Levant (ISIL) targeted the victims for refusing to marry ISIL members.</t>
  </si>
  <si>
    <t>04/20/2016: An explosive device detonated targeting a healthcare insurance office in Bogota, Colombia. There were no reported casualties in the blast. This was one of two related attacks in Bogota on this date. No group claimed responsibility for the incidents.</t>
  </si>
  <si>
    <t>Healthcare Insurance Office</t>
  </si>
  <si>
    <t>Nearby windows were damaged in this attack.</t>
  </si>
  <si>
    <t>"Colombia's capital investigates simultaneous explosions," Associated Press International, April 21, 2016.</t>
  </si>
  <si>
    <t>201604210025, 201604210026</t>
  </si>
  <si>
    <t>04/20/2016: An explosive device detonated targeting office buildings in Bogota, Colombia. There were no reported casualties in the blast. This was one of two related attacks in Bogota on this date. No group claimed responsibility for the incidents.</t>
  </si>
  <si>
    <t>Malwari</t>
  </si>
  <si>
    <t>04/21/2016: Assailants opened fire on a police patrol in Malwari, Jammu and Kashmir, India. There were no reported casualties in the attack. No group claimed responsibility for the incident.</t>
  </si>
  <si>
    <t>"Militants flee after attacking police party in Pulwama," Kashmir Monitor (India), April 21, 2016.</t>
  </si>
  <si>
    <t>"'Cops attacked in Pulwama'," HT Syndication, April 22, 2016.</t>
  </si>
  <si>
    <t>The incident occurred in the Lamphel area of the city.</t>
  </si>
  <si>
    <t>04/21/2016: Two assailants threw an explosive device at a police station in Imphal, Manipur, India. There were no reported casualties in the blast. The Maoist Communist Party of Manipur claimed responsibility for the incident and stated that the attack was carried out in relation to President Pranab Mukherjee's visit to Imphal.</t>
  </si>
  <si>
    <t>Lamphel Police Station</t>
  </si>
  <si>
    <t>The Maoist Communist Party of Manipur claimed responsibility for the incident and stated that the attack was carried out in relation to President Pranab Mukherjee's visit to the area.</t>
  </si>
  <si>
    <t>"Manipur: Grenade hurled at police station," TimesNow.tv, April 21, 2016.</t>
  </si>
  <si>
    <t>"Maoist claims attack at Lamphel PS," Kangla Online, April 23, 2016.</t>
  </si>
  <si>
    <t>"Lamphel police station attacked," Kangla Online, April 21, 2016.</t>
  </si>
  <si>
    <t>Sahrai Qala</t>
  </si>
  <si>
    <t>04/20/2016: Assailants attacked a security checkpoint in Sahrai Qala, Faryab, Afghanistan. At least four assailants and one National Uprising Movement (NUM) member were killed and two assailants were injured in the ensuing clash. No group claimed responsibility for the incident; however, sources attributed the attack to the Taliban.</t>
  </si>
  <si>
    <t>"11 rebels, 2 tribal militiamen killed in Ghazni, Faryab," Pajhwok Afghan News, April 22, 2016.</t>
  </si>
  <si>
    <t>"Media Highlights on Afghanistan 22 April 2016," Summary, April 22, 2016.</t>
  </si>
  <si>
    <t>04/21/2016: An explosives-laden vehicle detonated prematurely in Giro district, Ghazni, Afghanistan. Four assailants were killed and three assailants were injured in the blast. No group claimed responsibility; however, sources attributed the incident to the Taliban.</t>
  </si>
  <si>
    <t>04/21/2016: An explosive device detonated targeting Afghan Local Police (ALP) personnel in Marawara district, Kunar, Afghanistan. Two police officers were killed in the blast. No group claimed responsibility for the incident; however, sources attributed the attack to the Taliban.</t>
  </si>
  <si>
    <t>"2 killed, 4 injured in Afghan bomb attacks," Xinhua News Agency, April 21, 2016.</t>
  </si>
  <si>
    <t>"Two policemen killed in Aghanistan bomb attack," NewKerala.com, April 21, 2016.</t>
  </si>
  <si>
    <t>04/21/2016: An explosive device detonated at a bazaar in Dawlatabad district, Balkh, Afghanistan. Four civilians were injured in the blast. No group claimed responsibility for the incident.</t>
  </si>
  <si>
    <t>"Woman among 4 hurt in explosion," Frontier Post, April 21, 2016.</t>
  </si>
  <si>
    <t>The incident occurred in Sitio Balawan, Makilala town.</t>
  </si>
  <si>
    <t>04/21/2016: Assailants abducted Edgardo Hilaga, a soldier, in Malasila, North Cotabato, Philippines. Hilaga was released on April 26, 2016. No group claimed responsibility for the incident; however, sources attributed the kidnapping to the New People's Army (NPA).</t>
  </si>
  <si>
    <t>Soldier: Edgardo Hilaga</t>
  </si>
  <si>
    <t>"NPA releases soldier held captive for 6 days in North Cotabato," Philippine Daily Inquirer, April 26, 2016.</t>
  </si>
  <si>
    <t>"NPA rebels free abducted soldier in North Cotabato," Philippines Daily Inquirer, April 26, 2016.</t>
  </si>
  <si>
    <t>"NPA abducts soldier in Cotabato," ABS-CBN News, April 21, 2016.</t>
  </si>
  <si>
    <t>Qarincad</t>
  </si>
  <si>
    <t>04/21/2016: Assailants abducted nine elders in Qarincad, Hiiraan, Somalia. The outcome of the kidnapping is unknown. No group claimed responsibility for the incident; however, sources attributed the abduction to Al-Shabaab.</t>
  </si>
  <si>
    <t>04/21/2016: An explosive device detonated in an apartment in Novooleksiyivka, Kherson, Ukraine. There were no reported casualties in the blast. No group claimed responsibility for the incident.</t>
  </si>
  <si>
    <t>The incident occurred in the Mudaliarpet area.</t>
  </si>
  <si>
    <t>04/21/2016: Assailants threw an explosive device at a police station in Puducherry, India. There were no reported casualties in the blast. No group claimed responsibility for the incident.</t>
  </si>
  <si>
    <t>"Country-made Bomb Thrown at Police Station in Puducherry," New Indian Express, April 21, 2016.</t>
  </si>
  <si>
    <t>"Bomb explodes in police station," UNI (United News of India), April 21, 2016.</t>
  </si>
  <si>
    <t>Kulatoppo</t>
  </si>
  <si>
    <t>The incident occurred in West Singhbhum district.</t>
  </si>
  <si>
    <t>04/21/2016: Five assailants shot and killed Jaduram Soi, a former Maoist, in Kulatoppo, Jharkhand, India. No group claimed responsibility for the incident; however, sources attributed the attack to Maoists and stated that Soi was targeted as an alleged police informant.</t>
  </si>
  <si>
    <t>Suspected Informant: Jaduram Soi</t>
  </si>
  <si>
    <t>The specific motive is unknown; however, sources posited that Maoists targeted Jaduram Soi because they believed he was a police informant.</t>
  </si>
  <si>
    <t>"Former Rebel Killed," New Indian Express, April 23, 2016.</t>
  </si>
  <si>
    <t>Zando Dheri</t>
  </si>
  <si>
    <t>04/21/2016: Assailants opened fire on the vehicle of Khan Bahadar in Zando Dheri, Khyber Pakhtunkhwa, Pakistan. Bahadar, a general councilor, and his associate were killed in the attack. No group claimed responsibility for the incident.</t>
  </si>
  <si>
    <t>Government of Mardan</t>
  </si>
  <si>
    <t>Vehicle of General Councilor: Khan Bahadar</t>
  </si>
  <si>
    <t>The victims included Malik Zahid.</t>
  </si>
  <si>
    <t>"Targeted: General councillor shot dead," The Express Tribune, April 21, 2016.</t>
  </si>
  <si>
    <t>04/20/2016: Police discovered and defused an explosives-laden motorcycle in Istanbul, Turkey. No group claimed responsibility for the incident.</t>
  </si>
  <si>
    <t>"Terror attack averted in Turkey," Trend News Agency, April 21, 2016.</t>
  </si>
  <si>
    <t>"Homemade bomb found on bridge in Istanbul," Xinhua General News Service, April 20, 2016.</t>
  </si>
  <si>
    <t>Manila de Bugabus</t>
  </si>
  <si>
    <t>The incident occurred in Purok 4, Sitio Santa Cruz, in Butuan city.</t>
  </si>
  <si>
    <t>04/21/2016: Seven assailants shot and killed Jose Paragua Sr., a tribal leader, in Manila de Bugabus, Agusan del Norte, Philippines. The New People's Army claimed responsibility for the attack.</t>
  </si>
  <si>
    <t>Tribal Leader: Jose Paragua Sr.</t>
  </si>
  <si>
    <t>"Another tribal leader slain," Tempo, April 23, 2016.</t>
  </si>
  <si>
    <t>Gango</t>
  </si>
  <si>
    <t>04/21/2016: Assailants abducted six people in Gango, Haut-Uele, Democratic Republic of the Congo. The assailants stole property from the hostages and released them after a few hours. No group claimed responsibility for the incident; however, sources attributed the attack to the Lord's Resistance Army (LRA).</t>
  </si>
  <si>
    <t>Phones, clothing, and food was stolen in this attack.</t>
  </si>
  <si>
    <t>04/21/2016: Assailants ambushed the vehicle of the Canda administrative post head in Gorongosa district, Sofala, Mozambique. One person was killed and three people were injured in the attack. No group claimed responsibility for the incident; however, sources attributed the attack to the Mozambique National Resistance Movement (MNR).</t>
  </si>
  <si>
    <t>Government of Canda</t>
  </si>
  <si>
    <t>Vehicle of Head of Administrative Post</t>
  </si>
  <si>
    <t>"RENAMO KILLS CHILD IN AMBUSH," Mozambique News Agency (English), April 22, 2016.</t>
  </si>
  <si>
    <t>"Mozambique Child Killed in Ambush," Africa News, April 25, 2016.</t>
  </si>
  <si>
    <t>04/21/2016: Assailants opened fire on three internally displaced persons (IDPs) near Deleig, Central Darfur, Sudan. One person was injured in the attack. No group claimed responsibility for the incident; however, sources attributed the attack to the Janjaweed.</t>
  </si>
  <si>
    <t>The victims included Naserldin Mohamad Omar.</t>
  </si>
  <si>
    <t>"Four Men Slain in North Darfur," AllAfrica Web Publications (English) UNASSIGNED, April 24, 2016.</t>
  </si>
  <si>
    <t>The incident occurred on Cloonlara Road in the Finglas neighborhood</t>
  </si>
  <si>
    <t>04/21/2016: Assailants threw a petrol bomb at a house in Dublin, Ireland. There were no reported casualties in the attack. No group claimed responsibility for the incident.</t>
  </si>
  <si>
    <t>"Family lucky to escape with lives after late night bomb attack on home as they slept," Irish Independent, April 22, 2016.</t>
  </si>
  <si>
    <t>Bonners Ferry</t>
  </si>
  <si>
    <t>04/21/2016: Assailants set fire to St. Ann's Catholic Church in Bonners Ferry, Idaho, United States. There were no reported casualties in the attack. No group claimed responsibility for the incident.</t>
  </si>
  <si>
    <t>St. Ann's Curch</t>
  </si>
  <si>
    <t>Sources estimated that the fire caused $1,000,000 in damages to the church.</t>
  </si>
  <si>
    <t>"Catholic church leveled by arson Destruction follows vandalism spree in Bonners Ferry," The Spokesman-Review, April 22, 2016.</t>
  </si>
  <si>
    <t>04/21/2016: Assailants set fire to St Michael's Church in Aylsham, England, United Kingdom. There were no reported casualties. No group claimed responsibility for the incident; however, a local government official suspected the possible involvement of anarchists in the attack.</t>
  </si>
  <si>
    <t>Three garbage bins and the exterior of the church were damaged in this attack.</t>
  </si>
  <si>
    <t>04/22/2016: A suicide bomber detonated and a second bomber was killed by security forces at the Imam 'Ali Shia mosque in Radwaniyah, Al Anbar, Iraq. In addition to the assailants, at least six people were killed and 31 people were injured in the blast. The Islamic State of Iraq and the Levant (ISIL) claimed responsibility for the incident.</t>
  </si>
  <si>
    <t>Imam 'Ali Shiite Mosque</t>
  </si>
  <si>
    <t>"1st LD: At least 6 killed in suicide bomb attack at Shiite mosque in Iraqi capital," Xinhua General News Service, April 22, 2016.</t>
  </si>
  <si>
    <t>"Singapore: Islamic State bomber kills nine at Baghdad mosque," Channel NewsAsia Online, April 22, 2016.</t>
  </si>
  <si>
    <t>"Iraq: Security Roundup 1900 GMT 22 April 2016," Summary, April 22, 2016.</t>
  </si>
  <si>
    <t>22-04-2016 00:00</t>
  </si>
  <si>
    <t>04/22/2016: An explosive device detonated near shops in Suwaib, Baghdad, Iraq. At least two people were killed and six people were injured in the blast. No group claimed responsibility for the incident.</t>
  </si>
  <si>
    <t>04/22/2016: An explosive device detonated near industrial shops in Abu Ghraib, Al Anbar, Iraq. At least two people were killed and nine people were injured in the blast. No group claimed responsibility for the incident.</t>
  </si>
  <si>
    <t>"Islamic State bomber kills nine at Baghdad mosque," Reuters UK, April 22, 2016.</t>
  </si>
  <si>
    <t>04/22/2016: An explosive device detonated near shops in Mashtal, Baghdad, Iraq. At least six people were killed or injured in the blast. No group claimed responsibility for the incident.</t>
  </si>
  <si>
    <t>04/21/2016: Assailants, including suicide bombers, attacked military forces in Makhmur, Nineveh, Iraq. At least three assailants were killed in the ensuing clash. The Islamic State of Iraq and the Levant (ISIL) claimed responsibility for the incident.</t>
  </si>
  <si>
    <t>"Iraq: Security Roundup 1900 GMT 23 April 2016," Summary, April 23, 2016.</t>
  </si>
  <si>
    <t>"IS CLAIMS 3-MAN SUICIDE RAID ON ARMY BARRACKS IN MAKHMOUR, NORTHERN IRAQ," SITE Intel Group, April 21, 2016.</t>
  </si>
  <si>
    <t>04/22/2016: Assailants detonated an explosive device and opened fire on Frontier Corps (FC) personnel in Shaheedano Dhand, Federally Administered Tribal Areas, Pakistan. At least eight people, including one soldier and seven assailants, were killed and two soldiers were injured in the blast and ensuing clash. Tehrik-i-Taliban Pakistan (TTP) claimed responsibility for the incident.</t>
  </si>
  <si>
    <t>"Pakistan Report: Personnel of FC, Levies Killed in Blasts in Mohmand, Kurram Agencies," BBC Online, April 23, 2016.</t>
  </si>
  <si>
    <t>"K-P minority lawmaker shot dead in Buner," The Express Tribune, April 23, 2016.</t>
  </si>
  <si>
    <t>"Pakistani soldier dies in roadside bomb attack," Xinhua General News Service, April 22, 2016.</t>
  </si>
  <si>
    <t>Aipi Kor</t>
  </si>
  <si>
    <t>The incident occurred in the Pindiali subdistrict.</t>
  </si>
  <si>
    <t>04/22/2016: An explosive device detonated targeting police personnel in Aipi Kor, Federally Administered Tribal Areas, Pakistan. One officer was killed and one officer was injured in the blast. This was one of two related incidents in Aipi Kor on this date; a second bombing occurred when security personnel were responding to this first attack. Jamaat-ul-Ahrar, a subgroup of Tehrik-i-Taliban Pakistan (TTP), claimed responsibility for the incidents.</t>
  </si>
  <si>
    <t>"Security personnel killed, 3 injured in Mohmand Agency blasts," Tribal News Network, April 22, 2016.</t>
  </si>
  <si>
    <t>201604220010, 201604220011</t>
  </si>
  <si>
    <t>04/22/2016: An explosive device detonated targeting Frontier Corps (FC) personnel in Aipi Kor, Federally Administered Tribal Areas, Pakistan. Two FC members were injured in the blast. This was one of two related incidents in Aipi Kor on this date; this second bombing occurred when FC personnel were responding to an earlier attack. Jamaat-ul-Ahrar, a subgroup of Tehrik-i-Taliban Pakistan (TTP), claimed responsibility for the incidents.</t>
  </si>
  <si>
    <t>The incident occurred between Tunceli and Elazig.</t>
  </si>
  <si>
    <t>04/22/2016: An explosive device detonated targeting a military vehicle in Tunceli province, Turkey. At least three soldiers were killed and an unknown number of soldiers were injured in the blast. The Kurdistan Freedom Hawks (TAK) claimed responsibility for the incident; however, sources also attributed the attack to the Kurdistan Workers' Party (PKK).</t>
  </si>
  <si>
    <t>"3 soldiers killed by PKK militants in east Turkey," Xinhua General News Service, April 22, 2016.</t>
  </si>
  <si>
    <t>"Three soldiers killed by roadside bomb in Turkey: sources," Agence France-Presse Top News (English), t, April 22, 2016.</t>
  </si>
  <si>
    <t>"Roadside bomb kills three soldiers in SE Turkey," World Bulletin, April 22, 2016.</t>
  </si>
  <si>
    <t>04/22/2016: An explosive device detonated prematurely while being planted in Bala Buluk district, Farah, Afghanistan. One assailant was killed in the blast. No group claimed responsibility; however, sources attributed the incident to the Taliban.</t>
  </si>
  <si>
    <t>"Three militants killed in premature blasts in Afghanistan," Xinhua General News Service, April 23, 2016.</t>
  </si>
  <si>
    <t>04/22/2016: An explosive device detonated prematurely in Maywand district, Kandahar, Afghanistan. Two assailants were killed in the blast. No group claimed responsibility; however, sources attributed the incident to the Taliban.</t>
  </si>
  <si>
    <t>04/22/2016: Assailants fired rockets into Kilis province, Turkey. At least four people were killed and five people were injured in the attack. No group claimed responsibility for the incident; however, sources attributed the attack to the Islamic State of Iraq and the Levant (ISIL).</t>
  </si>
  <si>
    <t>The victims included Muhammed Idlisa. Casualty numbers for this incident conflict across sources. Following GTD protocol, the most recent reliable estimates are reported here.</t>
  </si>
  <si>
    <t>"Child wounded in rocket attack in Turkey’s Kilis succumbs to injuries," Turkish Daily, April 27, 2016.</t>
  </si>
  <si>
    <t>"Rockets fired from Syrian side hit SE Turkey, 15 injured," Cihan News Agency (CNA), April 24, 2016.</t>
  </si>
  <si>
    <t>04/22/2016: Security forces intercepted an explosives-laden vehicle intended to target a restaurant in Mogadishu, Banaadir, Somalia. The vehicle detonated while being defused, injuring at least two people. No group claimed responsibility for the incident; however, sources attributed the attack to Al-Shabaab.</t>
  </si>
  <si>
    <t>An explosives-laden Toyota Noah vehicle was used in the attack.</t>
  </si>
  <si>
    <t>"Somalia: Security Forces Seize Bomb-Laden Van, 2 Militants in Mogadishu," Dhacdo.com, April 22, 2016.</t>
  </si>
  <si>
    <t>"Somalia Soldier Among Injured in Mogadishu Car Bomb Explosion," Africa News, April 22, 2016.</t>
  </si>
  <si>
    <t>04/22/2016: An explosive device detonated targeting the Navin Pratharnik school building in Patna, Bihar, India. There were no reported casualties in the blast. No group claimed responsibility for the incident; however, sources attributed the attack to Maoists and suspected that it was related to upcoming elections.</t>
  </si>
  <si>
    <t>Navin Pratharnik School</t>
  </si>
  <si>
    <t>The specific motive is unknown; however, sources suspected that the attack was related to India's panchayat elections, scheduled for April 24, 2016.</t>
  </si>
  <si>
    <t>"Ahead of panchayat polls, suspected Maoists blow up Patna school," Hindustan Times, April 23, 2016.</t>
  </si>
  <si>
    <t>"India: Ahead of panchayat polls, suspected Maoists blow up Patna school," Hindustan Times Online, April 23, 2016.</t>
  </si>
  <si>
    <t>"Naxals bomb school building in Bihar," NewsR.in, April 23, 2016.</t>
  </si>
  <si>
    <t>04/22/2016: Security forces identified and arrested a suicide bomber equipped with an explosives-laden vehicle and an explosives-laden vest in Lashkar Gah, Helmand, Afghanistan. No group claimed responsibility for the incident.</t>
  </si>
  <si>
    <t>An explosives-laden motorcycle and an explosives-laden vest were used in the attack.</t>
  </si>
  <si>
    <t>"Deadly suicide and rocket attack plot on Lashkargah city foiled by NDS," Khaama Press, April 22, 2016.</t>
  </si>
  <si>
    <t>"Highlights: Pakistan Pashto Press 22 April, 2016," Summary, April 22, 2016.</t>
  </si>
  <si>
    <t>04/22/2016: An explosive device detonated targeting a police vehicle in Arish, North Sinai, Egypt. Three police officers and four civilians were injured in the blast. No group claimed responsibility for the incident.</t>
  </si>
  <si>
    <t>"3 police personnel, 4 civilians injured in a roadside bomb in N. Sinai," Cairo Post, April 23, 2016.</t>
  </si>
  <si>
    <t>"3 Egyptian policemen injured after Arish blast," Aswat Masriya, April 22, 2016.</t>
  </si>
  <si>
    <t>"Egyptian Security Sources Say 3 Conscripts Wounded in North Sinai Attack on Police Vehicle," Al-Misri al-Yawm, April 22, 2016.</t>
  </si>
  <si>
    <t>The incident occurred in the Budabuzah area.</t>
  </si>
  <si>
    <t>04/22/2016: An explosives-laden vehicle detonated in Benghazi, Libya. At least one person was killed and three people were injured in the blast. No group claimed responsibility for the incident.</t>
  </si>
  <si>
    <t>"Libya: Website Says Soldiers Reportedly Killed in Booby-Trapped Vehicle Blast in Benghazi," Al-Wasat Online, April 22, 2016.</t>
  </si>
  <si>
    <t>Gimadanga</t>
  </si>
  <si>
    <t>The incident occurred near Gimadanga village of the Upazila</t>
  </si>
  <si>
    <t>04/22/2016: An assailant stabbed and killed Paramananda Roy, a Hindu priest, near Tungipara, Dhaka, Bangladesh. No group claimed responsibility for the incident; however, sources identified the assailant as Shariful Sheikh.</t>
  </si>
  <si>
    <t>Hindu Priest: Paramananda Roy</t>
  </si>
  <si>
    <t>"Hindu priest murdered," Bangladesh Daily Star, April 25, 2016.</t>
  </si>
  <si>
    <t>"Bangladesh: Probe Into 'Sensational Killings' Ongoing 'Year After Year' Without Progress, Conclusion," Dainik Naya Diganta Online, May 1, 2016.</t>
  </si>
  <si>
    <t>The incident occurred near Mount Dakwah.</t>
  </si>
  <si>
    <t>04/22/2016: Assailants fired projectiles and shot down a Syrian Armed Forces (SAF) airplane near Mount Dakwah outside of Damascus, Syria. The pilot was abducted by assailants after the crash. The outcome of the kidnapping is unknown. The Islamic State of Iraq and the Levant (ISIL) claimed responsibility for the attack.</t>
  </si>
  <si>
    <t>A Syrian MiG-23 warplane was damaged in this attack.</t>
  </si>
  <si>
    <t>The victims included Azzam Eid.</t>
  </si>
  <si>
    <t>"ISLAMIC STATE: Islamic State Claims Downing of Syrian Plane in Damascus Province April 22," NEWS.com.au, April 22, 2016.</t>
  </si>
  <si>
    <t>"Singapore: IS claims capture of Syrian pilot after shooting down plane," Channel NewsAsia Online, April 22, 2016.</t>
  </si>
  <si>
    <t>"Islamic State Says It Captured Pilot From Syrian Plane Crashed Near Damascus - Reports," RIA Novosti, April 23, 2016.</t>
  </si>
  <si>
    <t>Siempre Viva Norte</t>
  </si>
  <si>
    <t>The event occurred in Mallig district.</t>
  </si>
  <si>
    <t>04/22/2016: Assailants opened fire on an unknown of houses belonging to supporters of Mayor Pedro Flores in Siempre Viva Norte, Isabela, Philippines. There were no reported casualties resulting from the attack. No group claimed responsibility for the incident.</t>
  </si>
  <si>
    <t>Residences of Supporters of Mayor: Pedro Flores</t>
  </si>
  <si>
    <t>The specific motive is unknown; however, sources noted that the attack targeted supporters of Mayor Pedro Flores, who was up for re-election.</t>
  </si>
  <si>
    <t>Multiple M14 automatic rifles and M16 assault rifles were used in the attack.</t>
  </si>
  <si>
    <t>"Gunmen harass Isabela mayor’s supporters," Philippine Star, April 23, 2016.</t>
  </si>
  <si>
    <t>04/22/2016: Assailants killed a civilian in Tagab district, Kapisa, Afghanistan. No group claimed responsibility for the incident; however, sources claimed that the assailants accused the victim of spying.</t>
  </si>
  <si>
    <t>The specific motive is unknown; however, sources stated that the victim was accused of being a spy.</t>
  </si>
  <si>
    <t>"Program Summary: Afghanistan – Faizabad Amu Radio Dari 1230 GMT 22 April 2016," Amu Radio, April 22, 2016.</t>
  </si>
  <si>
    <t>04/22/2016: Assailants attacked Saberi district, Khost, Afghanistan. Three civilians were killed and eight civilians were injured in the assault. No group claimed responsibility for the incident.</t>
  </si>
  <si>
    <t>Bornon Kurku</t>
  </si>
  <si>
    <t>The incident occurred near Kungana.</t>
  </si>
  <si>
    <t>04/22/2016: Assailants raided Bornon Kurku, Taraba, Nigeria. At least two people were killed in the assault. This was one of four related attacks on villages in Taraba on this date. No group claimed responsibility for the incidents; however, sources attributed the attacks to Fulani militants.</t>
  </si>
  <si>
    <t>201604220077, 201604220078, 201604220079, 201604220080</t>
  </si>
  <si>
    <t>Anchogo</t>
  </si>
  <si>
    <t>The incident occurred in Bali district.</t>
  </si>
  <si>
    <t>04/22/2016: Assailants raided Anchogo, Taraba, Nigeria. This was one of four related attacks on villages in Taraba on this date. At least 11 people were killed across the two assaults in Anchogo and Tortondo. No group claimed responsibility for the incidents; however, sources attributed the attacks to Fulani militants.</t>
  </si>
  <si>
    <t>Casualty numbers for this attack represent a division of a cumulative total of killed across incidents 201604220078 and 201604220079.</t>
  </si>
  <si>
    <t>Tortondo</t>
  </si>
  <si>
    <t>04/22/2016: Assailants raided Tortondo, Taraba, Nigeria. This was one of four related attacks on villages in Taraba on this date. At least 11 people were killed across the two assaults in Anchogo and Tortondo. No group claimed responsibility for the incidents; however, sources attributed the attacks to Fulani militants.</t>
  </si>
  <si>
    <t>The incident occurred in Donga district.</t>
  </si>
  <si>
    <t>04/22/2016: Assailants raided Igo, Taraba, Nigeria. Two assailants were killed in the ensuing clash. This was one of four related attacks on villages in Taraba on this date. No group claimed responsibility for the incidents; however, sources attributed the attacks to Fulani militants.</t>
  </si>
  <si>
    <t>Igo Village</t>
  </si>
  <si>
    <t>04/23/2016: Two assailants armed with machetes attacked Rezaul Karim Siddiquee in Rajshahi, Bangladesh. Siddiquee, a university professor, was killed in the assault. The Islamic State in Bangladesh claimed responsibility for the incident, stating that the victim was targeted for supporting atheism. However, authorities questioned the veracity of the claim and attributed the attack to Jama'atul Mujahideen Bangladesh (JMB).</t>
  </si>
  <si>
    <t>Professor: Rezaul Karim Siddiquee</t>
  </si>
  <si>
    <t>The Islamic State in Bangladesh claimed responsibility for the incident and stated that Rezaul Karim Siddiquee was targeted for supporting atheism.</t>
  </si>
  <si>
    <t>"Islamist Militants Suspected in Killing of Gay Rights Activist in Bangladesh," The New York Times, April 26, 2016.</t>
  </si>
  <si>
    <t>"Rezaul Karim Siddique: Murdered Bangladeshi professor 'not an atheist', daughter says," BBC, April 24, 2016.</t>
  </si>
  <si>
    <t>"Bangladeshi professor hacked to death near his home," CNN Wire, April 23, 2016.</t>
  </si>
  <si>
    <t>23-04-2016 00:00</t>
  </si>
  <si>
    <t>04/23/2016: An explosive device detonated targeting a police patrol in Yusufiyah, Babil, Iraq. At least one police officer was killed and three officers were injured in the blast. No group claimed responsibility for the incident.</t>
  </si>
  <si>
    <t>04/23/2016: An explosive device detonated in Shaab, Baghdad, Iraq. At least one person was killed and eight people were injured in the blast. No group claimed responsibility for the incident.</t>
  </si>
  <si>
    <t>"Bomb blast kills, wounds 9 people northeast of Baghdad," Iraqi News, April 23, 2016.</t>
  </si>
  <si>
    <t>04/23/2016: A suicide bomber detonated an explosives-laden vehicle at a security checkpoint in Rashidiyah, Diyala, Iraq. In addition to the assailant, at least nine people, including soldiers and civilians, were killed and 28 people were injured in the blast. The Islamic State of Iraq and the Levant (ISIL) claimed responsibility for the incident.</t>
  </si>
  <si>
    <t>"Thailand: Suicide attacks in Iraq kill at least 14 people," Bangkok Post Online, April 24, 2016.</t>
  </si>
  <si>
    <t>"Nine dead in Baghdad car bomb attack," The News International, April 23, 2016.</t>
  </si>
  <si>
    <t>"Singapore: At least 12 dead in two Baghdad car bomb attacks - sources," Channel NewsAsia Online, April 23, 2016.</t>
  </si>
  <si>
    <t>04/23/2016: An explosive device attached to a civilian vehicle detonated in Ghazaliya, Baghdad, Iraq. One person was killed and one person was injured in the blast. No group claimed responsibility for the incident.</t>
  </si>
  <si>
    <t>04/23/2016: A suicide bomber detonated an explosives-laden vehicle targeting a military convoy in Arab Ebjur, Baghdad, Iraq. In addition to the assailant, at least three soldiers were killed and eight soldiers were injured in the blast. No group claimed responsibility for the incident.</t>
  </si>
  <si>
    <t>"At least nine dead in Baghdad car bomb attack," Reuters Canada, April 23, 2016.</t>
  </si>
  <si>
    <t>The incident occurred in the Al-Arabi neighborhood</t>
  </si>
  <si>
    <t>04/23/2016: Assailants abducted 27 people in Mosul, Nineveh, Iraq. The outcome of the kidnapping is unknown. No group claimed responsibility for the incident; however, sources attributed the attack to the Islamic State of Iraq and the Levant (ISIL), stating that the victims were abducted after forming a group to take up arms against ISIL.</t>
  </si>
  <si>
    <t>The specific motive is unknown; however, sources stated that the victims were abducted after forming a group to take up arms against the Islamic State of Iraq and the Levant (ISIL).</t>
  </si>
  <si>
    <t>"Mosul: Dissent against ISIL Heating Up," Fars News Agency, April 26, 2016.</t>
  </si>
  <si>
    <t>04/23/2016: Assailants detonated explosive devices at a house in Mahawil, Babil, Iraq. No further information is known.</t>
  </si>
  <si>
    <t>Kardgap</t>
  </si>
  <si>
    <t>04/23/2016: Assailants opened fire on Mir Ghulam Hussain Sarpara in Kardgap, Balochistan, Pakistan. Sarpara, the Mastung union council head, was killed in the attack. No group claimed responsibility for the incident.</t>
  </si>
  <si>
    <t>Government of Mastung</t>
  </si>
  <si>
    <t>Union Council Head: Mir Ghulam Hussain Sarpara</t>
  </si>
  <si>
    <t>"National Party leader killed in Mastung," The Patriot (AsiaNet), April 24, 2016.</t>
  </si>
  <si>
    <t>"Highlights: Pakistan Balochistan Press 25 April 2016," Summary, April 25, 2016.</t>
  </si>
  <si>
    <t>04/23/2016: Assailants opened fire on Malian Armed Forces soldiers in Goundam, Timbuktu, Mali. At least two soldiers were killed and one soldier was injured in the assault. No group claimed responsibility for the incident; however, sources suspected the involvement of Muslim extremists in the attack.</t>
  </si>
  <si>
    <t>"French 'Serval,' 'Barkhane' Forces in Mali, Sahel Face Resurgence of Jihadist 'Nuisance Power'," Aujourd'hui en France (Electronic Edition), April 28, 2016.</t>
  </si>
  <si>
    <t>"Suspected Islamist militants kill two soldiers in Mali's Timbuktu," Jane's, April 26, 2016.</t>
  </si>
  <si>
    <t>"Africa Command OSINT Daily 22 - 24 April 2016," Summary, April 25, 2016.</t>
  </si>
  <si>
    <t>The incident occurred in the Ar Rabii area of Adh Dhabab.</t>
  </si>
  <si>
    <t>04/23/2016: An explosive device detonated targeting a bus in Taizz, Yemen. At least five people were killed and seven people were injured in the blast. No group claimed responsibility for the incident; however, sources attributed the attack to Huthi extremists.</t>
  </si>
  <si>
    <t>"Military Operations in Ta'izz Claim Lives; Civil Society Demands Holding 'Perpetrators Accountable'," Al-Sharq al-Awsat Online, April 25, 2016.</t>
  </si>
  <si>
    <t>"Yemeni military clashes with al-Qaida amid airstrikes," The Canadian Press, April 23, 2016.</t>
  </si>
  <si>
    <t>"Yemen: Security Roundup 2000 GMT 24 April 2016," Summary, April 24, 2016.</t>
  </si>
  <si>
    <t>04/23/2016: Assailants attacked a security checkpost in Yaqubi, Federally Administered Tribal Areas, Pakistan. At least five assailants were killed and two assailants and two soldiers were injured in the ensuing clash. This was one of three related attacks on security forces in Mohmand Agency overnight. Jamaat-ul-Ahrar, a subgroup of Tehrik-i-Taliban Pakistan (TTP), claimed responsibility for the incidents.</t>
  </si>
  <si>
    <t>"Pakistan: Mohmand violence: Security forces repulse cross-border attacks," The Express Tribune Online, April 25, 2016.</t>
  </si>
  <si>
    <t>"Forces kill five militants in Mohmand post attack," The Nation Pakistan, April 24, 2016.</t>
  </si>
  <si>
    <t>"Highlights: Pakistan Pashto Press 25 April, 2016," Summary, April 25, 2016.</t>
  </si>
  <si>
    <t>201604230020, 201604240028, 201604240029</t>
  </si>
  <si>
    <t>04/23/2016: Assailants attacked an Afghan National Army (ANA) camp in Anar Dara district, Farah, Afghanistan. At least five assailants and two soldiers were killed and four assailants were injured in the ensuing clash. The Taliban claimed responsibility for the incident.</t>
  </si>
  <si>
    <t>"6 killed in Taliban attack on army camp in western Afghanistan," Xinhua General News Service, April 24, 2016.</t>
  </si>
  <si>
    <t>"Seven killed, nine hurt separately," Frontier Post, April 24, 2016.</t>
  </si>
  <si>
    <t>04/21/2016: Assailants attacked a police checkpost in Ahmad Khel, Nangarhar, Afghanistan. At least one assailant and five police officers were killed and 10 people, including officers and civilians, were injured in the initial assault. Six police officers were also abducted and later killed following the attack. The Taliban claimed responsibility for the incident.</t>
  </si>
  <si>
    <t>"Five local police killed, 8 missing after attack on outpost," The Messenger, April 23, 2016.</t>
  </si>
  <si>
    <t>"Taliban kill six police in eastern Afghanistan - agency," Afghan Islamic Press, April 23, 2016.</t>
  </si>
  <si>
    <t>"Highlights: Pakistan Pashto Press 23 April, 2016," Summary, April 23, 2016.</t>
  </si>
  <si>
    <t>04/23/2016: An explosive device detonated in Abu Disheer, Baghdad, Iraq. At least two people were injured in the blast. No group claimed responsibility for the incident.</t>
  </si>
  <si>
    <t>"Bomb blast wounds 2 civilians in Abu Dshir area south of Baghdad," Iraqi News, April 23, 2016.</t>
  </si>
  <si>
    <t>Bueba</t>
  </si>
  <si>
    <t>The incident occurred in Sungai Kolok district.</t>
  </si>
  <si>
    <t>04/23/2016: Two assailants shot and killed Mama-anwa Baka, a defense volunteer, in Bueba, Narathiwat, Thailand. No group claimed responsibility for the incident.</t>
  </si>
  <si>
    <t>Officer: Mama-anwa Baka</t>
  </si>
  <si>
    <t>There is doubt that this incident meets terrorism-related criteria. Police were investigating whether the attack was related to the southern insurgency or the result of personal enmity.</t>
  </si>
  <si>
    <t>"Defence volunteer killed in Narathiwat province," South African Official News, April 24, 2016.</t>
  </si>
  <si>
    <t>"Thailand: Weekly Summary of Violent Incidents in Deep South Provinces 24-30 April 2016," Southern Border Provinces News Database, April 24, 2016.</t>
  </si>
  <si>
    <t>Ummarari</t>
  </si>
  <si>
    <t>04/23/2016: A suicide bomber detonated prematurely when security forces intercepted him in Ummarari, Borno, Nigeria. The assailant was killed in the blast. No group claimed responsibility for the incident; however, sources attributed the attack to Boko Haram.</t>
  </si>
  <si>
    <t>"Nigerian troops avert suicide attack in NE state," Xinhua General News Service, April 23, 2016.</t>
  </si>
  <si>
    <t>"Troops Avert Suicide Bombing In Ummarari," Channels TV Nigeria, April 23, 2016.</t>
  </si>
  <si>
    <t>"See what Boko Haram did when army intercepted him – (photo)," AfricanSeer, April 23, 2016.</t>
  </si>
  <si>
    <t>04/23/2016: Two assailants threw hand grenades at a restaurant in Burhakaba, Bay, Somalia. At least one person was killed and six people were injured in the blast. No group claimed responsibility for the incident; however, sources attributed the attack to Al-Shabaab.</t>
  </si>
  <si>
    <t>"At least 1 killed, 6 injured in twin grenade attacks in Somalia," Xinhua General News Service, April 24, 2016.</t>
  </si>
  <si>
    <t>Mazidagi district</t>
  </si>
  <si>
    <t>04/23/2016: An explosive device detonated targeting a police convoy in Mazidagi district, Mardin, Turkey. At least 15 people, including 12 police officers and three civilians, were injured in the blast. No group claimed responsibility for the incident; however, sources attributed the attack to the Kurdistan Workers' Party (PKK).</t>
  </si>
  <si>
    <t>"Turkish soldier killed, six others wounded in attacks in south east," Reuters India, April 23, 2016.</t>
  </si>
  <si>
    <t>"Six police officers wounded in PKK bomb attack in Turkey's southeast," Turkish Daily, April 23, 2016.</t>
  </si>
  <si>
    <t>"Update: 12 police officers, 3 others injured in PKK bomb attack along roadway in Mardin, Turkey - Hurriyet Daily News," One News Page United Kingdom, April 23, 2016.</t>
  </si>
  <si>
    <t>04/23/2016: Security forces discovered and defused an explosives-laden vehicle in Henichesk, Kherson, Ukraine. There were no reported casualties. No group claimed responsibility for the incident.</t>
  </si>
  <si>
    <t>An explosives-laden Daewoo Lanos was used in the attack.</t>
  </si>
  <si>
    <t>04/23/2016: Assailants attacked security forces checkposts in Jawzjan province, Afghanistan. At least 13 assailants were killed and eight assailants were captured as security forces repelled the assault. At least one civilian was also injured in the clash. No group claimed responsibility for the incident. Sources attributed the attack to the Taliban, but the Taliban denied any involvement.</t>
  </si>
  <si>
    <t>"Afghanistan: Security Forces Kill 13 Taliban, Group Leader in Jowzjan," Pajhwok Afghan News, April 23, 2016.</t>
  </si>
  <si>
    <t>The incident occurred 1,200 km east of Tripoli near the Libya-Egypt border</t>
  </si>
  <si>
    <t>04/23/2016: Assailants abducted Miroslav Tomic from an area 1,200 kilometers east of Tripoli, Libya. Tomic, a Serbian maintenance engineer, was released on April 27, 2016. No group claimed responsibility for the incident.</t>
  </si>
  <si>
    <t>Maintenence Engineer: Miroslav Tomic</t>
  </si>
  <si>
    <t>"Serbian national kidnapped in Libya," Deutsche Presse-Agentur, April 26, 2016.</t>
  </si>
  <si>
    <t>"Serbian engineer abducted in Libya freed, Serbian ministry says," Reuters India, April 27, 2016.</t>
  </si>
  <si>
    <t>"Singapore: Serbian engineer abducted in Libya freed, Serbian ministry says," Channel NewsAsia Online, April 27, 2016.</t>
  </si>
  <si>
    <t>Al-Izaiyat</t>
  </si>
  <si>
    <t>The incident occurred south of Derna</t>
  </si>
  <si>
    <t>04/23/2016: An explosives-laden vehicle detonated targeting military personnel in Al-Izaiyat, Derna, Libya. At least five soldiers were killed in the blast. No group claimed responsibility for the incident.</t>
  </si>
  <si>
    <t>"BBCM Terrorism Digest 23-24 April 2016," BBC Monitoring, April 24, 2016.</t>
  </si>
  <si>
    <t>The incident occurred in the Dand-e-Ghori area of the city.</t>
  </si>
  <si>
    <t>04/23/2016: Assailants fired an unknown number of mortars at Puli Khumri, Baghlan, Afghanistan. Five civilians were injured in the attack. No group claimed responsibility for the incident.</t>
  </si>
  <si>
    <t>Dand-e-Ghori Area</t>
  </si>
  <si>
    <t>"Four killed, seven injured in separate incidents," Frontier Post, April 25, 2016.</t>
  </si>
  <si>
    <t>04/23/2016: Assailants abducted and killed Bharatiya Janata Party (BJP) leader and former village head Elaya Narayan in Bastar district, Chhattisgarh, India. Maoists claimed responsibility for the incident and stated that Narayan was targeted for failing to leave the BJP.</t>
  </si>
  <si>
    <t>Former Village Head: Elaya Narayan</t>
  </si>
  <si>
    <t>Maoists claimed responsibility for the incident and stated that Elaya Narayan was targeted for failing to leave the Bharatiya Janata Party (BJP).</t>
  </si>
  <si>
    <t>"India: Naxals Abduct, Kill BJP Leader in Chhattisgarh," The Asian Age Online, April 25, 2016.</t>
  </si>
  <si>
    <t>Grand-Est</t>
  </si>
  <si>
    <t>04/23/2016: An assailant equipped with a box cutter attacked a soldier at a train station in Strasbourg, Grand-Est, France. The soldier was wounded in the assault. No group claimed responsibility for the attack.</t>
  </si>
  <si>
    <t>A box cutter was used in the attack.</t>
  </si>
  <si>
    <t>"French Soldier Lightly Wounded in Train Station Attack by Arabic-speaker," Haaretz, April 24, 2016.</t>
  </si>
  <si>
    <t>04/23/2016: An explosive device detonated targeting military personnel in Arish, North Sinai, Egypt. At least three soldiers were killed and one soldier was injured in the blast. The Sinai Province of the Islamic State claimed responsibility for the incident.</t>
  </si>
  <si>
    <t>Personnel: Officer Khaled Mohamed, Conscript Ayman Ahmed, Conscript Ahmed Abdullah</t>
  </si>
  <si>
    <t>"Al-Sisi affirms state's readiness to thwart 'calls for chaos'," MENAFN, April 25, 2016.</t>
  </si>
  <si>
    <t>"Officer, 2 conscripts killed after bomb detonates in Arish," Cairo Post, April 24, 2016.</t>
  </si>
  <si>
    <t>Kator</t>
  </si>
  <si>
    <t>04/23/2016: Assailants abducted a child in Kator, North Darfur, Sudan. The outcome of the kidnapping is unknown. No group claimed responsibility for the incident.</t>
  </si>
  <si>
    <t>Seventy one goats were stolen in this attack.</t>
  </si>
  <si>
    <t>"Sudan Teenage Girl Abducted in North Darfur Militia Attack," Africa News, April 25, 2016.</t>
  </si>
  <si>
    <t>The incident occurred in Nadia district.</t>
  </si>
  <si>
    <t>04/23/2016: An explosive device detonated in Bhimpur, West Bengal, India. Two children were injured in the blast. No group claimed responsibility for the incident.</t>
  </si>
  <si>
    <t>The specific motive is unknown; however, sources noted that elections were taking place in the area.</t>
  </si>
  <si>
    <t>"Two critically injured in explosion in election-bound Bengal," UNI (United News of India), April 23, 2016.</t>
  </si>
  <si>
    <t>Barue district</t>
  </si>
  <si>
    <t>04/23/2016: Assailants attacked a bus in Barue, Manica, Mozambique. Four Malawians were killed and three others were wounded in the attack. No group claimed responsibility for the incident; however, sources attributed the attack to the Mozambique National Resistance Movement (MNR).</t>
  </si>
  <si>
    <t>"Four Malawians shot dead in Mozambique," Times.mw, May 4, 2016.</t>
  </si>
  <si>
    <t>"Mozambique Malawian Govt Demands Investigation of Ambush," Africa News, May 11, 2016.</t>
  </si>
  <si>
    <t>04/23/2016: Assailants shot and killed Durga Prasad Gupta, a Shiv Sena leader, in Khanna, Punjab, India. Two Khalistan Liberation Force members were later arrested and confessed to carrying out the attack.</t>
  </si>
  <si>
    <t>Leader: Durga Prasad Gupta</t>
  </si>
  <si>
    <t>"Shiv Sena leader shot dead in Amritsar," Hindustan Times, October 30, 2017.</t>
  </si>
  <si>
    <t>The incident occurred to the south of Brega.</t>
  </si>
  <si>
    <t>04/23/2016: Assailants attacked a checkpoint near an oil plant south of Brega, Wahat, Libya. One guard was killed and seven others were wounded. No group claimed responsibility for the incident; however, sources attributed the attack to Tripoli Province of the Islamic State.</t>
  </si>
  <si>
    <t>"Guard killed in 'IS attack' near Libya oil plant," Al Ahram, April 23, 2016.</t>
  </si>
  <si>
    <t>04/24/2016: An explosive device detonated in Dora, Baghdad, Iraq. At least one person was killed and six people were injured in the blast. No group claimed responsibility for the incident.</t>
  </si>
  <si>
    <t>"Iraq: Security Roundup 1900 GMT 24 April 2016," Summary, April 24, 2016.</t>
  </si>
  <si>
    <t>04/24/2016: An explosive device detonated near Tarmiyah, Saladin, Iraq. At least one person was killed and nine people were injured in the blast. No group claimed responsibility for the incident.</t>
  </si>
  <si>
    <t>04/24/2016: An explosive device detonated in Wihdah, Diyala, Iraq. At least one person was killed and six people were injured in the blast. No group claimed responsibility for the incident.</t>
  </si>
  <si>
    <t>24-04-2016 00:00</t>
  </si>
  <si>
    <t>The incident occurred in the Jadwal Ali al-Sulayman area</t>
  </si>
  <si>
    <t>04/24/2016: Security forces discovered and defused 300 explosive devices near Karma, Al Anbar, Iraq. No group claimed responsibility for the incident.</t>
  </si>
  <si>
    <t>04/24/2016: Assailants executed 20 children in Mosul, Nineveh, Iraq. No group claimed responsibility for the incident; however, sources attributed the attack to the Islamic State of Iraq and the Levant (ISIL), stating that the victims were targeted because ISIL believed their parents were working with security personnel.</t>
  </si>
  <si>
    <t>The specific motive is unknown; however, sources posited that the Islamic State of Iraq and the Levant (ISIL) targeted the victims because ISIL believed their parents were working with security personnel.</t>
  </si>
  <si>
    <t>04/24/2016: Assailants threw a grenade at Martin Nivyabandi in Bujumbura, Bujumbura Mairie, Burundi. Nivyabandi, the Human Rights Minister, and his wife were injured in the attack. No group claimed responsibility for the incident.</t>
  </si>
  <si>
    <t>Human Rights Minister: Martin Nivyabandi</t>
  </si>
  <si>
    <t>"Burundi Minister Targeted In Grenade Attack," AFP (World Service), April 24, 2016.</t>
  </si>
  <si>
    <t>"Burundi general gunned down in Bujumbura," Deutsche Welle, April 25, 2016.</t>
  </si>
  <si>
    <t>04/24/2016: Assailants attacked a police colonel in Bujumbura, Bujumbura Mairie, Burundi. The officer was injured and his wife was killed in the attack. No group claimed responsibility for the incident.</t>
  </si>
  <si>
    <t>"Tutsi general killed in Burundi attack," Yahoo! UK and Ireland, April 25, 2016.</t>
  </si>
  <si>
    <t>04/24/2016: Assailants shelled army and popular resistance committee positions at the 35th Brigade headquarters in Taizz, Yemen. No casualties were reported. This was one of four related attacks in Taizz on this date. No group claimed responsibility for the incidents; however, sources attributed the attacks to Huthi extremists.</t>
  </si>
  <si>
    <t>35th Brigade Headquarters</t>
  </si>
  <si>
    <t>201604240021, 201604240022, 201604240023, 201604240020</t>
  </si>
  <si>
    <t>The incident occurred on Tahrir street.</t>
  </si>
  <si>
    <t>04/24/2016: Assailants shelled Tahrir street in Taizz, Yemen. This was one of four related attacks in Taizz on this date. At least 21 civilians were killed across the events. No group claimed responsibility for the incidents; however, sources attributed the attacks to Huthi extremists.</t>
  </si>
  <si>
    <t>It is unknown if any damaged was caused in this attack.</t>
  </si>
  <si>
    <t>Casualty numbers for this incident represent a division of a cumulative total of killed across incidents 201604240021, 201604240022, and 201604240023.</t>
  </si>
  <si>
    <t>04/24/2016: Assailants shelled Al-Mustaqbal Hospital in Taizz, Yemen. This was one of four related attacks in Taizz on this date. At least 21 civilians were killed across the events. No group claimed responsibility for the incidents; however, sources attributed the attacks to Huthi extremists.</t>
  </si>
  <si>
    <t>Al-Mustaqbal Hospital</t>
  </si>
  <si>
    <t>The incident occurred on Al-Mughtaribin street.</t>
  </si>
  <si>
    <t>04/24/2016: Assailants shelled Al-Mughtaribin street in Taizz, Yemen. This was one of four related attacks in Taizz on this date. At least 21 civilians were killed across the events. No group claimed responsibility for the incidents; however, sources attributed the attacks to Huthi extremists.</t>
  </si>
  <si>
    <t>04/24/2016: An explosive device detonated targeting a police vehicle in Khoshamand, Paktika, Afghanistan. At least one police officer was killed and five officers were injured in the blast. No group claimed responsibility for the incident.</t>
  </si>
  <si>
    <t>"Cop killed, five injured in blast," Frontier Post, April 24, 2016.</t>
  </si>
  <si>
    <t>"Afghanistan: One Policeman Killed, Five Wounded by Roadside Bomb in Paktika," Pajhwok Afghan News, April 24, 2016.</t>
  </si>
  <si>
    <t>04/24/2016: A suicide bomber detonated targeting the convoy of Saleh Mohammad Safari, a presidential adviser, in Garmsir district, Helmand, Afghanistan. In addition to the assailant, at least two people, including a tribal elder, were killed and two people were injured in the blast, though Safari was not harmed. No group claimed responsibility for the incident; however, sources attributed the attack to the Taliban.</t>
  </si>
  <si>
    <t>Convoy of Presidential Advisor: Saleh Mohammad Safari</t>
  </si>
  <si>
    <t>The victims included Abdul Wali Zabit. Casualty numbers for this incident conflict across sources. Following GTD protocol, the lowest reliable estimates are reported here.</t>
  </si>
  <si>
    <t>"1st LD Writethru: Suicide attack kills 4, wounds 2 in S. Afghanistan," Xinhua General News Service, April 24, 2016.</t>
  </si>
  <si>
    <t>"Helmand suicide attack leaves three dead, two wounded," Afghanistan Times, April 24, 2016.</t>
  </si>
  <si>
    <t>"Afghanistan: Presidential Adviser Saleh Mohammad Safari Survives Suicide Attack in Helmand," Pajhwok Afghan News, April 24, 2016.</t>
  </si>
  <si>
    <t>04/25/2016: An explosive device detonated targeting Ammar al-Faqih in Taizz, Yemen. Al-Faqih, the son of the Islamic Reform Group (Islah) party head, was injured in the blast. No group claimed responsibility for the incident; however, sources attributed the attack to Huthi extremists.</t>
  </si>
  <si>
    <t>Son of Head: Ammar al-Faqih</t>
  </si>
  <si>
    <t>Damghah</t>
  </si>
  <si>
    <t>The incident occurred in the Mount Sabir area.</t>
  </si>
  <si>
    <t>04/25/2016: A sniper opened fire on a motorcycle in Damghah, Taizz, Yemen. At least two people were killed and two people were injured in the attack. No group claimed responsibility for the incident; however, sources attributed the attack to Huthi extremists.</t>
  </si>
  <si>
    <t>04/24/2016: Assailants attacked a security checkpost in Yaqubi, Federally Administered Tribal Areas, Pakistan. There were an unspecified number of assailant casualties in the ensuing clash. This was one of three related attacks on security forces in Mohmand Agency overnight. Jamaat-ul-Ahrar, a subgroup of Tehrik-i-Taliban Pakistan (TTP), claimed responsibility for the incidents.</t>
  </si>
  <si>
    <t>Yaqobi Checkpost</t>
  </si>
  <si>
    <t>Soran Darra</t>
  </si>
  <si>
    <t>The incident occurred in the Baizai subdistrict of Mohmand district.</t>
  </si>
  <si>
    <t>04/24/2016: An explosive device detonated targeting Frontier Corps (FC) personnel in Soran Darra, Federally Administered Tribal Areas, Pakistan. One soldier was killed and one soldier was injured in the blast. This was one of three related attacks on security forces in Mohmand Agency overnight. Jamaat-ul-Ahrar, a subgroup of Tehrik-i-Taliban Pakistan (TTP), claimed responsibility for the incidents.</t>
  </si>
  <si>
    <t>04/24/2016: An explosive device detonated in Abu Disheer, Baghdad, Iraq. At least two people were injured in the blast. No group claimed responsibility for the incident.</t>
  </si>
  <si>
    <t>"Bomb blast wounds 2 civilians in southern Bagdad," Iraqi News, April 24, 2016.</t>
  </si>
  <si>
    <t>The incident occurred in the Roufa area</t>
  </si>
  <si>
    <t>04/24/2016: A suicide bomber detonated an explosives-laden vehicle and assailants opened fire on a military base in Karma, Al Anbar, Iraq. In addition to the bomber, at least 12 assailants and six soldiers were killed and eight soldiers were injured in the attack. No group claimed responsibility for the incident; however, sources attributed the attack to the Islamic State of Iraq and the Levant (ISIL).</t>
  </si>
  <si>
    <t>An explosives-laden vehicle and a machine gun were used in the attack.</t>
  </si>
  <si>
    <t>"35 killed in clashes with, air strikes on IS militants in western Iraq," Xinhua General News Service, April 24, 2016.</t>
  </si>
  <si>
    <t>The event occurred in Subuerae village, Moo 4 in Saiburi district.</t>
  </si>
  <si>
    <t>04/24/2016: An explosive device detonated targeting a military engineer's vehicle in Bue Re, Pattani, Thailand. Two soldiers were injured in the blast. No group claimed responsibility for the incident; however, sources attributed the attack to separatists.</t>
  </si>
  <si>
    <t>The victims included Akemongkol Damkaew and Monthian Thonglam.</t>
  </si>
  <si>
    <t>"Two soldiers wounded by bomb," Bangkok Post, April 25, 2016.</t>
  </si>
  <si>
    <t>The incident occurred in the Okcular neighborhood.</t>
  </si>
  <si>
    <t>04/24/2016: Assailants fired a rocket that struck a house in Kilis, Turkey. This was one of three rocket attacks in Kilis and one of two rocket attacks in Okcular neighborhood on this date. At least one person was killed and fifteen people were injured across both incidents in Okcular. No group claimed responsibility; however, sources attributed the attacks to the Islamic State of Iraq and the Levant (ISIL).</t>
  </si>
  <si>
    <t>Casualty numbers for this incident conflict across sources. Following GTD protocol, the most recent reliable estimates are reported here. Casualty numbers for this incident represent a division of a cumulative total of killed and injured across incidents 201604240037 and 201604240038.</t>
  </si>
  <si>
    <t>"Death toll from Kilis rocket strikes hits 19," Turkish Daily, May 2, 2016.</t>
  </si>
  <si>
    <t>"Kilis mayor says ISIL rockets aimed at Deputy PM," Turkish Daily, April 27, 2016.</t>
  </si>
  <si>
    <t>"Turkey, coalition hit ISIL after rockets kill two in Kilis," Turkish Daily, April 25, 2016.</t>
  </si>
  <si>
    <t>201604240037, 201604240038, 201604240039</t>
  </si>
  <si>
    <t>04/24/2016: Assailants fired two rockets that struck a mosque in Kilis, Turkey. At least two people were killed and nine people were injured. This was one of three rocket attacks in Kilis on this date. No group claimed responsibility for the incidents; however, sources attributed the attacks to the Islamic State of Iraq and the Levant (ISIL).</t>
  </si>
  <si>
    <t>Tekke Mosque</t>
  </si>
  <si>
    <t>The victims included Fatma Demir and Fadil Emin. Casualty numbers for this incident conflict across sources. Following GTD protocol, the most recent reliable estimates are reported here.</t>
  </si>
  <si>
    <t>"Death toll rises to two after second explosion caused by rockets in Turkey’s Kilis," Turkish Daily, April 25, 2016.</t>
  </si>
  <si>
    <t>04/24/2016: Assailants equipped with petrol bombs and sledgehammers attacked a police station in Athens, Attica, Greece. There were no reported casualties in the assault. Anarchists claimed responsibility for the incident and stated that the attack was carried out in retaliation for authorities allegedly attempting to suppress anarchist activity against drug dealers.</t>
  </si>
  <si>
    <t>Anarchists claimed responsibility for the incident and stated that the attack was carried out in retaliation for authorities allegedly attempting to suppress anarchist activity against drug dealers.</t>
  </si>
  <si>
    <t>A dozen Molotov cocktails and sledgehammers were used in the attack.</t>
  </si>
  <si>
    <t>A police station and three vehicles were damaged in this attack.</t>
  </si>
  <si>
    <t>"Anarchist group claims attack on downtown Athens precinct," EKathimerini.com, April 27, 2016.</t>
  </si>
  <si>
    <t>"Assailants firebomb central Athens police station," EKathimerini.com, April 25, 2016.</t>
  </si>
  <si>
    <t>The incident occurred in the Omar al-Mukhtar area.</t>
  </si>
  <si>
    <t>04/24/2016: Assailants abducted Omar Muhammad Batweel in Shaykh Uthman, Adan, Yemen. Batweel was found dead on April 25, 2016. No group claimed responsibility for the incident; however, sources attributed the attack to Muslim extremists, noting that Batweel had been openly critical of Islamic extremism.</t>
  </si>
  <si>
    <t>Activist: Omar Muhammad Batweel</t>
  </si>
  <si>
    <t>The specific motive is unknown; however, sources posited that Omar Muhammad Batweel was openly critical of Islamic extremism.</t>
  </si>
  <si>
    <t>"Young Yemeni critic of extremists killed in Aden," Gulf News, April 28, 2016.</t>
  </si>
  <si>
    <t>"Yemeni critic of Islamists killed in Aden," The Nation Pakistan, April 27, 2016.</t>
  </si>
  <si>
    <t>"Yemeni man killed by extremists for ‘apostasy’ in Aden," Albawaba, April 27, 2016.</t>
  </si>
  <si>
    <t>04/24/2016: Assailants raided Alau, Borno, Nigeria. At least 30 Fulani residents were killed and an unknown number of people were abducted in the attack. The outcome of the kidnapping is unknown. No group claimed responsibility for the incident; however, sources attributed the attack to Boko Haram.</t>
  </si>
  <si>
    <t>An unspecified number of animals were stolen.</t>
  </si>
  <si>
    <t>"In Borno: Boko Haram kills 30 fulani herdsmen," Pulse.ng, May 1, 2016.</t>
  </si>
  <si>
    <t>"Boko Haram militants kill 30 Nigerian herdsmen in North massacre," The Guardian Nigeria, April 30, 2016.</t>
  </si>
  <si>
    <t>The incident occurred along Aranpur-Kondapara Road.</t>
  </si>
  <si>
    <t>04/24/2016: Police discovered and defused an unknown number of explosive devices along Aranpur-Kondapara road in Dantewada district, Chhattisgarh, India. No group claimed responsibility; however, sources attributed the incident to Maoists.</t>
  </si>
  <si>
    <t>Between seven and ten explosive devices were used in the attack.</t>
  </si>
  <si>
    <t>"10 IEDs seized in Chhattisgarh," United News of India, April 24, 2016.</t>
  </si>
  <si>
    <t>"Seven powerful IEDs recovered in Dantewada district," NewsReality.com, April 24, 2016.</t>
  </si>
  <si>
    <t>04/24/2016: Assailants fired rockets that landed and detonated in western Aleppo city, Aleppo governorate, Syria. At least 10 people were killed in the attack. No group claimed responsibility for the incident.</t>
  </si>
  <si>
    <t>Western Aleppo city</t>
  </si>
  <si>
    <t>"Syrian Arab Republic: At least 14 dead in regime, rebel attacks in Syria s Aleppo," Nigeria News Shafaqna, April 24, 2016.</t>
  </si>
  <si>
    <t>The incident occurred in the Glen Road area.</t>
  </si>
  <si>
    <t>04/24/2016: Assailants launched a mortar shell containing rocks at a police vehicle in Belfast, Northern Ireland, United Kingdom. There were no reported casualties in the attack. No group claimed responsibility for the incident.</t>
  </si>
  <si>
    <t>A homemade mortar containing rocks was used in the attack.</t>
  </si>
  <si>
    <t>The windscreen of a police Land Rover was damaged in this attack.</t>
  </si>
  <si>
    <t>"mortar filled with rocks may Mortar filled with rocks may been used to target PSNI Land Rhave been used to target PSNI Land Rover," Belfast Telegraph, April 25, 2016.</t>
  </si>
  <si>
    <t>04/24/2016: An explosives-laden vehicle detonated targeting a military convoy in Zinjibar, Abyan, Yemen. Seven soldiers were killed and 14 soldiers were injured in the blast. No group claimed responsibility for the incident; however, sources attributed the attack to Al-Qaida in the Arabian Peninsula (AQAP).</t>
  </si>
  <si>
    <t>"Yemen: Dispute persists as peace talks enter 4th day," Asian Age, April 24, 2016.</t>
  </si>
  <si>
    <t>Tacauati</t>
  </si>
  <si>
    <t>04/24/2016: Assailants opened fire on Ramon Carrillo in Tacauati, San Pedro, Paraguay. Carrillo, the local mayor, was killed in the assault. No group claimed responsibility for the attack.</t>
  </si>
  <si>
    <t>Government of Tacuati</t>
  </si>
  <si>
    <t>Mayor: Ramon Carrillo</t>
  </si>
  <si>
    <t>"The risk of being mayor in Tacuati," ultimahora.com, April 28, 2016.</t>
  </si>
  <si>
    <t>"Intendente of TacuatÃ­ is assassinated to shots in urban helmet of his Municipality," ultimahora.com, April 25, 2016.</t>
  </si>
  <si>
    <t>04/28/2016: Sometime between April 24, 2016 and May 1, 2016, assailants abducted two Congolese Labor Party and the Congolese Movement for Democracy and Integral Development leaders in Pool, Republic of the Congo. The outcome of the abduction is unknown. No group claimed responsibility for the incident.</t>
  </si>
  <si>
    <t>Congolese Labor Party</t>
  </si>
  <si>
    <t>Congolese Movement for Democracy and Integral Development</t>
  </si>
  <si>
    <t>"Situation in Congolese Pool Region Remains Tense as Men in Fatigues Reportedly Vandalize Property," rfi.fr, May 1, 2016.</t>
  </si>
  <si>
    <t>Tirtol</t>
  </si>
  <si>
    <t>04/24/2016: Assailants threw explosive devices at a construction site in Tirtol, Odisha, India. The outcome of the blast is unknown. No group claimed responsibility for the incident.</t>
  </si>
  <si>
    <t>"Bomb blast for extortion injures woman labourer," New India Express, May 24, 2016.</t>
  </si>
  <si>
    <t>The event occurred in Muang Narathiwat district.</t>
  </si>
  <si>
    <t>04/25/2016: An explosives-laden motorcycle detonated at a lottery shop in Kaluwo Nuea, Narathiwat, Thailand. This was one of two similar attacks in Muang Narathiwat district on this date. Thirteen people, including police officers and civilians, were injured across both blasts. No group claimed responsibility for the incidents.</t>
  </si>
  <si>
    <t>Lottery Shop</t>
  </si>
  <si>
    <t>Four houses and two vehicles were damaged in this attack.</t>
  </si>
  <si>
    <t>The victims included Polawat Sama, Wandonlit Awaesani, Sirawan Jiambutr, Abdulnam Ma, Noi Tansiri, Aming Yago, and Rusalan Da-oh. Casualty numbers for this incident represent a division of a cumulative total of wounded across incidents 201604250001 and 201604250002.</t>
  </si>
  <si>
    <t>"updateRubber traders killed in Yala, bombs hurt 13 in Narathiwat," Bangkok Post, April 25, 2016.</t>
  </si>
  <si>
    <t>"13 injured in two motorcycle bomb..," The Nation - Thailand, April 25, 2016.</t>
  </si>
  <si>
    <t>"Motorcycle bombs injure 13 in Narathiwat," The Nation - Thailand, April 25, 2016.</t>
  </si>
  <si>
    <t>201604250001, 201604250002</t>
  </si>
  <si>
    <t>The event occurred in Lamai Uthit Alley in Muang Narathiwat district.</t>
  </si>
  <si>
    <t>04/25/2016: An explosives-laden motorcycle detonated targeting a police station in Khok Khian, Narathiwat, Thailand. This was one of two similar attacks in Muang Narathiwat district on this date. Thirteen people, including police officers and civilians, were injured across both blasts. No group claimed responsibility for the incidents.</t>
  </si>
  <si>
    <t>Muang Narathiwat Police Station</t>
  </si>
  <si>
    <t>An ATM and a motorcycle were damaged in this attack.</t>
  </si>
  <si>
    <t>The victims included Police Lieutenant Ritthichai Noisu-krong, Police Senior Sergeant Major Chamnan Klanphetch, Police Corporal Paisal Da-oh, Police Corporal Narongdech Rodmak, Police Lance Corporal Charadol Nooduk, and Masainee Yago. Casualty numbers for this incident represent a division of a cumulative total of wounded across incidents 201604250001 and 201604250002.</t>
  </si>
  <si>
    <t>04/25/2016: Assailants opened fire on two rubber traders in Lam Mai, Yala, Thailand. The two civilians were killed in the attack. No group claimed responsibility for the incident.</t>
  </si>
  <si>
    <t>Rubber Traders: Hamdi Tolubo, Yunu Late</t>
  </si>
  <si>
    <t>A jeep and a power pole were damaged in this attack.</t>
  </si>
  <si>
    <t>There is doubt that this incident meets terrorism-related criteria. Police suspected that the attack may have been the result of a business dispute.</t>
  </si>
  <si>
    <t>The incident occurred in Kalabagan area of the city</t>
  </si>
  <si>
    <t>04/25/2016: Assailants armed with machetes raided Xulhaz Mannan's apartment in Dhaka, Bangladesh. Mannan, a gay and transgender rights activist and a magazine editor, and his companion were killed and two people were injured in the assault. Al-Qaida in the Indian Subcontinent claimed responsibility for the incident and stated that the victims were targeted for promoting LGBT rights. Authorities also arrested an Ansarullah Bangla Team member in connection with the attack.</t>
  </si>
  <si>
    <t>Apartment of Gay Rights Activist: Julhas Mannan</t>
  </si>
  <si>
    <t>Al-Qaida in the Indian Subcontinent claimed responsibility for the incident and stated that Xulhaz Mannan and Tanay Majumder were targeted for promoting LGBT rights.</t>
  </si>
  <si>
    <t>The victims included Tanay Majumder.</t>
  </si>
  <si>
    <t>"Rising concern in Bangladesh over spread of radical ideology," Straits Times, May 3, 2016.</t>
  </si>
  <si>
    <t>"Al-Qaeda says it killed Bangladesh gay activist, friend," Deccan Chronicle, April 26, 2016.</t>
  </si>
  <si>
    <t>25-04-2016 00:00</t>
  </si>
  <si>
    <t>04/25/2016: An explosive device detonated in Obaydi, Baghdad, Iraq. At least one person was killed and seven people were injured in the blast. No group claimed responsibility for the incident.</t>
  </si>
  <si>
    <t>"Iraq: Security Roundup 1900 GMT 25 April 2016," Summary, April 25, 2016.</t>
  </si>
  <si>
    <t>04/25/2016: An explosive device attached to a civilian vehicle detonated in Sheikh Omar, Baghdad, Iraq. At least one person was killed and two people were injured in the blast. No group claimed responsibility for the incident.</t>
  </si>
  <si>
    <t>04/25/2016: An explosives-laden vehicle detonated targeting a military convoy in Latifiyah, Babil, Iraq. At least one soldier was killed and five soldiers were injured in the blast. No group claimed responsibility for the incident.</t>
  </si>
  <si>
    <t>"6 Iraqi army members killed, wounded in car bomb explosion south of Baghdad," Iraqi News, April 25, 2016.</t>
  </si>
  <si>
    <t>The incident occurred in Hit district.</t>
  </si>
  <si>
    <t>04/25/2016: Security forces discovered and defused at least 240 explosive devices near Dulab, Al Anbar, Iraq. No group claimed responsibility for the incident.</t>
  </si>
  <si>
    <t>Between 240 and 455 explosive devices were used in the attack.</t>
  </si>
  <si>
    <t>04/25/2016: Security forces identified and killed three suicide bombers equipped with explosives-laden vehicles targeting the Al Majid checkpoint in Al-Baghdadi, Al Anbar, Iraq. No group claimed responsibility for the incident; however, sources attributed the attack to the Islamic State of Iraq and the Levant (ISIL).</t>
  </si>
  <si>
    <t>Al Majid Checkpoint</t>
  </si>
  <si>
    <t>"International coalition foils suicide attack on Baghdadi’s eastern entrance," Iraqi News, April 25, 2016.</t>
  </si>
  <si>
    <t>Humaydat</t>
  </si>
  <si>
    <t>04/25/2016: Assailants executed 28 civilians in Humaydat, Nineveh, Iraq. No group claimed responsibility for the incident; however, sources attributed the attack to the Islamic State of Iraq and the Levant (ISIL), noting that the victims were attempting to flee the area.</t>
  </si>
  <si>
    <t>04/25/2016: Assailants detonated explosives at the Al Sa'ah church in Mosul, Nineveh, Iraq. There were no reported casualties in the blast. No group claimed responsibility for the incident; however, sources attributed the attack to the Islamic State of Iraq and the Levant (ISIL).</t>
  </si>
  <si>
    <t>Al Sa'ah Church</t>
  </si>
  <si>
    <t>Unspecified property was stolen and a church was damaged in this attack.</t>
  </si>
  <si>
    <t>"Isis blow up 19th century Empress Eugenie's Clock Church in Iraqi city of Mosul," International Business Times UK, April 26, 2016.</t>
  </si>
  <si>
    <t>Tredici</t>
  </si>
  <si>
    <t>04/25/2016: An explosive device detonated targeting an African Union Mission in Somalia (AMISOM) convoy in Tredici, Banaadir, Somalia. There were no reported casualties in the blast. Jabha East Africa claimed responsibility for the incident. However, authorities questioned the veracity of this claim and attributed the attack to Al-Shabaab.</t>
  </si>
  <si>
    <t>Jabha East Africa</t>
  </si>
  <si>
    <t>"Shabab Militants Kill 8 Gov't Soldiers in Somalia," VOA News, April 26, 2016.</t>
  </si>
  <si>
    <t>"Somalia: ISIL Reportedly Claims Responsibility For Alleged Failed Attack on AMISOM in Mogadishu," Jowhar.com, April 25, 2016.</t>
  </si>
  <si>
    <t>"Somalia Amisom Rubbishes Islamic State Attack Claim," Africa News, April 26, 2016.</t>
  </si>
  <si>
    <t>The incident occurred in the Mutanga neighborhood.</t>
  </si>
  <si>
    <t>04/25/2016: Assailants opened fire on the vehicle of Athanase Kararuza, a Burundian Army general, in Bujumbura, Bujumbura Mairie, Burundi. Three people, including Kararuza, were killed and three people were injured in the attack. No group claimed responsibility for the incident.</t>
  </si>
  <si>
    <t>Vehicle of General: Athanase Kararuza</t>
  </si>
  <si>
    <t>04/25/2016: Assailants fired three rockets targeting Aden International Airport in Aden, Adan, Yemen. There were no reported casualties in the attack. No group claimed responsibility for the incident.</t>
  </si>
  <si>
    <t>"Yemen: Security Roundup 2000 GMT 25 April 2016," Summary, April 25, 2016.</t>
  </si>
  <si>
    <t>04/23/2016: A rocket struck a house in Maywand district, Kandahar, Afghanistan. Five people were injured in the attack. No group claimed responsibility for the incident.</t>
  </si>
  <si>
    <t>The incident occurred in the Thabat neighborhood.</t>
  </si>
  <si>
    <t>04/25/2016: Assailants shelled army and popular resistance committee positions in Tha'abat neighborhood in Taizz, Yemen. No casualties were reported. This was one of five related attacks on security forces in Taizz on this date. No group claimed responsibility for the incidents; however, sources attributed the attacks to Huthi extremists.</t>
  </si>
  <si>
    <t>201604250023, 201604250024, 201604250025, 201604250026, 201604250027</t>
  </si>
  <si>
    <t>The incident occurred in the Kilabah neighborhood.</t>
  </si>
  <si>
    <t>04/25/2016: Assailants shelled army and popular resistance committee positions in Kilabah neighborhood in Taizz, Yemen. No casualties were reported. This was one of five related attacks on security forces in Taizz on this date. No group claimed responsibility for the incidents; however, sources attributed the attacks to Huthi extremists.</t>
  </si>
  <si>
    <t>04/25/2016: Assailants shelled army and popular resistance committee positions in Zunuj neighborhood in Taizz, Yemen. No casualties were reported. This was one of five related attacks on security forces in Taizz on this date. No group claimed responsibility for the incidents; however, sources attributed the attacks to Huthi extremists.</t>
  </si>
  <si>
    <t>The incident occurred in the Al-Difa neighborhood of the city.</t>
  </si>
  <si>
    <t>04/25/2016: Assailants shelled army and popular resistance committee positions in Al-Difa neighborhood in Taizz, Yemen. No casualties were reported. This was one of five related attacks on security forces in Taizz on this date. No group claimed responsibility for the incidents; however, sources attributed the attacks to Huthi extremists.</t>
  </si>
  <si>
    <t>04/25/2016: Assailants shelled army and popular resistance committee positions at the central prison in Taizz, Yemen. No casualties were reported. This was one of five related attacks on security forces in Taizz on this date. No group claimed responsibility for the incidents; however, sources attributed the attacks to Huthi extremists.</t>
  </si>
  <si>
    <t>04/25/2016: Three assailants shot and killed a doctor and her father-in-law, a former Air Force officer, in Peshawar, Khyber Pakhtunkhwa, Pakistan. No group claimed responsibility for the incident.</t>
  </si>
  <si>
    <t>Former Soldier: Sabir Hussain</t>
  </si>
  <si>
    <t>Doctor: Zainab Zulfiqar</t>
  </si>
  <si>
    <t>"Lady doctor along with father-in-law killed," Daily The Pak Banker (Plus Media Solutions Private Limited Publication), April 25, 2016.</t>
  </si>
  <si>
    <t>"Ex-PAF officer, daughter-in-law killed in Peshawar gun attack," The Nation Pakistan, April 24, 2016.</t>
  </si>
  <si>
    <t>"IN BRIEF," The Daily Star, April 26, 2016.</t>
  </si>
  <si>
    <t>Diyabiyah</t>
  </si>
  <si>
    <t>The incident occurred near Sayyidah Zaynab.</t>
  </si>
  <si>
    <t>04/25/2016: A suicide bomber detonated an explosives-laden vehicle at a Syrian Army checkpoint in Diyabiyah, Damascus governorate, Syria. In addition to the bomber, at least eight people were killed and 20 others were injured in the blast. The Islamic State of Iraq and the Levant (ISIL) claimed responsibility for the attack.</t>
  </si>
  <si>
    <t>"Car bombing kills civilians near Syria's Damascus," Al Jazeera, April 25, 2016.</t>
  </si>
  <si>
    <t>"Six killed in car bomb attack on Damascus government stronghold," Deutsche Presse-Agentur, April 25, 2016.</t>
  </si>
  <si>
    <t>"Car bomb near Damascus kills at least six - monitor," United News of India, April 25, 2016.</t>
  </si>
  <si>
    <t>04/25/2016: A suicide bomber detonated an explosives-laden vehicle near a cinema in Baghdad al-Jadeeda, Baghdad, Iraq. In addition to the assailant, at least 11 people were killed and 39 people were injured in the blast. The Islamic State of Iraq and the Levant (ISIL) claimed responsibility for the incident.</t>
  </si>
  <si>
    <t>"Car bomb in eastern Baghdad kills at least 11, sources say," Hurriyet Daily News Online, April 26, 2016.</t>
  </si>
  <si>
    <t>"Car bomb in eastern Baghdad kills at least 11, sources say," Reuters Canada, April 25, 2016.</t>
  </si>
  <si>
    <t>"Suicide bomber kills seven in Baghdad market: officials," Agence France-Presse Top News (English), t, April 25, 2016.</t>
  </si>
  <si>
    <t>The event occurred in Matnog district.</t>
  </si>
  <si>
    <t>04/25/2016: Assailants opened fire on Cayetano Gallanosa Oro Jr. in Pawa, Sorsogon, Philippines. Oro, a Matnog council candidate, was killed in the attack. No group claimed responsibility for the incident; however, sources attributed the attack to the New People's Army (NPA).</t>
  </si>
  <si>
    <t>Matnog Council Candidate: Cayetano Gallanosa Oro Jr.</t>
  </si>
  <si>
    <t>The specific motive is unknown; however, officials posited that the New People's Army (NPA) targeted Cayetano Gallanosa Oro Jr. because he did not pay a campaign charge.</t>
  </si>
  <si>
    <t>"Matnog, Sorsogon councilor bet shot dead," ABS-CBN News, April 27, 2016.</t>
  </si>
  <si>
    <t>"Sorsogon council bet slain," Philippine Star, April 26, 2016.</t>
  </si>
  <si>
    <t>"Candidate for councilor shot dead in Sorsogon political rally," Philippines Daily Inquirer, April 26, 2016.</t>
  </si>
  <si>
    <t>04/25/2016: Security forces discovered an explosive device at a polling booth in Barasat, West Bengal, India. There were no reported casualties. No group claimed responsibility for the incident.</t>
  </si>
  <si>
    <t>"CPM candidate Tanmoy Bhattacharya attacked, cries foul against TMC," IBNS, April 25, 2016.</t>
  </si>
  <si>
    <t>04/25/2016: Assailants set fire to a building intended to house refugees in Harnosand, Vasternorrland, Sweden. There were no reported casualties in the attack. No group claimed responsibility for the incident.</t>
  </si>
  <si>
    <t>A home for refugee children was damaged in this attack.</t>
  </si>
  <si>
    <t>Taxco</t>
  </si>
  <si>
    <t>04/25/2016: Assailants shot and killed journalist Francisco Pacheco Beltran in Taxco, Guerrero, Mexico. No group claimed responsibility for the incident.</t>
  </si>
  <si>
    <t>El Foro de Taxco</t>
  </si>
  <si>
    <t>Founder: Francisco Pacheco Beltran</t>
  </si>
  <si>
    <t>"Journalist Gunned Down in Southern Mexico," Latin American Herald Tribune, April 26, 2016.</t>
  </si>
  <si>
    <t>"Mexican newspaper reporter and broadcaster shot dead," NewsRT.co.uk, April 27, 2016.</t>
  </si>
  <si>
    <t>"Guerrero Journalist Assassinated," Before It's News, April 27, 2016.</t>
  </si>
  <si>
    <t>Sibulan</t>
  </si>
  <si>
    <t>The event occurred in Sitio Colorado, Toril district.</t>
  </si>
  <si>
    <t>04/25/2016: Assailants opened fire on Philippine Army personnel in Sibulan, Davao del Sur, Philippines. One soldier was killed and one soldier was wounded in the ambush. No group claimed responsibility for the incident; however, sources attributed the attack to the New People's Army (NPA).</t>
  </si>
  <si>
    <t>"Soldier killed, another wounded in separate clashes with NPAs in ComVal, Davao City," Philippines News Agency, April 26, 2016.</t>
  </si>
  <si>
    <t>"2 killed, 1 hurt in Davao Sur clash," Minda News, April 26, 2016.</t>
  </si>
  <si>
    <t>"Soldier killed in clash with rebels in Toril," Sun Star Network, April 26, 2016.</t>
  </si>
  <si>
    <t>Mataas Na Pulo</t>
  </si>
  <si>
    <t>The event occurred in Nasugbu district.</t>
  </si>
  <si>
    <t>04/25/2016: Four assailants set fire to a cargo truck in Mataas Na Pulo, Batangas, Philippines. There were no reported casualties in the attack. No group claimed responsibility for the incident; however, sources attributed the attack to the New People's Army (NPA).</t>
  </si>
  <si>
    <t>"Cargo truck burned the NPA," Philippine Star, April 28, 2016.</t>
  </si>
  <si>
    <t>"Suspected rebels torch cargo truck in Batangas," ABS-CBN News, April 27, 2016.</t>
  </si>
  <si>
    <t>Ile-Ido Ife</t>
  </si>
  <si>
    <t>04/25/2016: Assailants attacked and killed Chief Moses Elutilo, a High Chief, in Ile-Ido Ife, Osun, Nigeria. No group claimed responsibility for the incident.</t>
  </si>
  <si>
    <t>Civilian: Chief Moses Elutilo</t>
  </si>
  <si>
    <t>The specific motive is unknown; however, sources stated that Chief Moses Elutilo was a witness in a case regarding a land dispute.</t>
  </si>
  <si>
    <t>There is doubt that this incident meets terrorism-related criteria. Elutilo may have been targeted for his role as a witness in a case regarding a land dispute.</t>
  </si>
  <si>
    <t>"Unknown gunmen kill 75-yr-old Osun chief - Vanguard," NigeriaNews24 .com, April 28, 2016.</t>
  </si>
  <si>
    <t>"Unknown gunmen kill 75-yr-old Osun chief," Newsroom.ng, April 27, 2016.</t>
  </si>
  <si>
    <t>The incident occurred in the Sulaymaniyah neighborhood.</t>
  </si>
  <si>
    <t>04/25/2016: Assailants fired rockets that landed and detonated in Sulaymaniyah neighborhood, Aleppo city, Aleppo governorate, Syria. This was one of eight projectile attacks in Aleppo on the same day. At least 16 people were killed and 86 others were injured across all eight attacks. No group claimed responsibility; however, sources attributed the attacks to Al-Nusrah Front.</t>
  </si>
  <si>
    <t>Al-Sulaimaniyeh Neighborhood</t>
  </si>
  <si>
    <t>Shops and houses were damaged in this attack.</t>
  </si>
  <si>
    <t>Casualty numbers for this incident conflict across sources. Following GTD protocol, the lowest reliable estimates are reported here. Casualty numbers for this incident represent a division of a cumulative total of killed and wounded across incidents 201604250054, 201604250055, 201604250056, 201604250057, 201604250058, 201604250059, 201604250060, and 201604250061.</t>
  </si>
  <si>
    <t>"Car bomb near Damascus kills at least six - Islamic State," Reuters UK, April 25, 2016.</t>
  </si>
  <si>
    <t>"19 killed, 120 injured in militant attacks in Syria's Aleppo," UNDPI.org, April 25, 2016.</t>
  </si>
  <si>
    <t>"Two Armenians Killed in Aleppo Missile Attack," Armenian Weekly, April 25, 2016.</t>
  </si>
  <si>
    <t>201604250054, 201604250055, 201604250056, 201604250057, 201604250058, 201604250059, 201604250060, 201604250061</t>
  </si>
  <si>
    <t>04/25/2016: Assailants fired rockets that landed and detonated in Zahra neighborhood, Aleppo city, Aleppo governorate, Syria. This was one of eight projectile attacks in Aleppo on the same day. At least 16 people were killed and 86 others were injured across all eight attacks. No group claimed responsibility; however, sources attributed the attacks to Al-Nusrah Front.</t>
  </si>
  <si>
    <t>Al-Zahraa Town</t>
  </si>
  <si>
    <t>"A woman killed, five civilians injured in terrorist rocket attacks on Aleppo," Syrian Arab News Agency, April 25, 2016.</t>
  </si>
  <si>
    <t>The incident occurred in the Al-Izaa neighborhood</t>
  </si>
  <si>
    <t>04/25/2016: Assailants fired rockets that landed and detonated in Al-Izaa neighborhood, Aleppo city, Aleppo governorate, Syria. This was one of eight projectile attacks in Aleppo on the same day. At least 16 people were killed and 86 others were injured across all eight attacks. No group claimed responsibility; however, sources attributed the attacks to Al-Nusrah Front.</t>
  </si>
  <si>
    <t>Al-Izaa Neighborhood</t>
  </si>
  <si>
    <t>The incident occurred in the Bab al-Faraj area.</t>
  </si>
  <si>
    <t>04/25/2016: Assailants fired rockets that landed and detonated in Bab al-Faraj neighborhood, Aleppo city, Aleppo governorate, Syria. This was one of eight projectile attacks in Aleppo on the same day. At least 16 people were killed and 86 others were injured across all eight attacks. No group claimed responsibility; however, sources attributed the attacks to Al-Nusrah Front.</t>
  </si>
  <si>
    <t>Bab al-Faraj Neighborhood</t>
  </si>
  <si>
    <t>The incident occurred at the Qurtuba roundabout in the Zahra neighborhood.</t>
  </si>
  <si>
    <t>04/25/2016: Assailants fired rockets at Qurtuba Roundabout in Zahra neighborhood, Aleppo city, Aleppo governorate, Syria. This was one of eight projectile attacks in Aleppo on the same day. At least 16 people were killed and 86 others were injured across all eight attacks. No group claimed responsibility; however, sources attributed the attacks to Al-Nusrah Front.</t>
  </si>
  <si>
    <t>Al-Zahra Neighborhood</t>
  </si>
  <si>
    <t>04/25/2016: Assailants fired rockets that landed and detonated in Jamiliyeh neighborhood, Aleppo city, Aleppo governorate, Syria. This was one of eight projectile attacks in Aleppo on the same day. At least 16 people were killed and 86 others were injured across all eight attacks. No group claimed responsibility; however, sources attributed the attacks to Al-Nusrah Front.</t>
  </si>
  <si>
    <t>Al-Jamiliyeh Neighborhood</t>
  </si>
  <si>
    <t>The incident occurred in the Mogambo area of the city.</t>
  </si>
  <si>
    <t>04/25/2016: Assailants fired rockets that landed and detonated in Mogambo neighborhood, Aleppo city, Aleppo governorate, Syria. This was one of eight projectile attacks in Aleppo on the same day. At least 16 people were killed and 86 others were injured across all eight attacks. No group claimed responsibility; however, sources attributed the attacks to Al-Nusrah Front.</t>
  </si>
  <si>
    <t>04/25/2016: Assailants fired rockets that landed and detonated in Ashrafiyah neighborhood, Aleppo city, Aleppo governorate, Syria. This was one of eight projectile attacks in Aleppo on the same day. At least 16 people were killed and 86 others were injured across all eight attacks. No group claimed responsibility; however, sources attributed the attacks to Al-Nusrah Front.</t>
  </si>
  <si>
    <t>al-Ashrafiyeh Neighborhood</t>
  </si>
  <si>
    <t>04/25/2016: An explosive device detonated targeting military personnel in Nusaybin, Mardin, Turkey. At least two soldiers were killed and three soldiers were injured in the blast. This was one of two bombings targeting military personnel in Nusaybin on this date. No group claimed responsibility for the incidents; however, sources attributed the attacks to the Kurdistan Workers' Party (PKK).</t>
  </si>
  <si>
    <t>"Two Turkish soldiers killed, four wounded in Kurdish militant attack," Reuters UK, April 25, 2016.</t>
  </si>
  <si>
    <t>"Turkey: One soldier martyred in PKK trap in southeast," Anadolu Ajansi, April 25, 2016.</t>
  </si>
  <si>
    <t>"Two killed in PKK attack in Turkeys southeast," Turkish Weekly, April 25, 2016.</t>
  </si>
  <si>
    <t>201604250063, 201604260030</t>
  </si>
  <si>
    <t>Ukpabi Nimbo</t>
  </si>
  <si>
    <t>04/25/2016: Assailants raided Ukpabi Nimbo, Enugu, Nigeria. At least five people were killed and 56 people were injured in the attack. No group claimed responsibility for the incident; however, sources attributed the attack to Fulani militants.</t>
  </si>
  <si>
    <t>Ukpabi Nimbo Village</t>
  </si>
  <si>
    <t>Grenades, AK-47 assault rifles, fire, and machetes were used in the attack.</t>
  </si>
  <si>
    <t>Two churches, two vehicles, and an unspecified number of houses were damaged in this attack.</t>
  </si>
  <si>
    <t>The victims included Maxwell Eze, Akogwu Utazi, Raphael Irege, Adeja Nwa Agu, and Abro. Casualty numbers for this incident conflict across sources. Following GTD protocol, the lowest reliable estimates are reported here.</t>
  </si>
  <si>
    <t>"News24.com.ng | Buhari speaks out, wants an end to Fulani herdsmen attacks," News24 Nigeria, April 27, 2016.</t>
  </si>
  <si>
    <t>"Enugu: 15 feared dead, as herdsmen attack Nimbo community," Daily Sun, April 25, 2016.</t>
  </si>
  <si>
    <t>"Nigeria Suspected Herdsmen Kill Five in Enugu," Africa News, April 26, 2016.</t>
  </si>
  <si>
    <t>04/25/2016: An explosive device planted in the luggage of a suicide bomber detonated prematurely at an airstrip in Beledweyne, Hiiraan, Somalia. At least four people were killed in the blast. No group claimed responsibility for the incident.</t>
  </si>
  <si>
    <t>An explosives-laden piece of luggage was used in the attack.</t>
  </si>
  <si>
    <t>"Huge explosion at airstrip in central Somalia," Radio Garowe, April 26, 2016.</t>
  </si>
  <si>
    <t>"ISIS Celebrates Its First-Ever Attack In Somalia," Vocativ, April 25, 2016.</t>
  </si>
  <si>
    <t>04/25/2016: Assailants fired a rocket launcher at a Pivdennyi Bank building in Odessa, Ukraine. There were no reported casualties. No group claimed responsibility for the incident.</t>
  </si>
  <si>
    <t>Pivdennyi Bank</t>
  </si>
  <si>
    <t>A Mukha antitank rocket launcher was used in the attack.</t>
  </si>
  <si>
    <t>Glass elements of the elevator shaft were damaged in this attack.</t>
  </si>
  <si>
    <t>"01:44Explosion rocks Odesa Pivdennyi Bank's building late on Monday," UNIAN, April 25, 2016.</t>
  </si>
  <si>
    <t>The incident occurred along the Hakkari-Cukurca highway.</t>
  </si>
  <si>
    <t>04/25/2016: Two assailants attempted to plant explosive devices along Hakkari-Cukurca highway in Hakkari province, Turkey. One assailant was killed and one assailant was injured in an ensuing clash with security personnel. No group claimed responsibility; however, sources attributed the incident to the Kurdistan Workers' Party (PKK).</t>
  </si>
  <si>
    <t>"At least 13 PKK terrorists killed in southeast Turkey," Anadolu Ajansi, April 26, 2016.</t>
  </si>
  <si>
    <t>"At least 13 PKK militants killed in southeast Turkey," Turkish Daily, April 26, 2016.</t>
  </si>
  <si>
    <t>The event occurred in Binondo, in Barangay 292.</t>
  </si>
  <si>
    <t>04/25/2016: An assailant armed with a knife attacked officers at a police station in Manila, Philippines. Two officers were wounded and the assailant was killed in the assault. No group claimed responsibility for the incident.</t>
  </si>
  <si>
    <t>"2 cops hurt in Binondo hacking incident," ABS-CBN News, April 25, 2016.</t>
  </si>
  <si>
    <t>04/25/2016: Assailants abducted two civilians in Nyala, South Darfur, Sudan. The outcome of the kidnapping is unknown. No group claimed responsibility for the incident; however, sources attributed the attack to Abbala tribesmen.</t>
  </si>
  <si>
    <t>Civilians: Saber Haroun Adam, Mohammed Osman</t>
  </si>
  <si>
    <t>A ransom of $411,862.73 (SDG2.5 million) was demanded for the release of the hostages.</t>
  </si>
  <si>
    <t>"Sudan Two Kidnapped From Kalma Camp, South Darfur," Africa News, April 27, 2016.</t>
  </si>
  <si>
    <t>Kurkheda</t>
  </si>
  <si>
    <t>04/25/2016: Assailants shot and killed Matpurshah Sanku Holi in Kurkheda, Maharashtra, India. This was one of two related attacks in Gadchiroli district on the same day. No group claimed responsibility; however, sources attributed the incidents to Maoists and stated that the victims were targeted as alleged police informants.</t>
  </si>
  <si>
    <t>Suspected Informant: Matpurshah Sanku Holi</t>
  </si>
  <si>
    <t>The specific motive is unknown; however, sources posited that Maoists targeted Matpurshah Sanku Holi because they believed he was a police informant.</t>
  </si>
  <si>
    <t>"Maoists kill two villagers in Gadchiroli," The Hindu, April 26, 2016.</t>
  </si>
  <si>
    <t>"Maharashtra: Naxalites gun down two villagers on suspicion of being informers," Ani News, April 25, 2016.</t>
  </si>
  <si>
    <t>"Naxals gun down two tribals, another 10 on hit list," Times of India, April 25, 2016.</t>
  </si>
  <si>
    <t>201604250070, 201604250086</t>
  </si>
  <si>
    <t>04/25/2016: Assailants fired a rocket-propelled grenade at a United Nations Mission in the Republic of South Sudan (UNMISS) compound in Bentiu, Unity, South Sudan. There were no reported casualties in the attack. No group claimed responsibility for the incident.</t>
  </si>
  <si>
    <t>A rocket-propelled grenade (RPG) and small arms were used in the attack.</t>
  </si>
  <si>
    <t>"UN condemns attack on its compound in South Sudan," Xinhua General News Service, April 28, 2016.</t>
  </si>
  <si>
    <t>"UNMISS condemns attack on its camp in Bentiu," Sudan Tribune, April 28, 2016.</t>
  </si>
  <si>
    <t>"International Organizations and Africa," Africa News, April 28, 2016.</t>
  </si>
  <si>
    <t>04/25/2016: Assailants attacked Shahabuddin, Baghlan, Afghanistan. Four assailants were killed and 12 assailants were injured in the ensuing clash. No group claimed responsibility for the incident; however, sources attributed the attack to the Taliban.</t>
  </si>
  <si>
    <t>Dand-e Shahabuddin Area</t>
  </si>
  <si>
    <t>"Program Summary: Afghanistan – Mazar-e- Sharif Ariana News TV Dari 1230 GMT 25 April 2016," Ariana News, April 25, 2016.</t>
  </si>
  <si>
    <t>Ping</t>
  </si>
  <si>
    <t>04/25/2016: An explosive device detonated at a high school in Ping, Khyber Pakhtunkhwa, Pakistan. There were no reported casualties in the blast. No group claimed responsibility for the incident.</t>
  </si>
  <si>
    <t>Ghundai Shaikhan High School</t>
  </si>
  <si>
    <t>"Govt run High School blown up in FR Tank," Frontier Post, April 25, 2016.</t>
  </si>
  <si>
    <t>Huralayadand</t>
  </si>
  <si>
    <t>04/25/2016: Assailants shot and killed Gogasu Budhu in Huralayadand, Maharashtra, India. This was one of two related attacks in Gadchiroli district on the same day. No group claimed responsibility; however, sources attributed the incidents to Maoists and stated that the victims were targeted as alleged police informants.</t>
  </si>
  <si>
    <t>Suspected Informant: Gogasu Budhu</t>
  </si>
  <si>
    <t>The specific motive is unknown; however, sources posited that Maoists targeted Gogasu Budhu because they believed he was a police informant.</t>
  </si>
  <si>
    <t>El Para</t>
  </si>
  <si>
    <t>04/25/2016: Assailants shot and injured Juan Carlos Ramirez, a soldier, in El Para, Caqueta, Colombia. No group claimed responsibility; however, sources attributed the attack to Revolutionary Armed Forces of Colombia (FARC).</t>
  </si>
  <si>
    <t>Soldier: Juan Carlos Ramirez</t>
  </si>
  <si>
    <t>Nahar Kohna</t>
  </si>
  <si>
    <t>The incident occurred in Dashti Archi district</t>
  </si>
  <si>
    <t>04/26/2016: A suicide bomber detonated prematurely in Nahar Kohna, Dashti Archi district, Kunduz, Afghanistan. At least eight assailants were killed in the blast. It was believed that the assailants were on their way to carry out coordinated attacks in Kunduz. No group claimed responsibility; however, sources attributed the incident to the Taliban.</t>
  </si>
  <si>
    <t>Eight explosives-laden vests were used in the attack.</t>
  </si>
  <si>
    <t>"Eight suicide bombers killed in Afghanistan's Kunduz province," Ani News, April 26, 2016.</t>
  </si>
  <si>
    <t>"8 Suicide Bombers Killed By Own Explosives," Tolo News, April 26, 2016.</t>
  </si>
  <si>
    <t>"8 bombers killed as their suicide vests went off prematurely in Kunduz," Khaama Press, April 26, 2016.</t>
  </si>
  <si>
    <t>04/26/2016: Assailants attacked polio workers in Uthal, Balochistan, Pakistan. At least one worker was tortured in the incident. No group claimed responsibility for the attack.</t>
  </si>
  <si>
    <t>"Highlights: Pakistan Balochistan Press 27 April 2016," Summary, April 27, 2016.</t>
  </si>
  <si>
    <t>04/25/2016: Assailants attacked Afghan Police officers in Nahri Saraj district, Helmand, Afghanistan. At least eight people, including four officers and four assailants, were killed and four others were wounded in the incident. No group claimed responsibility; however, sources attributed the attack to the Taliban.</t>
  </si>
  <si>
    <t>"Program Summary: Kabul Tolo News Dari 0430 GMT 26 Apr 16," Tolo News, April 26, 2016.</t>
  </si>
  <si>
    <t>"Highlights: Pakistan Pashto Press 26 April, 2016," Summary, April 26, 2016.</t>
  </si>
  <si>
    <t>"Media Highlights on Afghanistan 26 April 2016," Summary, April 26, 2016.</t>
  </si>
  <si>
    <t>Karshak</t>
  </si>
  <si>
    <t>04/23/2016: Assailants fired a rocket that landed and failed to detonate in Karshak, Obe district, Herat, Afghanistan. The device finally detonated on April 25, 2016, killing four people. No group claimed responsibility; however, sources attributed the attack to the Taliban.</t>
  </si>
  <si>
    <t>The incident occurred in the Dand-e Ghori area.</t>
  </si>
  <si>
    <t>04/24/2016: Assailants fired mortars at Puli Khumri, Baghlan, Afghanistan. Four people were injured in the attack. No group claimed responsibility for the incident.</t>
  </si>
  <si>
    <t>Dand-e Ghori Area</t>
  </si>
  <si>
    <t>The incident occurred in the Qehwa Khana area.</t>
  </si>
  <si>
    <t>04/25/2016: An explosives-laden bicycle detonated in Kunduz, Afghanistan. Three civilians were injured in the blast. No group claimed responsibility for the incident.</t>
  </si>
  <si>
    <t>04/26/2016: Assailants opened fire on the residence of Aden Ibrahim Dhayow in Hodan neighborhood, Mogadishu, Banaadir, Somalia. Dhayow, a Parliament of the Republic of Somalia member, was not harmed; however, at least four security guards were injured in the assault. Al-Shabaab claimed responsibility for the attack.</t>
  </si>
  <si>
    <t>Residence of Member of Parliament: Aden Ibrahim Dhayow</t>
  </si>
  <si>
    <t>"Somali MP survives night attack," Africa Review, April 27, 2016.</t>
  </si>
  <si>
    <t>"Somali lawmaker escapes death narrowly in Mogadishu," Xinhua News Agency, April 27, 2016.</t>
  </si>
  <si>
    <t>"Somalia: Suspected Al-Shabaab Militants Attack Home of Lawmaker in Mogadishu," Hiiraan Online, April 26, 2016.</t>
  </si>
  <si>
    <t>04/26/2016: Assailants armed with projectiles and firearms attacked a Somali Armed Forces (SAF) base in Daynunay, Bay, Somalia. At least 15 people, including five soldiers and 10 assailants, were killed and 12 others soldiers were injured in the assault. This was one two incidents targeting soldiers in Daynunay on the same day. Al-Shabaab claimed responsibility for the attacks.</t>
  </si>
  <si>
    <t>The specific motive is unknown; however, sources suspected that the attack may have been carried out in retaliation for a recent operation in which four members of an armed group were killed.</t>
  </si>
  <si>
    <t>Vehicles, rockets, and rifles were stolen in this attack.</t>
  </si>
  <si>
    <t>"Sixteen killed as al-Shabaab storms military base in Somalia," Deutsche Presse-Agentur, April 26, 2016.</t>
  </si>
  <si>
    <t>"Al Shabaab kills five at Somali military base - army captain," Reuters Africa, April 26, 2016.</t>
  </si>
  <si>
    <t>201604260008, 201604260009</t>
  </si>
  <si>
    <t>04/26/2016: Assailants armed with projectiles and firearms attacked a Somali Armed Forces (SAF) convoy responding to an earlier incident at an SAF base in Daynunay, Bay, Somalia. At least five soldiers were killed and three others were injured in the assault. This was one two attacks targeting soldiers in Daynunay on the same day. Al-Shabaab claimed responsibility for the incidents.</t>
  </si>
  <si>
    <t>"Somalia: Al-Shabaab Reportedly Kills Five Government Soldiers, Wounds Three Others in Bay Region," Jowhar.com, April 26, 2016.</t>
  </si>
  <si>
    <t>04/26/2016: Assailants armed with projectiles and firearms attacked a Military of Yemen checkpoint in Lahij city, Lahij governorate, Yemen. There were no reported casualties in the assault. No group claimed responsibility; however, sources attributed the attack to Al-Qaida in the Arabian Peninsula (AQAP).</t>
  </si>
  <si>
    <t>A rocket-propelled grenade (RPG) and machine guns were used in the attack.</t>
  </si>
  <si>
    <t>"Yemen: Security Roundup 2000 GMT 26 April 2016," Summary, April 26, 2016.</t>
  </si>
  <si>
    <t>"Gulf of Aden Security Review - April 26, 2016," Critical Threats, April 26, 2016.</t>
  </si>
  <si>
    <t>26-04-2016 00:00</t>
  </si>
  <si>
    <t>The incident occurred in the Sar area.</t>
  </si>
  <si>
    <t>04/26/2016: Assailants attacked Military of Yemen posts in Sar, Hadramawt, Yemen. This was one of two incidents in Hadramawt on the same day. At least five soldiers were injured and there were an unknown number of assailant casualties across both attacks. No group claimed responsibility; however, sources attributed the incidents to Al-Qaida in the Arabian Peninsula (AQAP).</t>
  </si>
  <si>
    <t>Casualty numbers for this incident represent a division of a cumulative total of wounded across incidents 201604260011 and 201604260012.</t>
  </si>
  <si>
    <t>201604260011, 201604260012</t>
  </si>
  <si>
    <t>Al-Uqab</t>
  </si>
  <si>
    <t>04/26/2016: Assailants attacked Military of Yemen posts in Al-Uqab, Hadramawt, Yemen. This was one of two incidents in Hadramawt on the same day. At least five soldiers were injured and there were an unknown number of assailant casualties across both attacks. No group claimed responsibility; however, sources attributed the incidents to Al-Qaida in the Arabian Peninsula (AQAP).</t>
  </si>
  <si>
    <t>The incident occurred in the Al-Jabjab neighborhood.</t>
  </si>
  <si>
    <t>04/26/2016: Assailants assaulted and abducted a civilian in Al-Jabjab neighborhood, Ibb city, Ibb governorate, Yemen. The outcome of the kidnapping is unknown. No group claimed responsibility; however, sources attributed the attack to Huthi extremists.</t>
  </si>
  <si>
    <t>Civilian: Said Ahmad al-Hakmi</t>
  </si>
  <si>
    <t>04/26/2016: Assailants attacked Yemeni Army and Popular Resistance Committee posts in Thabat neighborhood, Taizz city, Taizz governorate, Yemen. There were no reported casualties in the incident. This was one of two attacks in different neighborhoods of Taizz on the same day. No group claimed responsibility; however, sources attributed the incidents to Huthi extremists.</t>
  </si>
  <si>
    <t>201604260014, 201604260015</t>
  </si>
  <si>
    <t>04/26/2016: Assailants attacked Yemeni Army and Popular Resistance Committee posts in Zunuj neighborhood, Taizz city, Taizz governorate, Yemen. There were no reported casualties in the incident. This was one of two attacks in different neighborhoods of Taizz on the same day. No group claimed responsibility; however, sources attributed the incidents to Huthi extremists.</t>
  </si>
  <si>
    <t>The incident occurred in the Ash Shamasi neighborhood.</t>
  </si>
  <si>
    <t>04/26/2016: Assailants detonated an explosive device near a civilian residence in Ash Shamasi neighborhood, Taizz city, Taizz governorate, Yemen. At least two children were injured in the blast. No group claimed responsibility for the attack.</t>
  </si>
  <si>
    <t>04/26/2016: Assailants fired a projectile that landed and detonated near the residence of Abdalla Masar in Ed Daein, East Darfur, Sudan. Masar, a member of parliament, was not harmed; however, at least one person was killed and five others were injured in the blast. This was one of three projectile attacks in Ed Daein on the same day. No group claimed responsibility for the incidents.</t>
  </si>
  <si>
    <t>The victims included Maryam Adam Yousif. Casualty numbers for this incident conflict across sources. Following GTD protocol, the lowest reliable estimates are reported here. This incident is part of a set of coordinated attacks in which both military and non-military entities were targeted.</t>
  </si>
  <si>
    <t>"Sudan: Rocket Propelled Grenade Attacks Leave One Dead, Six Injured in East Darfur's Ed Daein," Radio Dabanga Online, April 27, 2016.</t>
  </si>
  <si>
    <t>"Two women killed by rocket targeting East Darfur governor residence," Sudan Tribune, April 26, 2016.</t>
  </si>
  <si>
    <t>201604260019, 201604260020, 201604260021</t>
  </si>
  <si>
    <t>04/26/2016: Assailants fired a projectile that landed and detonated near the residence of Anas Omar in Ed Daein, East Darfur, Sudan. Omar, the state governor, was not harmed as there were no reported casualties in the blast. This was one of three projectile attacks in Ed Daein on the same day. No group claimed responsibility for the incidents.</t>
  </si>
  <si>
    <t>04/26/2016: Assailants fired a projectile that landed and detonated near a Sudanese Armed Forces (SAF) hostel in Ed Daein, East Darfur, Sudan. There were no reported casualties in the blast. This was one of three projectile attacks in Ed Daein on the same day. No group claimed responsibility for the incidents.</t>
  </si>
  <si>
    <t>Khichian</t>
  </si>
  <si>
    <t>The incident occurred in the Talagang subdistrict.</t>
  </si>
  <si>
    <t>04/26/2016: A phosphorous-laced explosive device was discovered and defused in Khichian, Talagang subdistrict, Punjab, Pakistan. No group claimed responsibility for the attack.</t>
  </si>
  <si>
    <t>A British-made explosive device containing phosphorus was used in the attack.</t>
  </si>
  <si>
    <t>"Bomb defused," The News International (Asianet-Pakistan), April 27, 2016.</t>
  </si>
  <si>
    <t>04/26/2016: An explosive device detonated in Hamamiyat, Saladin, Iraq. At least two people were killed and eight people were injured in the blast. No group claimed responsibility for the incident.</t>
  </si>
  <si>
    <t>"Iraq: Security Roundup 1900 GMT 26 April 2016," Summary, April 26, 2016.</t>
  </si>
  <si>
    <t>04/26/2016: Security forces discovered and defused three explosives-laden vehicles near Dulab, Al Anbar, Iraq. No group claimed responsibility for the incident.</t>
  </si>
  <si>
    <t>04/26/2016: Assailants shot and killed a police officer in Laylan, Kirkuk, Iraq. No group claimed responsibility for the incident.</t>
  </si>
  <si>
    <t>"Policeman injured in militant attack north of Kirkuk," Iraqi News, April 26, 2016.</t>
  </si>
  <si>
    <t>04/25/2016: An explosive device detonated near a Khassadars patrol in Chamarkand, Safi subdistrict, Federally Administered Tribal Areas, Pakistan. At least two soldiers were wounded in the blast. No group claimed responsibility for the attack.</t>
  </si>
  <si>
    <t>"Two khasadars injured in IED blast," Dawn (Pakistan), April 27, 2016.</t>
  </si>
  <si>
    <t>"Ied Explosion: Two khasadar personnel injured," The Express Tribune, April 26, 2016.</t>
  </si>
  <si>
    <t>04/25/2016: An explosives-rigged building detonated targeting military personnel in Nusaybin, Mardin, Turkey. One soldier was killed and six soldiers were injured in the blast. This was one of two bombings targeting military personnel in Nusaybin on this date. No group claimed responsibility for the incidents; however, sources attributed the attacks to the Kurdistan Workers' Party (PKK).</t>
  </si>
  <si>
    <t>The victims included Muhammet Yilmaz.</t>
  </si>
  <si>
    <t>"Soldier killed in bomb attack by PKK in Mardin," Cihan Haber, April 26, 2016.</t>
  </si>
  <si>
    <t>04/26/2016: Assailants fired rockets that landed and detonated in Zahra neighborhood, Aleppo city, Aleppo governorate, Syria. At least two people were killed and six others were injured in the attack. No group claimed responsibility; however, sources attributed the incident to Al-Nusrah Front.</t>
  </si>
  <si>
    <t>"Aleppo - Fierce bombardment in Syria's Aleppo province kills 25," AFP (North European Service), April 26, 2016.</t>
  </si>
  <si>
    <t>"Syrian Unrest: Roundup of Syrian Media Reports on Field Incidents 26 April 2016," Summary, April 26, 2016.</t>
  </si>
  <si>
    <t>"Two civilians killed, six injured in terrorist attacks in Aleppo," Syrian Arab News Agency, April 26, 2016.</t>
  </si>
  <si>
    <t>04/26/2016: Multiple explosive devices were discovered and defused in Shorabak district, Kandahar, Afghanistan. No group claimed responsibility for the attack.</t>
  </si>
  <si>
    <t>"Afghan army defuses 26 improvised bombs in southern provinces," Xinhua News Agency, April 26, 2016.</t>
  </si>
  <si>
    <t>04/26/2016: Multiple explosive devices were discovered and defused in Shah Wali Kot district, Kandahar, Afghanistan. No group claimed responsibility for the attack.</t>
  </si>
  <si>
    <t>04/26/2016: Multiple explosive devices were discovered and defused in Naw Bahar district, Zabul, Afghanistan. No group claimed responsibility for the attack.</t>
  </si>
  <si>
    <t>04/26/2016: Multiple explosive devices were discovered and defused in Shinkay district, Zabul, Afghanistan. No group claimed responsibility for the attack.</t>
  </si>
  <si>
    <t>04/26/2016: Assailants attacked an Afghan Police checkpoint in Ishkamish district, Takhar, Afghanistan. At least six people, including one officer and five assailants, were killed and seven others, including three officers and four assailants, were wounded in the ensuing clash. No group claimed responsibility; however, sources attributed the incident to the Taliban.</t>
  </si>
  <si>
    <t>"Afghan forces bust terror gang in southern province," Xinhua General News Service, April 26, 2016.</t>
  </si>
  <si>
    <t>Banaoang</t>
  </si>
  <si>
    <t>The incident occurred in Santa Barbara city.</t>
  </si>
  <si>
    <t>04/26/2016: An assailant threw an explosive device at the residence of a teacher in Banaoang, Pangasinan, Philippines. There were no reported casualties in the blast. No group claimed responsibility for the attack.</t>
  </si>
  <si>
    <t>Residence of Teacher: Sally Jarin</t>
  </si>
  <si>
    <t>"Explosive device explodes in Pangasinan," Philippines News Agency, April 28, 2016.</t>
  </si>
  <si>
    <t>The incident occurred in the Gudem area of Aheri subdistrict.</t>
  </si>
  <si>
    <t>04/26/2016: Assailants set fire to construction equipment in Gudem, Aheri subdistrict, Maharashtra, India. There were no reported casualties in the attack. No group claimed responsibility; however, sources attributed the incident to Maoists.</t>
  </si>
  <si>
    <t>"Naxals burn machines, construction equipment," The Times of India (TOI), April 28, 2016.</t>
  </si>
  <si>
    <t>04/26/2016: Assailants opened fire on Somali Armed Forces (SAF) checkpoints and outposts in Wajid, Bakool, Somalia. At least 12 assailants were killed in the ensuing clash. Al-Shabaab claimed responsibility for the attack.</t>
  </si>
  <si>
    <t>Bodhanelli</t>
  </si>
  <si>
    <t>04/26/2016: Assailants abducted two suspected informants in Bodhanelli, Telangana, India. The outcome of the kidnaping is unknown. No group claimed responsibility; however, sources attributed the attack to Maoists.</t>
  </si>
  <si>
    <t>Suspected Informants: Bojji, Saraiah</t>
  </si>
  <si>
    <t>The specific motive is unknown; however, sources posited that Maoists targeted Bojji and Saraiah because they believed the victims were police informants.</t>
  </si>
  <si>
    <t>"Ahead of bandh, Maoists dig up trenches," The Hindu, May 1, 2016.</t>
  </si>
  <si>
    <t>The incident in the Lyari neighborhood of the city.</t>
  </si>
  <si>
    <t>04/26/2016: An explosive device detonated near a hospital in Lyari neighborhood, Karachi, Sindh, Pakistan. At least two civilians were wounded in the blast. No group claimed responsibility for the attack.</t>
  </si>
  <si>
    <t>Civilians: Arslan, Naveed</t>
  </si>
  <si>
    <t>"Pakistan: 2 injured in grenade attack near Lyari hospital," The Nation Online, April 26, 2016.</t>
  </si>
  <si>
    <t>"Two injured in hand grenade attack," Pakistan Press International, April 25, 2016.</t>
  </si>
  <si>
    <t>Haverhill</t>
  </si>
  <si>
    <t>04/26/2016: Assailants set fire to Riverside Church in Haverhill, Massachusetts, United States. There were no reported casualties in the attack. No group claimed responsibility for the incident.</t>
  </si>
  <si>
    <t>Riverside Church</t>
  </si>
  <si>
    <t>Two exterior doors, several window frames, sections of vinyl sided walls, the rear entrance, and one side of the exterior of the church were damaged in this attack.</t>
  </si>
  <si>
    <t>"Arsonist on the run after Haverhill church set on fire," My Fox Boston, April 27, 2016.</t>
  </si>
  <si>
    <t>"Mass. Pastor: 'They were trying to burn the place down'," Firehouse.com, April 27, 2016.</t>
  </si>
  <si>
    <t>04/26/2016: Assailants opened fire on Seth Frederick Jalosjos in Poblacion neighborhood, Makati, Metropolitan Manila, Philippines. Jalosjos, a House of Representatives member, was not harmed as there were no reported casualties in the assault. No group claimed responsibility for the attack.</t>
  </si>
  <si>
    <t>Member: Seth Frederick Jalosjos</t>
  </si>
  <si>
    <t>"Zamboanga lawmaker says he survived assassination," Philippine Star, April 27, 2016.</t>
  </si>
  <si>
    <t>"Zamboanga del Norte cops draw fire from Rep. 'Bullet' Jalosjos," Philippines Daily Inquirer, April 27, 2016.</t>
  </si>
  <si>
    <t>The incident occurred in the Langol area of Imphal West.</t>
  </si>
  <si>
    <t>04/26/2016: Assailants abducted a public relations officer (PRO) in Langol neighborhood, Imphal, Manipur, India. The hostage was rescued on May 7, 2016. The Tribal Revolutionary Army (TRA) claimed responsibility and stated that the victim was abducted in order to extort a ransom. Sources also attributed the incident to the Kuki National Front (KNF).</t>
  </si>
  <si>
    <t>Government of Singhat</t>
  </si>
  <si>
    <t>Public Relations Officer (PRO): P Thangsiangbiak</t>
  </si>
  <si>
    <t>Tribal Revolutionary Army (TRA)</t>
  </si>
  <si>
    <t>The Tribal Revolutionary Army (TRA) claimed responsibility for the incident and stated that P Thangsiangbiak was abducted in exchange for a ransom demand.</t>
  </si>
  <si>
    <t>"Four militants held in Manipur," The Hindu, June 16, 2016.</t>
  </si>
  <si>
    <t>"Police rescue PRO from TRA cadres," Sangai Express, May 7, 2016.</t>
  </si>
  <si>
    <t>"Abducted assistant of Manipur MLA rescued," NewsReality.com, May 8, 2016.</t>
  </si>
  <si>
    <t>04/26/2016: Assailants abducted an Indian doctor and five Filipino nurses in Sirte city, Libya. All six hostages were rescued on October 26, 2016. No group claimed responsibility; however, sources attributed the attack the Tripoli Province of the Islamic State.</t>
  </si>
  <si>
    <t>"Libya: media, 6 foreigners abducted by ISIS in Sirte freed," ANSAmed, October 26, 2016.</t>
  </si>
  <si>
    <t>"Libya: Six Foreigners Freed From ISIL in Surt," Al-Wasat Online, October 26, 2016.</t>
  </si>
  <si>
    <t>"Libya: Al-Bunyan al-Marsous forces free six foreigners," Ennahar Online, October 26, 2016.</t>
  </si>
  <si>
    <t>04/27/2016: A female suicide bomber detonated at the Grand Mosque of Bursa in Bursa city, Bursa province, Turkey. Aside from the death of the bomber, at least 13 people were injured in the blast. The Kurdistan Freedom Hawks (TAK) claimed responsibility for the attack. Sources also attributed the incident to the Kurdistan Workers' Party (PKK).</t>
  </si>
  <si>
    <t>Grand Mosque of Bursa</t>
  </si>
  <si>
    <t>"Kurdish group claims attack in Turkish city of Bursa," Associated Press, May 1, 2016.</t>
  </si>
  <si>
    <t>"Suicide bomber in Turkey's Bursa 'linked to Kurdish militants'," Agence France-Presse Top News (English), t, April 29, 2016.</t>
  </si>
  <si>
    <t>04/27/2016: Assailants abducted 14 civilians, including five teachers and two students, in At Taiziyah district, Taizz, Yemen. The outcome of the kidnapping is unknown. No group claimed responsibility; however, sources attributed the attack to Huthi extremists.</t>
  </si>
  <si>
    <t>"Yemen: Security Roundup 2000 GMT 28 April 2016," Summary, April 28, 2016.</t>
  </si>
  <si>
    <t>"Yemen: Security Roundup 2000 GMT 27 April 2016," Summary, April 27, 2016.</t>
  </si>
  <si>
    <t>04/27/2016: Assailants attacked Yemeni Army soldiers and Popular Resistance Committee members in Nihm district, Sanaa, Yemen. There were no reported casualties in the incident. No group claimed responsibility; however, sources attributed the attack to Huthi extremists.</t>
  </si>
  <si>
    <t>"Yemen: Article Claims Huthi-Salih Delegation Disrupts UN-Sponsored Negotiations in Kuwait," Al-Hayah Online, April 28, 2016.</t>
  </si>
  <si>
    <t>04/27/2016: Assailants fired projectiles that landed and detonated in Thabat neighborhood, Taizz city, Taizz governorate, Yemen. This was one of four projectile attacks in and around Taizz on the same day. At least one person was killed across all four incidents. No group claimed responsibility; however, sources attributed the attacks to Huthi extremists.</t>
  </si>
  <si>
    <t>Tha'bat Neighborhood</t>
  </si>
  <si>
    <t>Casualty numbers for this incident represent a division of a cumulative total of killed across incidents 201604270005, 201604270006, 201604270007, and 201604270008.</t>
  </si>
  <si>
    <t>201604270005, 201604270006, 201604270007, 201604270008</t>
  </si>
  <si>
    <t>The incident occurred in the Al-Juhmaliyah neighborhood.</t>
  </si>
  <si>
    <t>04/27/2016: Assailants fired projectiles that landed and detonated in Al-Juhmaliyah neighborhood, Taizz city, Taizz governorate, Yemen. This was one of four projectile attacks in and around Taizz on the same day. At least one person was killed across all four incidents. No group claimed responsibility; however, sources attributed the attacks to Huthi extremists.</t>
  </si>
  <si>
    <t>Al Juhmaliyah Neighborhood</t>
  </si>
  <si>
    <t>The incident occurred in the Jumhuri neighborhood.</t>
  </si>
  <si>
    <t>04/27/2016: Assailants fired projectiles that landed and detonated in Jumhuri neighborhood, Taizz city, Taizz governorate, Yemen. This was one of four projectile attacks in and around Taizz on the same day. At least one person was killed across all four incidents. No group claimed responsibility; however, sources attributed the attacks to Huthi extremists.</t>
  </si>
  <si>
    <t>Al Jumhuri Neighborhood</t>
  </si>
  <si>
    <t>The incident occurred near Mount Sabr.</t>
  </si>
  <si>
    <t>04/27/2016: Assailants fired projectiles that landed and detonated in villages near Mount Sabr, outside of Taizz city, Taizz governorate, Yemen. This was one of four projectile attacks in and around Taizz on the same day. At least one person was killed across all four incidents. No group claimed responsibility; however, sources attributed the attacks to Huthi extremists.</t>
  </si>
  <si>
    <t>04/27/2016: An Afghan Police officer opened fire on colleagues at a checkpost in Mihtarlam, Laghman, Afghanistan. At least three officers were killed in the assault. The Taliban claimed responsibility for the attack.</t>
  </si>
  <si>
    <t>"5 policemen dead in Farah explosion, Laghman firefight," Frontier Post, April 28, 2016.</t>
  </si>
  <si>
    <t>"Policeman kills his 3 comrades in latest insider attack in Laghman," Khaama Press, April 28, 2016.</t>
  </si>
  <si>
    <t>"Media Highlights on Afghanistan 28 April 2016," Summary, April 28, 2016.</t>
  </si>
  <si>
    <t>Gest</t>
  </si>
  <si>
    <t>04/27/2016: An explosive device detonated near a Afghan Border Police (ABP) patrol in Gest, Farah, Afghanistan. At least two officers were killed and three others were wounded in the blast. No group claimed responsibility for the attack.</t>
  </si>
  <si>
    <t>"Program Summary: Afghanistan -- Faizabad Amu Radio Dari 1230 GMT 28 April 2016," Amu Radio, April 28, 2016.</t>
  </si>
  <si>
    <t>04/27/2016: An explosive device attached to the vehicle of Haji Mirza Ahmad Khan detonated in Ghazni city, Ghazni province, Afghanistan. Khan, a tribal elder, was killed and at least two other people were injured in the blast. The Taliban claimed responsibility for the attack.</t>
  </si>
  <si>
    <t>Vehicle of Tribal Elder: Haji Mirza Ahmad Khan</t>
  </si>
  <si>
    <t>"Father of Paktika governor’s spokesman killed in Ghazni blast," Pajhwok Afghan News, April 29, 2016.</t>
  </si>
  <si>
    <t>"Tribal elder killed, two wounded," Frontier Post, April 28, 2016.</t>
  </si>
  <si>
    <t>"Blast kills 1 civilian, wound 2 in Afghan eastern Ghazni province," Xinhua General News Service, April 27, 2016.</t>
  </si>
  <si>
    <t>04/27/2016: An explosive device detonated near an Egyptian National Police (ENP) convoy in Arish, North Sinai, Egypt. At least three officers were killed and eight others were injured in the blast. The Sinai Province of the Islamic State claimed responsibility for the attack.</t>
  </si>
  <si>
    <t>"Egypt official says Sinai bombing kills 3 police, wounds 8," News-Times, April 30, 2016.</t>
  </si>
  <si>
    <t>"3 conscripts killed, 8 injured in Egypt's Sinai blast," Xinhua General News Service, April 27, 2016.</t>
  </si>
  <si>
    <t>"Three Egypt policemen killed in Sinai bombing," The Nation Pakistan, April 27, 2016.</t>
  </si>
  <si>
    <t>The incident occurred in the Panj Katta Chowk area of the city.</t>
  </si>
  <si>
    <t>04/27/2016: Assailants opened fire on Qasier Ali Shah in Panj Katta Chowk neighborhood, Peshawar, Khyber Pakhtunkhwa, Pakistan. Shah, a Pakistani Police assistant sub inspector (ASI), was killed in the assault. No group claimed responsibility for the attack.</t>
  </si>
  <si>
    <t>Assistant Sub-Inspector (ASI): Qasier Ali Shah</t>
  </si>
  <si>
    <t>"ASI shot dead," The Balochistan Times (AsiaNet), April 28, 2016.</t>
  </si>
  <si>
    <t>"ASI shot dead in Peshawar," DAWN Group, April 28, 2016.</t>
  </si>
  <si>
    <t>"Target killing: Phandu ASI shot dead in Yakatoot," The Express Tribune, April 27, 2016.</t>
  </si>
  <si>
    <t>Tapayan</t>
  </si>
  <si>
    <t>04/27/2016: Assailants armed with projectiles and firearms attacked Tapayan Central School in Tapayan, Maguindanao, Philippines. The school was scheduled to be used as a Philippine Commission on Elections polling center in the national elections on May 9, 2016. There were no reported casualties in the assault. This was one of six incidents targeting polling centers in Sultab Mastura district on the same day. No group claimed responsibility for the attacks.</t>
  </si>
  <si>
    <t>Tapayan Central School Polling Center</t>
  </si>
  <si>
    <t>The specific motive is unknown; however, sources noted that the targeted school would serve as a polling station in the upcoming May 9th elections.</t>
  </si>
  <si>
    <t>Multiple 40-mm grenade projectiles, antitank rockets, and M16 Armalite rifles were used in the attack.</t>
  </si>
  <si>
    <t>"Blasts rock 6 schools in southern PH’s Maguindanao province," Manila Times, April 28, 2016.</t>
  </si>
  <si>
    <t>"6 Maguindanao schools bombed," Philippine Star, April 28, 2016.</t>
  </si>
  <si>
    <t>201604270017, 201604270018, 201604270019, 201604270020, 201604270021, 201604270022</t>
  </si>
  <si>
    <t>Dagurungan</t>
  </si>
  <si>
    <t>The incident occurred in Sultan Mastura district.</t>
  </si>
  <si>
    <t>04/27/2016: Assailants armed with projectiles and firearms attacked Dagurungan Elementary School in Dagurungan, Maguindanao, Philippines. The school was scheduled to be used as a Philippine Commission on Elections polling center in the national elections on May 9, 2016. There were no reported casualties in the assault. This was one of six incidents targeting polling centers in Sultab Mastura district on the same day. No group claimed responsibility for the attacks.</t>
  </si>
  <si>
    <t>Dagurungan Elementary School Polling Center</t>
  </si>
  <si>
    <t>"6 Maguindanao poll precincts bombed," Philippine Daily Inquirer, April 28, 2016.</t>
  </si>
  <si>
    <t>04/27/2016: Assailants armed with projectiles and firearms attacked Tuka Elementary School in Tuka, Maguindanao, Philippines. The school was scheduled to be used as a Philippine Commission on Elections polling center in the national elections on May 9, 2016. There were no reported casualties in the assault. This was one of six incidents targeting polling centers in Sultab Mastura district on the same day. No group claimed responsibility for the attacks.</t>
  </si>
  <si>
    <t>Tuka Elementary School Polling Center</t>
  </si>
  <si>
    <t>Macabiso</t>
  </si>
  <si>
    <t>04/27/2016: Assailants armed with projectiles and firearms attacked Darping Elementary School in Macabiso, Maguindanao, Philippines. The school was scheduled to be used as a Philippine Commission on Elections polling center in the national elections on May 9, 2016. There were no reported casualties in the assault. This was one of six incidents targeting polling centers in Sultab Mastura district on the same day. No group claimed responsibility for the attacks.</t>
  </si>
  <si>
    <t>Darping Elementary School Polling Center</t>
  </si>
  <si>
    <t>Tareken</t>
  </si>
  <si>
    <t>04/27/2016: Assailants armed with projectiles and firearms attacked Tareken Primary School in Tareken, Maguindanao, Philippines. The school was scheduled to be used as a Philippine Commission on Elections polling center in the national elections on May 9, 2016. There were no reported casualties in the assault. This was one of six incidents targeting polling centers in Sultab Mastura district on the same day. No group claimed responsibility for the attacks.</t>
  </si>
  <si>
    <t>Tareken Primary School Polling Center</t>
  </si>
  <si>
    <t>Simuay</t>
  </si>
  <si>
    <t>04/27/2016: Assailants armed with projectiles and firearms attacked Simuay Seashore Elementary School in Simuay, Maguindanao, Philippines. The school was scheduled to be used as a Philippine Commission on Elections polling center in the national elections on May 9, 2016. There were no reported casualties in the assault. This was one of six incidents targeting polling centers in Sultab Mastura district on the same day. No group claimed responsibility for the attacks.</t>
  </si>
  <si>
    <t>Simuay Seashore Elementary School Polling Center</t>
  </si>
  <si>
    <t>04/27/2016: Assailants attempted to stab Israeli Border Police officers at the checkpoint in Qalandiyah, West Bank. Both assailants were killed in the attack. No group claimed responsibility; however, sources identified the assailants, Maram Salih Hassan Abu Ismail and Ibrahim Saleh Taha, as Palestinian extremists.</t>
  </si>
  <si>
    <t>Two knives and a Leatherman multi-tool were used in the attack.</t>
  </si>
  <si>
    <t>There is doubt that this incident meets terrorism-related criteria. Sources questioned the veracity of the claims by the Israeli Border Police that the assailants were carrying knives or wearing explosive belts.</t>
  </si>
  <si>
    <t>"Sister and brother killed trying to stab policeman at Kalandiya checkpoint," Jerusalem Post, April 27, 2016.</t>
  </si>
  <si>
    <t>"Palestine: Palestinian pregnant woman was killed by Israeli soldiers," Muslim News, April 29, 2016.</t>
  </si>
  <si>
    <t>"Female and male terrorists attempt to stab Border Policemen," Ynet News, April 27, 2016.</t>
  </si>
  <si>
    <t>27-04-2016 00:00</t>
  </si>
  <si>
    <t>04/27/2016: A sniper opened fire on military forces in Arab Ebjur, Baghdad, Iraq. At least one soldier was killed and one soldier was injured in the attack. No group claimed responsibility for the incident.</t>
  </si>
  <si>
    <t>"Iraq: Security Roundup 1900 GMT 27 April 2016," Summary, April 27, 2016.</t>
  </si>
  <si>
    <t>04/27/2016: An explosive device detonated in Madain, Diyala, Iraq. At least two people were killed and four people were injured in the blast. No group claimed responsibility for the incident.</t>
  </si>
  <si>
    <t>04/27/2016: An explosive device detonated in Amiriyah, Baghdad, Iraq. At least one person was killed and seven people were injured in the blast. No group claimed responsibility for the incident.</t>
  </si>
  <si>
    <t>04/27/2016: An explosive device detonated at a market in Mahmudiyah, Babil, Iraq. At least two people were killed and five people were injured in the blast. No group claimed responsibility for the incident.</t>
  </si>
  <si>
    <t>"Bomb blast kills, wounds 7 people in southern Baghdad," Iraqi News, April 27, 2016.</t>
  </si>
  <si>
    <t>"4 Iraqis killed in bomb blast," Jordanian News Agency, April 27, 2016.</t>
  </si>
  <si>
    <t>04/27/2016: An explosive device detonated near a cafe in Qarghuliyah, Diyala, Iraq. At least one person was killed and 10 people were injured in the blast. No group claimed responsibility for the incident.</t>
  </si>
  <si>
    <t>"11 people killed, wounded in bomb blast southeast of Baghdad," Iraqi News, April 27, 2016.</t>
  </si>
  <si>
    <t>04/27/2016: An explosive device detonated in Amil, Baghdad, Iraq. At least one person was killed and six people were injured in the blast. No group claimed responsibility for the incident.</t>
  </si>
  <si>
    <t>04/27/2016: Joint security forces identified and killed three suicide bombers equipped with explosives-laden vehicles in Karma, Al Anbar, Iraq. No group claimed responsibility for the incident; however, sources attributed the attack to the Islamic State of Iraq and the Levant (ISIL).</t>
  </si>
  <si>
    <t>"Security forces foil suicide attack in Karma District, 7 ISIS members killed," Iraqi News, April 28, 2016.</t>
  </si>
  <si>
    <t>04/27/2016: An explosive device detonated at the Shia Waqf Office building in Kirkuk, Iraq. There were no reported casualties in the blast. No group claimed responsibility for the incident.</t>
  </si>
  <si>
    <t>Shiite Waqf Office Building</t>
  </si>
  <si>
    <t>04/27/2016: Assailants fired nine shells that struck Taza Khurmatu, Kirkuk, Iraq. At least four people were injured in the attack. No group claimed responsibility for the incident; however, sources attributed the attack to the Islamic State of Iraq and the Levant (ISIL).</t>
  </si>
  <si>
    <t>Nine shells were used in the attack.</t>
  </si>
  <si>
    <t>Soma</t>
  </si>
  <si>
    <t>The incident occurred in Varto district.</t>
  </si>
  <si>
    <t>04/27/2016: Two explosive devices detonated near a Turkish National Police (EGM) vehicle in Varto district, Mus, Turkey. At least one officer was killed and two others were wounded in the blast. No group claimed responsibility; however, sources attributed the attack to the Kurdistan Workers' Party (PKK).</t>
  </si>
  <si>
    <t>The victims included Coskun Ozcan. Casualty numbers for this incident conflict across sources. Following GTD protocol, the most recent reliable estimates are reported here.</t>
  </si>
  <si>
    <t>"Police officer killed in PKK attack in Turkey’s east," Turkish Daily, April 28, 2016.</t>
  </si>
  <si>
    <t>"Explosions in western Turkey injures one soldier," Xinhua News Agency, April 28, 2016.</t>
  </si>
  <si>
    <t>"Police officer killed in PKK attack in Turkey's east," Hurriyet Daily News Online, April 28, 2016.</t>
  </si>
  <si>
    <t>Lydia</t>
  </si>
  <si>
    <t>The incident occurred in La Paz district.</t>
  </si>
  <si>
    <t>04/27/2016: Assailants stopped a vehicle transporting seven municipal councilors in Lydia, La Paz district, Agusan del Sur, Philippines. At least one councilor was shot and injured while the remaining six people were released unharmed a short time later. No group claimed responsibility; however, sources attributed the attack to the New People's Army (NPA).</t>
  </si>
  <si>
    <t>Municipal Councilors: Alvin Arguelles, Juanito Jumunong Jr., Luisito Pelayo</t>
  </si>
  <si>
    <t>The specific motive is unknown; however, sources suspected that the New People's Army (NPA) targeted the municipal councilors because they did not pay a campaign charge.</t>
  </si>
  <si>
    <t>The victims also included Councilors Josephine Carmona, Anselmo Bada, Tirso Gomez Jr., Ruben Castro, and Ronnel Laspona.</t>
  </si>
  <si>
    <t>"Maoist rebels abduct seven candidates," The Gulf Today, April 30, 2016.</t>
  </si>
  <si>
    <t>"Philippines: Rebels take hostage 7 Agusan councilors," Philstar.com, April 28, 2016.</t>
  </si>
  <si>
    <t>Bawegre</t>
  </si>
  <si>
    <t>04/27/2016: Assailants attacked an Indian Police Service (IPS) operation camp in Bawegre, Meghalaya, India. There were no reported casualties in the incident. No group claimed responsibility; however, sources attributed the attack to the Garo National Liberation Army.</t>
  </si>
  <si>
    <t>Meghalaya Police Operation Camp</t>
  </si>
  <si>
    <t>"India: Rebel GNLA Militants Make 'Unsuccessful' Attempt To Ambush Meghalaya Police Camp," The Shillong Times Online, April 28, 2016.</t>
  </si>
  <si>
    <t>04/27/2016: Assailants attacked an unknown number of Afghan Police checkposts in Dahana-i-Ghuri district, Baghlan, Afghanistan. There were no reported casualties in the incident. No group claimed responsibility; however, sources attributed the attack to the Taliban.</t>
  </si>
  <si>
    <t>"Taliban Captures Check Posts in Dahan-e-Ghori Of Baghlan," TOLONews, April 27, 2016.</t>
  </si>
  <si>
    <t>04/27/2016: Suicide bombers detonated explosives-laden vehicles next to a joint British Armed Forces, Italian Armed Forces, and Armed Forces of Libya convoy in Misrata city, Misrata district, Libya. Additional assailants also fired mortars and opened fire on the convoy. An unknown number of soldiers were killed and injured in the attack. No group claimed responsibility; however, sources attributed the incident to the Tripoli Province of the Islamic State.</t>
  </si>
  <si>
    <t>Explosives-laden vehicles, mortars, and heavy machine guns were used in the attack.</t>
  </si>
  <si>
    <t>"War on Isis: British Special Forces ambushed by Islamic State suicide bombers in Libya," International Business Times UK, May 1, 2016.</t>
  </si>
  <si>
    <t>"British special forces fighting in Libya 'are ambushed by ISIS suicide bombers who may have killed Italian troops'," Mail Online UK, May 1, 2016.</t>
  </si>
  <si>
    <t>04/27/2016: Assailants attacked Syrian Army soldiers near Tall Rifat, Aleppo governorate, Syria. At least 19 assailants were killed in the ensuing clash. No group claimed responsibility; however, sources attributed the attack to the Free Syrian Army and Al-Nusrah Front.</t>
  </si>
  <si>
    <t>"World Digest: April 27, 2016," Washington Post, April 27, 2016.</t>
  </si>
  <si>
    <t>"Syrian Air Force Retaliation Kills 19 in Aleppo ; Islamic State Claims Responsibility for Hospital Suicide Bombing in Which 15 Die," HighBeam Research, April 27, 2016.</t>
  </si>
  <si>
    <t>"Russia reports eight truce violations in Syria," Ministry of Defense of the Russian Federation, April 28, 2016.</t>
  </si>
  <si>
    <t>The incident occurred in the Hacibekir neighborhood.</t>
  </si>
  <si>
    <t>04/27/2016: Assailants fired projectiles and threw explosive devices at a Turkish Armed Forces (TSK) vehicle in Hacibekir neighborhood, Van city, Van province, Turkey. At least three soldiers were wounded in the blasts. No group claimed responsibility; however, sources attributed the attack to the Kurdistan Workers' Party (PKK).</t>
  </si>
  <si>
    <t>A rocket and multiple homemade explosive devices were used in the attack.</t>
  </si>
  <si>
    <t>An armored army vehicle was damaged in this attack.</t>
  </si>
  <si>
    <t>"Three wounded in PKK attack in Turkey’s east," Turkish Daily, April 27, 2016.</t>
  </si>
  <si>
    <t>"State PAS: Southeast Turkey Press Summary 28 April 2016," US Consulate Public Affairs Section, April 28, 2016.</t>
  </si>
  <si>
    <t>04/27/2016: An explosive device detonated as Afghan Police officers attempted to defuse it in Ghoryan district, Herat, Afghanistan. At least two officers were killed and another was injured in the blast. No group claimed responsibility for the attack.</t>
  </si>
  <si>
    <t>"Woman, 2 cops killed in explosions," Frontier Post, April 28, 2016.</t>
  </si>
  <si>
    <t>The incident occurred in the Al-Qawarshah neighborhood</t>
  </si>
  <si>
    <t>04/27/2016: An explosive device detonated near Libyan Army soldiers in Al-Qawarshah neighborhood, Benghazi city, Benghazi district, Libya. At least three soldiers were killed and eight others were injured in the blast. No group claimed responsibility for the attack.</t>
  </si>
  <si>
    <t>The victims included Muhammad Fathallah al-Zalawi, Yusif Nasir al-Huti, 'Uthman Muhammad Ibrahim, 'Uthman Muhammad Ibrahim al-'Aquri, and Mar'i al-Huti.</t>
  </si>
  <si>
    <t>"Libya: Special Forces Confirm Death of Senior Military Commander in Landmine Blast in Benghazi," Al-Wasat Online, April 28, 2016.</t>
  </si>
  <si>
    <t>"Africa Command OSINT Daily 29 April - 1 May 2016," Summary, May 2, 2016.</t>
  </si>
  <si>
    <t>04/27/2016: Assailants threw an incendiary device at the former office of Nikos Paraskevopoulos in Thessaloniki, Central Macedonia, Greece. Paraskevopoulos, the Greek Ministry of Justice minister, was not harmed as there were no reported casualties in the attack. No group claimed responsibility for the incident.</t>
  </si>
  <si>
    <t>Former Office of Minister: Nikos Paraskevopoulos</t>
  </si>
  <si>
    <t>A university office was damaged in this attack.</t>
  </si>
  <si>
    <t>"Gov't ‘will not be terrorized’ minister says after firebomb attack," EKathimerini.com, April 27, 2016.</t>
  </si>
  <si>
    <t>04/27/2016: Assailants attacked an unknown number of Afghan National Security Force (ANSF) posts in Shah Wali Kot district, Kandahar, Afghanistan. There were no reported casualties in the incident. No group claimed responsibility; however, sources attributed the attack to the Taliban.</t>
  </si>
  <si>
    <t>"Afghanistan: Security Forces Reopen Kandahar-Uruzgan Road," Pajhwok Afghan News, April 28, 2016.</t>
  </si>
  <si>
    <t>04/27/2016: Assailants attacked an unknown number of Afghan National Security Force (ANSF) posts in Khakrez district, Kandahar, Afghanistan. At least eight assailants were killed in the ensuing clash. The Taliban claimed responsibility for the incident.</t>
  </si>
  <si>
    <t>04/27/2016: Assailants executed two civilian in Sirte city, Sirte district, Libya. No group claimed responsibility; however, sources attributed the attack to the Tripoli Province of the Islamic State.</t>
  </si>
  <si>
    <t>The specific motive is unknown; however, sources posited that the Tripoli Province of the Islamic State targeted the civilians for working with security personnel.</t>
  </si>
  <si>
    <t>The incident occurred in Sui subdistrict.</t>
  </si>
  <si>
    <t>04/27/2016: An explosive device detonated in Sui subdistrict, Balochistan, Pakistan. At least three people were killed and several others were injured in the blast. No group claimed responsibility for the attack.</t>
  </si>
  <si>
    <t>Civilians: Pir Bux Bugti, Bilawal Bugti, Meer Khan</t>
  </si>
  <si>
    <t>"Three killed in Dera Bugti landmine explosion," The Balochistan Times (AsiaNet), April 28, 2016.</t>
  </si>
  <si>
    <t>"Pakistan: 3 killed in Dera Bugti mine blast," The Nation Online, April 28, 2016.</t>
  </si>
  <si>
    <t>"Highlights: Pakistan Pashto Press 28 April, 2016," Summary, April 28, 2016.</t>
  </si>
  <si>
    <t>28-04-2016 00:00</t>
  </si>
  <si>
    <t>04/28/2016: Assailants raided a soldier's house in near Taji, Saladin, Iraq. Three members of the soldier's family were killed in the attack. No group claimed responsibility for the incident.</t>
  </si>
  <si>
    <t>Family of Soldier</t>
  </si>
  <si>
    <t>"Iraq: Security Roundup 1900 GMT 28 April 2016," Summary, April 28, 2016.</t>
  </si>
  <si>
    <t>The incident occurred in the Hurriya area of the city.</t>
  </si>
  <si>
    <t>04/28/2016: An explosive device detonated targeting a minibus in Hurriya, Baghdad, Iraq. At least one person was killed and five people were injured in the blast. No group claimed responsibility for the incident.</t>
  </si>
  <si>
    <t>"6 people killed, wounded in bus explosion northwest of Baghdad," Iraqi News, April 28, 2016.</t>
  </si>
  <si>
    <t>The incident occurred in the Ad Dawrah area.</t>
  </si>
  <si>
    <t>04/28/2016: An explosive device detonated targeting a vehicle carrying volunteer fighters in Hawr Rajab, Baghdad, Iraq. At least two fighters were killed and three fighters were injured in the blast. No group claimed responsibility for the incident.</t>
  </si>
  <si>
    <t>04/28/2016: An explosive device detonated near a market in Radwaniyah, Al Anbar, Iraq. At least two people were killed and five people were injured in the blast. No group claimed responsibility for the incident.</t>
  </si>
  <si>
    <t>"Bomb blast kills, wounds seven people southwest of Baghdad," Iraqi News, April 28, 2016.</t>
  </si>
  <si>
    <t>04/28/2016: Security forces discovered and defused five explosive devices in Iskan, Baghdad, Iraq. No group claimed responsibility for the incident.</t>
  </si>
  <si>
    <t>04/28/2016: An explosive device detonated in Zafraniya neighborhood, Baghdad, Iraq. At least one person was killed and four others were injured in the blast. The Islamic State of Iraq and the Levant (ISIL) claimed responibility for the attack.</t>
  </si>
  <si>
    <t>"IS AL-BAYAN PROVINCIAL NEWS RECAPS FOR APRIL 26-27, 2016," SITE Intel Group, April 27, 2016.</t>
  </si>
  <si>
    <t>04/28/2016: An explosive device detonated in Husseiniyah, Diyala, Iraq. At least two people were killed and six people were injured in the blast. No group claimed responsibility for the incident.</t>
  </si>
  <si>
    <t>04/28/2016: Security forces discovered and defused 203 explosive devices and three explosives-laden vehicles near Dulab, Al Anbar, Iraq. No group claimed responsibility for the incident.</t>
  </si>
  <si>
    <t>Three explosives-laden vehicles and 203 explosive devices were used in the attack.</t>
  </si>
  <si>
    <t>04/27/2016: Assailants fired at least 50 rockets and mortar shells at a housing compound in Al-Baghdadi, Al Anbar, Iraq. The assault resulted in an unknown number of casualties. No group claimed responsibility for the incident; however, sources attributed the attack to the Islamic State of Iraq and the Levant (ISIL).</t>
  </si>
  <si>
    <t>At least 50 Katyusha rockets and mortar shells were used in the attack.</t>
  </si>
  <si>
    <t>Mahanah</t>
  </si>
  <si>
    <t>04/28/2016: Assailants and suicide bombers equipped with explosives-laden vehicles attacked Mahanah, Arbil, Iraq. Security forces repelled the assault, killing at least 46 assailants. No group claimed responsibility for the incident; however, sources attributed the attack to the Islamic State of Iraq and the Levant (ISIL).</t>
  </si>
  <si>
    <t>Between one and three explosives-laden vehicles were used in the attack.</t>
  </si>
  <si>
    <t>Casualty numbers for this attack represent a division of a cumulative total of killed and wounded across incidents 201604280013 and 201604290002.</t>
  </si>
  <si>
    <t>"Iraq: Security Roundup 1900 GMT 29 April 2016," Summary, April 29, 2016.</t>
  </si>
  <si>
    <t>The incident occurred in the Qatan al-Razi area</t>
  </si>
  <si>
    <t>04/28/2016: Assailants fired three mortar shells that landed near a school near Bani Saad, Diyala, Iraq. At least three people were injured in the attack. This was one of two similar mortar attacks in the area on this date. No group claimed responsibility for the incidents.</t>
  </si>
  <si>
    <t>"Six people Killed, wounded by mortar shells in Baqubah," Iraqi News, April 28, 2016.</t>
  </si>
  <si>
    <t>201604280014, 201604280015</t>
  </si>
  <si>
    <t>The incident occurred in the Sawamirah neighborhood</t>
  </si>
  <si>
    <t>04/28/2016: Assailants fired two mortar shells that landed in the Sawamirah neighborhood in Baqubah, Diyala, Iraq. At least one person was killed and two people were injured in the attack. This was one of two similar mortar attacks in the area on this date. No group claimed responsibility for the incidents.</t>
  </si>
  <si>
    <t>As Sawamirah Area</t>
  </si>
  <si>
    <t>The incident occurred in the Al-Baldah neighborhood</t>
  </si>
  <si>
    <t>04/28/2016: Security forces discovered and defused an explosives-laden vehicle near the Diyala Governorate Council building in Baqubah, Diyala, Iraq. No group claimed responsibility for the incident.</t>
  </si>
  <si>
    <t>04/28/2016: Assailants equipped with explosives-laden vehicles attacked security forces in Fallujah, Al Anbar, Iraq. Security forces repelled the assault, killing at least 13 assailants. The Islamic State of Iraq and the Levant (ISIL) claimed responsibility for the incident.</t>
  </si>
  <si>
    <t>Multiple explosives-laden trucks were used in the attack.</t>
  </si>
  <si>
    <t>"ISLAMIC STATE: Islamic State, Iraqi Forces Battle South of Fallujah, Reports Say April 28," NEWS.com.au, April 28, 2016.</t>
  </si>
  <si>
    <t>04/28/2016: A suicide bomber detonated an explosives-laden vehicle near the residence of General Shallal Shayae in Tawahi neighborhood, Aden city, Aden governorate, Yemen. Shayae, the Yemeni Police Chief in Aden, was not harmed; however, the bomber was killed and at least two people were injured in the blast. No group claimed responsibility; however, sources attributed the attack to Al-Qaida in the Arabian Peninsula (AQAP).</t>
  </si>
  <si>
    <t>Residence of Aden Police Chief: General Shallal Shayae</t>
  </si>
  <si>
    <t>Several cars were damaged in this attack.</t>
  </si>
  <si>
    <t>"Suicide bomber targets police chief of Yemen's Aden," Al Jazeera, April 28, 2016.</t>
  </si>
  <si>
    <t>"Yemeni officials say bomber targets Aden police chief's home," Associated Press International, April 28, 2016.</t>
  </si>
  <si>
    <t>"Aden's police chief escapes suicide car bombing in Yemen, 4 injured," Xinhua News Agency, April 28, 2016.</t>
  </si>
  <si>
    <t>04/28/2016: Assailants abducted Kerry Wilson in Jalalabad, Nangarhar, Afghanistan. Wilson, a Zardozi director from Australia, was released on August 28, 2016. No group claimed responsibility; however, sources suspected that the attack may have been carried out by Muslim extremists.</t>
  </si>
  <si>
    <t>Zardozi</t>
  </si>
  <si>
    <t>Australian Director: Kerry Wilson</t>
  </si>
  <si>
    <t>The specific motive is unknown; however, sources suspected that Kerry Wilson may have been abducted in exchange for a ransom.</t>
  </si>
  <si>
    <t>"Kerry Wilson: Australian aid worker released after Afghanistan abduction," Australian Broadcasting Corporation (ABC) News, August 29, 2016.</t>
  </si>
  <si>
    <t>"No word on abducted Australian aid worker," NEWS.com.au, April 29, 2016.</t>
  </si>
  <si>
    <t>"Armed Men Abduct Australian Nonprofit Employee in Afghanistan," Latin American Herald Tribune, April 28, 2016.</t>
  </si>
  <si>
    <t>04/28/2016: Assailants attacked an Afghan National Army (ANA) checkpost in Tagab district, Kapisa, Afghanistan. At least six assailants were killed and one soldier was injured in the ensuing clash. No group claimed responsibility for the incident.</t>
  </si>
  <si>
    <t>"17 insurgents eliminated," Frontier Post, April 28, 2016.</t>
  </si>
  <si>
    <t>"Media Highlights on Afghanistan 29 April 2016," Summary, April 29, 2016.</t>
  </si>
  <si>
    <t>04/28/2016: An explosive device detonated as it was being planted in Altamur, Logar province, Afghanistan. At least two assailants were killed in the blast. No group claimed responsibility; however, sources attributed the attack to the Taliban.</t>
  </si>
  <si>
    <t>The incident occurred in the Ghor Darwaz area of the city.</t>
  </si>
  <si>
    <t>04/28/2016: Assailants opened fire on the vehicle of Samiuddin Raheen in Ghor Darwaz, Herat, Afghanistan. Raheen, an appellate court prosecutor, was killed and his two sons were injured in the assault. The Taliban claimed responsibility for the attack.</t>
  </si>
  <si>
    <t>Vehicle of Appellate Court Prosecutor: Samiuddin Raheen</t>
  </si>
  <si>
    <t>Casualty numbers for this incident conflict across sources. Following GTD protocol, most reliable estimates are reported here.</t>
  </si>
  <si>
    <t>"Unknown Gunmen Kill Herat Attorney," Tolo News, April 28, 2016.</t>
  </si>
  <si>
    <t>"Highlights: Pakistan Pashto Press 29 April, 2016," Summary, April 29, 2016.</t>
  </si>
  <si>
    <t>The incident occurred in the Goth Abdul Ghafoor neighborhood of the city.</t>
  </si>
  <si>
    <t>04/28/2016: An explosive device detonated in Goth Abdul Ghafoor neighborhood, Lehri, Balochistan, Pakistan. At least two people were killed in the blast. No group claimed responsibility for the attack.</t>
  </si>
  <si>
    <t>Civilians: Bahram Khan, Muhammad Siddique</t>
  </si>
  <si>
    <t>"Pakistan: Landmine blast kills father, son in Sibi," The Express Tribune Online, April 29, 2016.</t>
  </si>
  <si>
    <t>"Highlights: Pakistan Balochistan Press 29 April 2016," Summary, April 29, 2016.</t>
  </si>
  <si>
    <t>Hofuf</t>
  </si>
  <si>
    <t>The incident occurred in the Mahasen area of the city.</t>
  </si>
  <si>
    <t>04/28/2016: An explosive device detonated in the parking lot of the Saudi Arabia Police Force highway patrol station in Mahasen neighborhood, Hofuf, Eastern, Saudi Arabia. At least one officer was injured in the blast. The Bahrain Province of the Islamic State claimed responsibility for the attack.</t>
  </si>
  <si>
    <t>Parking Lot of Highway Patrol Station</t>
  </si>
  <si>
    <t>"Bomb injures policeman at Saudi patrol station," Agence France-Presse Top News (English), t, April 29, 2016.</t>
  </si>
  <si>
    <t>"Bomb blast injures police officer in Al-Ahsa," Arab News, April 29, 2016.</t>
  </si>
  <si>
    <t>"Policeman wounded in Saudi roadside bomb attack - SPA agency," Reuters UK, April 29, 2016.</t>
  </si>
  <si>
    <t>The incident occurred in the Sherbagh area.</t>
  </si>
  <si>
    <t>04/28/2016: Assailants threw a grenade at an Indian Police Service (IPS) post in Sherbagh neighborhood, Anantnag, Jammu and Kashmir, India. There were no reported casualties in the blast. No group claimed responsibility for the attack.</t>
  </si>
  <si>
    <t>"Anantnag Police post attacked," Greater Kashmir, April 28, 2016.</t>
  </si>
  <si>
    <t>"Grenade attack on police post in south Kashmir," Hindustan Times, April 28, 2016.</t>
  </si>
  <si>
    <t>"Grenade lobbed at Police post Sherbagh," Kashmir News Service, April 28, 2016.</t>
  </si>
  <si>
    <t>Guijan</t>
  </si>
  <si>
    <t>04/28/2016: Assailants threw a grenade at the residence of the Padumani Tea Estate owner in Guijan, Tinsukia district, Assam, India. There were no reported casualties in the blast. The United Liberation Front of Assam (ULFA) claimed responsibility for the attack.</t>
  </si>
  <si>
    <t>Padumani Tea Estate</t>
  </si>
  <si>
    <t>Residence of Owner</t>
  </si>
  <si>
    <t>The specific motive is unknown; however, sources noted that a leader of the United Liberation Front of Assam (ULFA) had been killed by security personnel prior to the attack.</t>
  </si>
  <si>
    <t>A tea estate was damaged in this attack.</t>
  </si>
  <si>
    <t>"Ulfa-I rebel claims BJP office a target," The Telegraph (India), June 17, 2016.</t>
  </si>
  <si>
    <t>"NIA team visits twin-blast sites," The Telegraph (India), April 29, 2016.</t>
  </si>
  <si>
    <t>"Blast in Assam town: 11 injured," UNI (United News of India), April 28, 2016.</t>
  </si>
  <si>
    <t>The incident occurred in the Devi Pukhuri area of the city</t>
  </si>
  <si>
    <t>04/28/2016: An explosive device detonated in Devi Pukhuri neighborhood, Tinsukia, Assam, India. At least 11 people were injured in the blast. The United Liberation Front of Assam (ULFA) claimed responsibility for the attack.</t>
  </si>
  <si>
    <t>"11 hurt in Tinsukia explosion," Calcutta Telegraph, April 28, 2016.</t>
  </si>
  <si>
    <t>Phulgatta</t>
  </si>
  <si>
    <t>04/28/2016: An explosive device detonated near a Chhattisgarh Armed Force (CAF) patrol outside of Phulgatta, Chhattisgarh, India. At least one soldier was killed in the blast. No group claimed responsibility; however, sources attributed the attack to Maoists.</t>
  </si>
  <si>
    <t>The victims included Panchram Bhagat.</t>
  </si>
  <si>
    <t>"Chhattisgarh: CAF Personnel Killed in IED Blast," Outlook India, April 28, 2016.</t>
  </si>
  <si>
    <t>"CAF officer martyred in  blast," United News of India, April 28, 2016.</t>
  </si>
  <si>
    <t>The incident occurred in the Minuthong area of Imphal East district.</t>
  </si>
  <si>
    <t>04/28/2016: Assailants threw a grenade at an Assam Rifles (AR) transit camp in Minuthong neighborhood, Imphal, Manipur, India. There were no reported casualties in the blast. No group claimed responsibility for the attack.</t>
  </si>
  <si>
    <t>"Bomb blast," Sangai Express, April 28, 2016.</t>
  </si>
  <si>
    <t>"Another IED explodes near AR transit camp," Imphal Free Press (India), April 28, 2016.</t>
  </si>
  <si>
    <t>The incident occurred in Ban Khlae, Yaha district.</t>
  </si>
  <si>
    <t>04/28/2016: An explosive device detonated near a Thahan Phran patrol outside of Ban Khlae, Baro subdistrict, Yala, Thailand. At least one soldier was killed and five others were injured in the blast. No group claimed responsibility for the attack.</t>
  </si>
  <si>
    <t>The specific motive is unknown; however, sources suspected that the attack may have been carried out in retaliation for the arrest of a suspect.</t>
  </si>
  <si>
    <t>A ten-kilogram homemade explosive device planted inside a cooking gas cylinder was used in the attack.</t>
  </si>
  <si>
    <t>The victims included Tuanku Asi Bonbang, Saksek Ketrak, Theerapong Kaewsuwan, Surasak Suwanparn, Suthas Luangsri, and Kasem Kaewsalua.</t>
  </si>
  <si>
    <t>"'Revenge' attack kills one, injures 5 others in Yala," The Nation (Thailand), April 29, 2016.</t>
  </si>
  <si>
    <t>"Bomb kills one, wounds 5 rangers in Yala," Bangkok Post, April 28, 2016.</t>
  </si>
  <si>
    <t>"Bomb kills army ranger, wounds 5 others, in Thai south," Anadolu Ajansi, April 28, 2016.</t>
  </si>
  <si>
    <t>04/28/2016: Assailants opened fire on a bar in Musaga neighborhood, Bujumbura, Bujumbura Mairie, Burundi. At least five people were killed and three others were injured in the assault. The assailants threw a grenade at a nearby army base as they were fleeing the area. No group claimed responsibility for the attack.</t>
  </si>
  <si>
    <t>A grenade and Kalashnikov assault rifles were used in the attack.</t>
  </si>
  <si>
    <t>"Gunmen kill 5, injure 3 in Burundi bar attack," Xinhua General News Service, April 29, 2016.</t>
  </si>
  <si>
    <t>"Five killed in gun attack in opposition district of Burundi capital," Reuters Africa, April 29, 2016.</t>
  </si>
  <si>
    <t>"Rebel Attack in Burundian Neighborhood of Musaga, Kill 5, Injure 3," Iwacu Online, April 29, 2016.</t>
  </si>
  <si>
    <t>The incident occurred in Ishkamish district.</t>
  </si>
  <si>
    <t>04/28/2016: Assailants attacked Nawabad, Ishkamish district, Takhar, Afghanistan. This was one of two incidents in Ishkamish on the same day. At least 22 people, including one Afghan Police officer and 21 assailants, were killed and five police officers were injured in the ensuing clashes; additionally, civilians sustained an unknown number of casualties. No group claimed responsibility; however, sources attributed the attack to the Taliban and Jundallah.</t>
  </si>
  <si>
    <t>Nawabad Village</t>
  </si>
  <si>
    <t>Casualty numbers for this incident represent a division of a cumulative total of killed and wounded across incidents 201604280038 and 201604280039.</t>
  </si>
  <si>
    <t>"Shadow district governor reported killed," Frontier Post, April 29, 2016.</t>
  </si>
  <si>
    <t>"Taliban district governor, 20 militants killed in north Afghanistan - agency," Afghan Islamic Press, April 29, 2016.</t>
  </si>
  <si>
    <t>201604280038, 201604280039</t>
  </si>
  <si>
    <t>Zadran</t>
  </si>
  <si>
    <t>04/28/2016: Assailants attacked Zadran, Ishkamish district, Takhar, Afghanistan. This was one of two incidents in Ishkamish on the same day. At least 22 people, including one Afghan Police officer and 21 assailants, were killed and five police officers were injured in the ensuing clashes; additionally, civilians sustained an unknown number of casualties. No group claimed responsibility; however, sources attributed the attack to the Taliban and Jundallah.</t>
  </si>
  <si>
    <t>Zadran Village</t>
  </si>
  <si>
    <t>The incident occurred in Sultan Mastura town.</t>
  </si>
  <si>
    <t>04/28/2016: An explosive device detonated at Tambo Elementary School in Tambo, Sultan Mastura district, Maguindanao, Philippines. The school was scheduled to be used as a Philippine Commission on Elections polling center in the national elections on May 9, 2016. There were no reported casualties in the blast. No group claimed responsibility for the attack.</t>
  </si>
  <si>
    <t>Tambo Elementary School Polling Center</t>
  </si>
  <si>
    <t>Multiple grenade rockets were used in the attack.</t>
  </si>
  <si>
    <t>"Politics eyed in blasts as 7th school building bombed in Sultan Mastura town  ," Minda News, April 29, 2016.</t>
  </si>
  <si>
    <t>"Another Maguindanao school bombed," Philippines Daily Inquirer, April 29, 2016.</t>
  </si>
  <si>
    <t>04/28/2016: Assailants attempted to stab Israel Defense Forces (IDF) soldiers along Route 443 near Beit Horon, West Bank. At least one assailant was shot and wounded in the attack while both were detained. Both individuals, identified as Palestinian extremists, claimed responsibility for the attack in suicide notes.</t>
  </si>
  <si>
    <t>A knife and a syringe were used in the attack.</t>
  </si>
  <si>
    <t>"Update: 2 female terrorists neutralized on route 443," Ynet News, April 28, 2016.</t>
  </si>
  <si>
    <t>"2 Palestinian women try to stab soldier in West Bank, one is shot," The Times Of Israel, April 28, 2016.</t>
  </si>
  <si>
    <t>The incident occurred in Binay Street in Barangay 3.</t>
  </si>
  <si>
    <t>04/28/2016: An assailant opened fire on Gilbert Alvar along Binay Street in Poblacion 3 neighborhood, Bauan, Batangas, Philippines. Alvar, a village chair, was killed in the assault. No group claimed responsibility for the attack.</t>
  </si>
  <si>
    <t>Government of Barangay 3</t>
  </si>
  <si>
    <t>Village Chair: Gilbert Alvar</t>
  </si>
  <si>
    <t>"Village chief shot dead in Batangas," Philippines Daily Inquirer, April 28, 2016.</t>
  </si>
  <si>
    <t>"Barangay chairman shot dead in Batangas," ABS-CBN News, April 28, 2016.</t>
  </si>
  <si>
    <t>"Batangas village chief gunned down," Philippine Star, April 28, 2016.</t>
  </si>
  <si>
    <t>The incident occurred in Huriwa neighborhood of the city</t>
  </si>
  <si>
    <t>04/28/2016: Assailants opened fire on a Somali National Army (SNA) base in Huriwa neighborhood, Mogadishu, Banaadir, Somalia. There were an unknown number of casualties in the ensuing clash. No group claimed responsibility; however, sources attributed the attack to Al-Shabaab.</t>
  </si>
  <si>
    <t>"Al-Shabab attacks Somali army base in Mogadishu," Shabeelle Media Network.net, April 29, 2016.</t>
  </si>
  <si>
    <t>"Somalia: Al-Shabaab Militants Target Troops in Mogadishu, Middle Shabeelle," Somali Memo, April 29, 2016.</t>
  </si>
  <si>
    <t>04/29/2016: An explosive device detonated near the Ecopetrol Cano Limon-Covenas Oil Pipeline in Saravena, Arauca, Colombia. There were no reported casualties in the blast. No group claimed responsibility; however, sources attributed the attack to the National Liberation Army of Colombia (ELN).</t>
  </si>
  <si>
    <t>"Colombia in clean-up operation after pipeline blast," Business News Americas - English, May 2, 2016.</t>
  </si>
  <si>
    <t>"ELN pipeline attack draws rebuke from Colombia president," World Bulletin, April 30, 2016.</t>
  </si>
  <si>
    <t>"Colombia Guerrilla Update ELN Rebels Activate Mined Field Killing Army Soldier in Norte de Santander," Summary, May 2, 2016.</t>
  </si>
  <si>
    <t>04/28/2016: Assailants fired projectiles that landed and detonated in Aleppo city, Aleppo governorate, Syria. At least 14 people were killed and four others were injured in the attack. No group claimed responsibility for the incident.</t>
  </si>
  <si>
    <t>Aleppo City Areas</t>
  </si>
  <si>
    <t>"Aleppo plunges back into war as hospital is destroyed," Central Asian News Services, April 29, 2016.</t>
  </si>
  <si>
    <t>"The Latest: US says attacks on Syria's Aleppo were 'immoral'," Daily Comet, April 28, 2016.</t>
  </si>
  <si>
    <t>04/28/2016: Assailants in Syria fired five mortars that landed and detonated near a Turkish Armed Forces (TSK) post outside of Karkamis, Gaziantep, Turkey. There were no reported casualties in the attack. No group claimed responsibility; however, sources attributed the incident to the Islamic State of Iraq and the Levant (ISIL).</t>
  </si>
  <si>
    <t>Cannon</t>
  </si>
  <si>
    <t>A howitzer cannon was damaged in this attack.</t>
  </si>
  <si>
    <t>"Turkish military kills 11 Islamic State militants in northern Syria - sources," Reuters UK, April 28, 2016.</t>
  </si>
  <si>
    <t>"Five mortar shells land along SE Turkish border," Anadolu Ajansi, April 28, 2016.</t>
  </si>
  <si>
    <t>"BBCM: Terrorism Digest 27-28 April 2016," BBC Monitoring, April 28, 2016.</t>
  </si>
  <si>
    <t>Soma district</t>
  </si>
  <si>
    <t>04/28/2016: An explosive device detonated near a civilian vehicle in Soma district, Manisa province, Turkey. There were no reported casualties in the blast. This was one of two attacks in Soma on the same day. No group claimed responsibility for the incidents.</t>
  </si>
  <si>
    <t>"Soldier martyred, 10 PKK terrorists killed in SE Turkey," Anadolu Ajansi, April 28, 2016.</t>
  </si>
  <si>
    <t>"Soldier injured in bomb attack in Turkey’s west," Turkish Daily, April 28, 2016.</t>
  </si>
  <si>
    <t>201604280050, 201604280051</t>
  </si>
  <si>
    <t>04/28/2016: An explosive device detonated near a Turkish Gendarmerie vehicle in Soma district, Manisa province, Turkey. At least one soldier was injured in the blast. This was one of two attacks in Soma on the same day; this later explosion targeted soldiers responding to the scene of an earlier incident. No group claimed responsibility for the attacks.</t>
  </si>
  <si>
    <t>The event occurred in Khok Pho district.</t>
  </si>
  <si>
    <t>04/28/2016: Assailants fired projectiles at a Thahan Phran patrol in Karubi subdistrict, Kapho district, Pattani, Thailand. At least two soldiers were wounded in the attack. No group claimed responsibility for the incident.</t>
  </si>
  <si>
    <t>Multiple M79 grenade launchers were used in the attack.</t>
  </si>
  <si>
    <t>"Rangers wounded in Pattani grenade attack," Bangkok Post, April 29, 2016.</t>
  </si>
  <si>
    <t>"Southern Thailand: Social Media Weekly Highlights 24-30 October 2016," Summary, October 24, 2016.</t>
  </si>
  <si>
    <t>"Violent attacks hit Thai south again," Organization of Asia-Pacific News Agencies, April 29, 2016.</t>
  </si>
  <si>
    <t>04/27/2016: Assailants attacked residents and set fire to buildings in Ologba, Benue, Nigeria. It is unknown whether there were any casualties in the incident. No group claimed responsibility; however, sources attributed the attack to Fulani militants.</t>
  </si>
  <si>
    <t>"Ologba In Benue Attacked By Over 50 Armed Men," Online Nigeria News, April 28, 2016.</t>
  </si>
  <si>
    <t>"Fulani herdsmen attack another community in Benue State," Nigerian Voice, April 29, 2016.</t>
  </si>
  <si>
    <t>Xi'an</t>
  </si>
  <si>
    <t>04/28/2016: Assailants hijacked and set fire to a passenger bus in Xi'an, Shaanxi, China. At least eight people were killed and five others were injured in the attack. No group claimed responsibility; however, sources attributed the incident to Uighur separatists.</t>
  </si>
  <si>
    <t>"Bus fire believed to be arson kills 8, injures 5 in China," Associated Press, April 29, 2016.</t>
  </si>
  <si>
    <t>"Singapore: China suspects arson in bus fire which killed eight: Police," Channel NewsAsia Online, April 28, 2016.</t>
  </si>
  <si>
    <t>"Summary: China's Fatal Bus Fire Reportedly Related to 'Attacks' by 'Xinjiang Terrorists'," Tung Fang Jih Pao Online, May 2, 2016.</t>
  </si>
  <si>
    <t>Tchin-Tabarade district</t>
  </si>
  <si>
    <t>The incident occurred near the Mali border.</t>
  </si>
  <si>
    <t>04/28/2016: Assailants attacked a Niger Army vehicle in Tchin-Tabarade district, Tahoua, Niger. At least one soldier was killed and another was injured in the incident. No group claimed responsibility; however, sources suspected that the attack was carried out by either the Movement for Oneness and Jihad in West Africa (MUJAO) or Ansar al-Dine (Mali).</t>
  </si>
  <si>
    <t>04/28/2016: Assailants forced electricity technicians to cut power lines in Sirte city, Sirte district, Libya. There were no reported casualties in the attack. No group claimed responsibility; however, sources attributed the incident to the Tripoli Province of the Islamic State.</t>
  </si>
  <si>
    <t>An unspecified number of power lines were damaged in this attack.</t>
  </si>
  <si>
    <t>29-04-2016 00:00</t>
  </si>
  <si>
    <t>04/29/2016: Assailants attacked Tharthar sector in Ramadi district, Al Anbar, Iraq. Security forces repelled the assault, killing 13 assailants. No group claimed responsibility for the incident; however, sources attributed the attack to the Islamic State of Iraq and the Levant (ISIL).</t>
  </si>
  <si>
    <t>At Tharthar Sector</t>
  </si>
  <si>
    <t>Sector</t>
  </si>
  <si>
    <t>04/29/2016: Assailants attacked Kharbardan, Arbil, Iraq. Security forces repelled the assault, killing at least 45 assailants. No group claimed responsibility for the incident; however, sources attributed the attack to the Islamic State of Iraq and the Levant (ISIL).</t>
  </si>
  <si>
    <t>KhirbidanVillage</t>
  </si>
  <si>
    <t>04/29/2016: Assailants opened fire on Colonel Marwan Abdulalim in Aden city, Adan governorate, Yemen. Abdulalim, the Yemeni Traffic Police Chief in Yemen, was killed in the assault. The Adan-Abyan Province of the Islamic State claimed responsibility for the attack. Sources also attributed the incident to Al-Qaida in the Arabian Peninsula (AQAP).</t>
  </si>
  <si>
    <t>Aden Chief: Colonel Marwan Abdulalim</t>
  </si>
  <si>
    <t>"Four Yemen Troops Dead as Aden Police Chief Survives Bombing," Outlook India, May 1, 2016.</t>
  </si>
  <si>
    <t>"Senior Aden police officer gunned down," Arab News, April 29, 2016.</t>
  </si>
  <si>
    <t>"Yemenis protest against Taez siege and Al Qaeda," The National, April 30, 2016.</t>
  </si>
  <si>
    <t>04/29/2016: Approximately 310 explosive devices planted near government buildings were discovered and defused in Lahij city, Lahij governorate, Yemen. No group claimed responsibility for the attack.</t>
  </si>
  <si>
    <t>Two hundred and fifty landmines and 60 other explosive devices were used in the attack.</t>
  </si>
  <si>
    <t>Bisha</t>
  </si>
  <si>
    <t>04/29/2016: Security forces identified two explosives-laden vehicles near Bisha, Asir, Saudi Arabia. The drivers exited their vehicles and opened fire on the security forces. One of the vehicle detonated during the clash. Both assailants were killed in the attack. No group claimed responsibility for the incident.</t>
  </si>
  <si>
    <t>Two explosives-laden vehicles, an explosives-laden belt, a grenade, and rifles were used in the attack.</t>
  </si>
  <si>
    <t>"Saudi forces foil terror attack, two Daesh suspects killed," The Daily Star (Lebanon), April 30, 2016.</t>
  </si>
  <si>
    <t>"Imminent terrorist attack foiled in southern Saudi Arabia; two suspects shot dead," Saudi Gazette, April 29, 2016.</t>
  </si>
  <si>
    <t>Nuur Fanah</t>
  </si>
  <si>
    <t>04/29/2016: An explosive device detonated near an African Union Mission in Somalia (AMISOM) convoy of Ethiopian troops in Nuur Fanah, Hiiraan, Somalia. At least two civilians were injured and there were an unknown number of Ethiopian soldier casualties in the blast. No group claimed responsibility for the attack.</t>
  </si>
  <si>
    <t>"Roadside bomb hits Ethiopian army convoy in Somalia," Shabeelle Media Network.net, April 29, 2016.</t>
  </si>
  <si>
    <t>04/29/2016: An explosive device detonated near an Afghan Police vehicle in Qalat, Zabul, Afghanistan. At least four police officers were killed and four others were wounded in the blast. No group claimed responsibility for the attack.</t>
  </si>
  <si>
    <t>"Program Summary: Kabul Tolo News Dari 0430 GMT 29 Apr 16," Tolo News, April 29, 2016.</t>
  </si>
  <si>
    <t>Shamilskiy district</t>
  </si>
  <si>
    <t>04/29/2016: Assailants shot and killed a retired Russian Police chief in Shamilskiy district, Dagestan, Russia. No group claimed responsibility for the attack.</t>
  </si>
  <si>
    <t>Former Police Chief</t>
  </si>
  <si>
    <t>"RETIRED POLICE CHIEF MURDERED IN RUSSIA'S DAGHESTAN REGION," States News Service, April 29, 2016.</t>
  </si>
  <si>
    <t>The incident occurred on Flores Street in the Maligaya  area.</t>
  </si>
  <si>
    <t>04/29/2016: An explosives-laden vehicle detonated in front of Alliance Church in Maligaya neighborhood, Lamitan, Basilan, Philippines. There were no reported casualties in the blast. No group claimed responsibility; however, sources suspected that the attack may have been carried out by the Abu Sayyaf Group (ASG).</t>
  </si>
  <si>
    <t>Alliance Church</t>
  </si>
  <si>
    <t>An explosives-laden taxicab was used in the attack.</t>
  </si>
  <si>
    <t>"Twin explosions rock Basilan," Tempo, May 1, 2016.</t>
  </si>
  <si>
    <t>"Police and military on red alert in Philippines," Gulf News, April 30, 2016.</t>
  </si>
  <si>
    <t>"Bomb explodes in front of church in Basilan," MSN Philippines, April 30, 2016.</t>
  </si>
  <si>
    <t>Sangi Qala</t>
  </si>
  <si>
    <t>04/29/2016: Assailants abducted Haji Zalmay in Sangi Qala, Baraki Barak district, Logar, Afghanistan. Zalmay, the Community Development Councils (CDC) deputy chief, was killed shortly after the abduction and his body was discovered the following day. No group claimed responsibility; however, sources attributed the attack to the Taliban.</t>
  </si>
  <si>
    <t>Deputy Chief of Barak-e-Barak District Development Council: Haji Zalmay</t>
  </si>
  <si>
    <t>"Kidnapped elder found dead," Frontier Post, May 1, 2016.</t>
  </si>
  <si>
    <t>"FRC Daily Brief, Saturday, 30 April 2016," FATA Research Centre, April 30, 2016.</t>
  </si>
  <si>
    <t>The incident occurred in the Omarzi area of the city.</t>
  </si>
  <si>
    <t>04/29/2016: An explosive device detonated near Afghan Local Police (ALP) officers in Omarzi neighborhood, Mihtarlam, Laghman, Afghanistan. At least four people, including three officers and a civilian, were killed in the blast. The Taliban claimed responsibility for the attack.</t>
  </si>
  <si>
    <t>"Official says bomb explosion kills three local police in Afghan east," Afghan Islamic Press, April 30, 2016.</t>
  </si>
  <si>
    <t>"Afghanistan: Bombing in Laghman Kills Civilian, Three Local Police," Pajhwok Afghan News, April 29, 2016.</t>
  </si>
  <si>
    <t>04/28/2016: Assailants abducted two civilians in Ab Kamari district, Badghis, Afghanistan. One of the hostages was released unharmed shortly after the abduction while the other victim was flogged and released the following day, on April 29, 2016. No group claimed responsibility; however, sources attributed the attack to the Taliban.</t>
  </si>
  <si>
    <t>The specific motive is unknown; however, sources stated that the victim was accused of kidnapping.</t>
  </si>
  <si>
    <t>"Taliban flogs boy on charges of abducting girl in Afghan west," Afghan Islamic Press, April 30, 2016.</t>
  </si>
  <si>
    <t>Ganbadan</t>
  </si>
  <si>
    <t>The incident occurred in Feroz Nakhchir district.</t>
  </si>
  <si>
    <t>04/29/2016: Assailants opened fire on Abdul Majeed in Ganbadan, Feroz Nakhchir district, Samangan, Afghanistan. Majeed, an imam, was killed and a police officer was injured in the assault and ensuing clash with security forces. No group claimed responsibility for the attack.</t>
  </si>
  <si>
    <t>Imam: Abdul Majeed</t>
  </si>
  <si>
    <t>"Afghanistan: Unknown Gunmen Kill Prayer Leader in Samangan Province," Pajhwok Afghan News, April 30, 2016.</t>
  </si>
  <si>
    <t>04/29/2016: Security forces identified and killed a suicide bomber near a police station in Kubaysah, Al Anbar, Iraq. The Islamic State of Iraq and the Levant (ISIL) claimed responsibility for the attack.</t>
  </si>
  <si>
    <t>"Security forces free 2 villages in Iraq's Anbar, 27 IS militants killed," Xinhua General News Service, April 29, 2016.</t>
  </si>
  <si>
    <t>"IS AL-BAYAN PROVINCIAL NEWS RECAPS FOR APRIL 29 â€“ MAY 2, 2016," SITE Intel Group, May 2, 2016.</t>
  </si>
  <si>
    <t>Muamir</t>
  </si>
  <si>
    <t>04/29/2016: Security forces identified and killed three suicide bombers targeting military positions in Muamir, Babil, Iraq. No group claimed responsibility for the incident.</t>
  </si>
  <si>
    <t>04/29/2016: Assailants equipped with explosives-laden vehicles attacked a security checkpoint near Siniyah, Saladin, Iraq. This was one of four related assaults on checkpoints in the area on this date. At least 11 security force members were killed and 12 members were injured across all four events. No group claimed responsibility for the incidents; however, sources attributed the attacks to the Islamic State of Iraq and the Levant (ISIL).</t>
  </si>
  <si>
    <t>Casualty numbers for this attack represent a division of a cumulative total of killed and wounded across incidents 201604290020, 201604290021, 201604290022, and 201604290023.</t>
  </si>
  <si>
    <t>"Bomb in Baghdad suburb kills at least 17 - police sources," Reuters UK, April 30, 2016.</t>
  </si>
  <si>
    <t>201604290020, 201604290021, 201604290022, 201604290023</t>
  </si>
  <si>
    <t>The incident occurred in the Makhoul area</t>
  </si>
  <si>
    <t>04/29/2016: Assailants attacked security forces in Baiji district, Saladin, Iraq. At least three police officers were killed and two other officers were injured in the assault. The Islamic State of Iraq and the Levant (ISIL) claimed responsibility for the incident.</t>
  </si>
  <si>
    <t>Villaluz</t>
  </si>
  <si>
    <t>The event occurred in Benito Soliven town.</t>
  </si>
  <si>
    <t>04/29/2016: Assailants opened fire on the vehicle of Juan Ponce Abgulig in Villaluz, Benito Soliven district, Isabela, Philippines. Abgulig, the village chair, was not harmed; however, a Philippine National Police (PNP) watchperson was injured in the assault. No group claimed responsibility for the attack.</t>
  </si>
  <si>
    <t>Government of Villaluz</t>
  </si>
  <si>
    <t>Vehicle of Village Chair: Juan Ponce Abgulig</t>
  </si>
  <si>
    <t>Watchperson: Renato de la Pena</t>
  </si>
  <si>
    <t>A shotgun and a 9-mm pistol were used in the attack.</t>
  </si>
  <si>
    <t>"Village watchman hurt in ambush," Philippine Star, April 30, 2016.</t>
  </si>
  <si>
    <t>04/28/2016: Assailants abducted four girls in Limani, Extreme-North, Cameroon. The outcome of the kidnapping is unknown. No group claimed responsibility; however, sources attributed the attack to Boko Haram.</t>
  </si>
  <si>
    <t>The specific motive is unknown; however, sources suspected that the abducted girls were likely intended to be used as suicide bombers or wives of Boko Haram members.</t>
  </si>
  <si>
    <t>"Breaking! #BokoHaram Kidnaps 4 Girls In #Cameroon," Africa News Hub, April 28, 2016.</t>
  </si>
  <si>
    <t>"B/Haram abducts four girls in Cameroon’s Far North," StarAfrica.com, April 29, 2016.</t>
  </si>
  <si>
    <t>The incident occurred in the Yenisehir neighborhood.</t>
  </si>
  <si>
    <t>04/29/2016: Assailants threw an explosive device at the Turkish Ministry of National Defense Department of Construction and Real Estate building in Yenisehir neighborhood, Diyarbakir city, Diyarbakir province, Turkey. There were no reported casualties in the blast. No group claimed responsibility; however, sources attributed the attack to the Kurdistan Workers' Party (PKK).</t>
  </si>
  <si>
    <t>Turkish Ministry of National Defense</t>
  </si>
  <si>
    <t>Department of Construction and Real Estate Building</t>
  </si>
  <si>
    <t>The roof of the military building and a nearby car was damaged in this attack.</t>
  </si>
  <si>
    <t>"PKK militants attack military building in Turkey’s Diyarbakir," Turkish Daily, April 29, 2016.</t>
  </si>
  <si>
    <t>"Military facility attacked with improvised explosives in Diyarbakir," Cihan News Agency (CNA), April 29, 2016.</t>
  </si>
  <si>
    <t>The incident occurred in the city along Shivganga road</t>
  </si>
  <si>
    <t>04/29/2016: Assailants threw an explosive device inside the NS Mall along Shivganga Road in Ara, Bihar, India. At least four people were wounded in the blast. No group claimed responsibility for the attack.</t>
  </si>
  <si>
    <t>NS Mall</t>
  </si>
  <si>
    <t>"Four detained inmall explosion case," Times of India, April 30, 2016.</t>
  </si>
  <si>
    <t>"5 injured in bomb explosion at Ara Mall," United News of India, April 29, 2016.</t>
  </si>
  <si>
    <t>"Bomb blast in a mall of Bihar's Ara; security guard injured," ABP Live, April 29, 2016.</t>
  </si>
  <si>
    <t>The incident occurred in Lamitan district.</t>
  </si>
  <si>
    <t>04/29/2016: An explosive device detonated near the government hall in Mabini, Lamitan district, Basilan, Philippines. There were no reported casualties in the blast. No group claimed responsibility for the attack.</t>
  </si>
  <si>
    <t>04/29/2016: An explosive device detonated at a plaza in General Santos City, South Cotabato, Philippines. There were no reported casualties in the blast. No group claimed responsibility for the attack.</t>
  </si>
  <si>
    <t>"IED goes off in southern PH’s General Santos City," Manila Times, April 29, 2016.</t>
  </si>
  <si>
    <t>04/29/2016: An explosive device detonated near an Egyptian Armed Forces vehicle in Kharouba, North Sinai, Egypt. At least one conscript was killed and three others were injured in the blast. No group claimed responsibility for the attack.</t>
  </si>
  <si>
    <t>"Conscript killed, 3 injured in North Sinai roadside bombing," Cairo Post, April 30, 2016.</t>
  </si>
  <si>
    <t>"Terrorism: Transcript of ISIL's Al-Bayan News Bulletin for 28 April," Twitter, April 28, 2016.</t>
  </si>
  <si>
    <t>Tama</t>
  </si>
  <si>
    <t>The incident occurred between Miriki and Kanune.</t>
  </si>
  <si>
    <t>04/29/2016: Assailants abducted four farmers in Tama, between Miriki and Kanune, North Kivu, Democratic Republic of the Congo. The hostages were injured and rescued during a security operation the following day, on April 30, 2016. No group claimed responsibility; however, sources attributed the attack to the Democratic Front for the Liberation of Rwanda (FDLR).</t>
  </si>
  <si>
    <t>The specific motive is unknown; however, sources posited that the Democratic Front for the Liberation of Rwanda (FDLR) believed the victims were militia members.</t>
  </si>
  <si>
    <t>"Suspected Rwandan rebels kidnap four civilians in eastern DRCongo," Radio Okapi, April 30, 2016.</t>
  </si>
  <si>
    <t>"Africa Command OSINT Daily DD-DD MONTH YYYY," Summary, May 3, 2016.</t>
  </si>
  <si>
    <t>"DRCongo army reportedly releases hostages after clash with Rwandan rebels," Pole FM, April 30, 2016.</t>
  </si>
  <si>
    <t>Masanadi</t>
  </si>
  <si>
    <t>04/29/2016: Assailant abducted two suspected informants in Masanadi, Maharashtra, India. Both hostages were killed shortly after the abduction and their bodies were discovered the following day, on April 30, 2016. Maoists claimed responsibility for the attack.</t>
  </si>
  <si>
    <t>Suspected Informants: Sheshrao Darro, Devaji Atla</t>
  </si>
  <si>
    <t>Maoists claimed responsibility for the incident and stated that the victims were targeted for allegedly being police informants.</t>
  </si>
  <si>
    <t>"Naxals gun down 2 organization men," The Times of India (TOI), May 2, 2016.</t>
  </si>
  <si>
    <t>"Maoists kill two villagers, say police," Indian Express, May 1, 2016.</t>
  </si>
  <si>
    <t>The incident occurred in the Nyabagere neighborhood.</t>
  </si>
  <si>
    <t>04/29/2016: Assailants threw two grenades at the compound of Celestin Nahimana in Nyabagere neighborhood, Bujumbura, Bujumbura Mairie, Burundi. Nahimana, the neighborhood chief, was not harmed as there were no reported casualties in the blasts. No group claimed responsibility for the attack.</t>
  </si>
  <si>
    <t>Nyabagere Neighborhood Chief: Celestin Nahimana</t>
  </si>
  <si>
    <t>"Burundi official escapes death after grenade blasts," Xinhua General News Service, April 30, 2016.</t>
  </si>
  <si>
    <t>04/29/2016: Assailants abducted seven civilians in Hpakant, Kachin, Myanmar. At least five of the hostages were released on May 2, 2016 while the fate of the remaining two victims is unknown. The Kachin Independence Army (KIA) claimed responsibility and stated that the civilians were targeted because the group believed they were peddling drugs.</t>
  </si>
  <si>
    <t>The Kachin Independence Army (KIA) claimed responsibility for the incident and stated that the civilians were abducted because the KIA believed they were peddling drugs.</t>
  </si>
  <si>
    <t>"Myanmar gov't troops free 5 kidnapped people," Xinhua General News Service, May 11, 2016.</t>
  </si>
  <si>
    <t>"Myanmar (Burma): Blasts Shake Kachin State as Burma Army Takes High Ground," Thai News Service, May 10, 2016.</t>
  </si>
  <si>
    <t>"Burma: Kachin Indepenence Army Releases Five Out of Seven Captives," Ministry of Information, May 12, 2016.</t>
  </si>
  <si>
    <t>30-04-2016 00:00</t>
  </si>
  <si>
    <t>The incident occurred in the Sidiyah area</t>
  </si>
  <si>
    <t>04/30/2016: An explosive device detonated near shops in Sidiyah, Baghdad, Iraq. At least six people were killed or injured in the blast. No group claimed responsibility for the incident.</t>
  </si>
  <si>
    <t>"Iraq: Security Roundup 1900 GMT 30 April 2016," Summary, April 30, 2016.</t>
  </si>
  <si>
    <t>04/30/2016: An explosive device detonated near a trade fair in Bayaa, Baghdad, Iraq. At least one person was killed and four people were injured in the blast. No group claimed responsibility for the incident.</t>
  </si>
  <si>
    <t>Trade Fair</t>
  </si>
  <si>
    <t>"Bomb blast kills, wounds 5 persons southwest of Baghdad," Iraqi News, May 1, 2016.</t>
  </si>
  <si>
    <t>04/30/2016: A suicide bomber detonated an explosives-laden vehicle targeting Shia pilgrims in Nahrawan, Diyala, Iraq. In addition to the assailant, at least 19 people were killed and 48 people were injured in the blast. The Islamic State of Iraq and the Levant (ISIL) claimed responsibility for the incident.</t>
  </si>
  <si>
    <t>"Iraq: ISIS attack during Shiite pilgrimage to Baghdad's Imam Kadhim shrine kills 19," International Business Times India, April 30, 2016.</t>
  </si>
  <si>
    <t>"Powerful Car Bomb Hits Baghdad Suburb," Radio Free Europe, April 30, 2016.</t>
  </si>
  <si>
    <t>04/30/2016: Assailants raided the outskirts of Bashiqah, Nineveh, Iraq. Security forces repelled the assault, killing at least 28 assailants. The Islamic State of Iraq and the Levant (ISIL) claimed responsibility for the attack.</t>
  </si>
  <si>
    <t>Ba'shiqah Town</t>
  </si>
  <si>
    <t>The incident occurred in the Khazar Axis area</t>
  </si>
  <si>
    <t>04/30/2016: Assailants fired 50 chemical-laced mortar shells at Peshmerga forces in Hamdaniyah district, Nineveh, Iraq. An unknown number of Peshmerga members were killed or injured in the attack. No group claimed responsibility for the incident; however, sources attributed the attack to the Islamic State of Iraq and the Levant (ISIL).</t>
  </si>
  <si>
    <t>Fifty improvised chemical-laced rockets were used in the attack.</t>
  </si>
  <si>
    <t>"Iraq: Security Roundup 1900 GMT 01 May 2016," Summary, May 1, 2016.</t>
  </si>
  <si>
    <t>"Islamic State attacks Iraqi Kurdish forces with chemical rockets - website," Bas News, April 30, 2016.</t>
  </si>
  <si>
    <t>04/30/2016: Assailants opened fire on Turkish Armed Forces (TSK) soldiers clearing explosive devices in Nusaybin, Mardin, Turkey. At least one soldier was killed in the assault. No group claimed responsibility; however, sources attributed the attack to the Kurdistan Workers' Party (PKK).</t>
  </si>
  <si>
    <t>The victims included Captain Alper Kalem.</t>
  </si>
  <si>
    <t>"Turkish army captain killed in outlawed PKK sniper fire," Turkish Daily, April 30, 2016.</t>
  </si>
  <si>
    <t>04/30/2016: Assailants fired rockets at a Turkish Armed Forces (TSK) soldier in Nusaybin, Mardin, Turkey. At least one soldier was killed and two police officers were wounded in the attack. No group claimed responsibility; however, sources attributed the incident to the Kurdistan Workers' Party (PKK).</t>
  </si>
  <si>
    <t>"1 soldier killed, 2 policemen wounded in PKK rocket attack in SE Turkey," Xinhua General News Service, April 30, 2016.</t>
  </si>
  <si>
    <t>Norkhel</t>
  </si>
  <si>
    <t>04/30/2016: Assailants abducted the wife of an Afghan Police officer in Norkhel, Darqad district, Takhar, Afghanistan. The hostage was killed shortly after the kidnapping. No group claimed responsibility; however, sources attributed the attack to the Taliban.</t>
  </si>
  <si>
    <t>Wife of Police Officer: Dorkhu</t>
  </si>
  <si>
    <t>The specific motive is unknown; however, sources stated that the Taliban accused Dorkhu of spying.</t>
  </si>
  <si>
    <t>"Taliban kill police officer’s wife," Afghanistan Times, May 1, 2016.</t>
  </si>
  <si>
    <t>"Afghanistan: Taliban Reportedly Kill Woman on Espionage Charges in Takhar Province," Pajhwok Afghan News, May 1, 2016.</t>
  </si>
  <si>
    <t>Tangail</t>
  </si>
  <si>
    <t>04/30/2016: Assailants armed with machetes attacked Nikhil Chandra Joardar in Tangail, Dhaka, Bangladesh. Joardar, a Hindu tailor, was killed in the assault. The Islamic State in Bangladesh claimed responsibility for the attack and stated that the victim was targeted for committing blasphemy. However, authorities questioned the veracity of this claim and instead attributed the incident to Jamaat-E-Islami (Bangladesh) and the Bangladesh Nationalist Party (BNP).</t>
  </si>
  <si>
    <t>Civilian: Nikhil Chandra Joardar</t>
  </si>
  <si>
    <t>The Islamic State in Bangladesh claimed responsibility for the incident and stated that Nikhil Chandra Joardar was targeted for committing blasphemy.</t>
  </si>
  <si>
    <t>"ISIS claims credit for hacking Hindu tailor to death in Bangladesh," Jerusalem Post, April 30, 2016.</t>
  </si>
  <si>
    <t>"Three held over Bangladesh Hindu tailor’s murder," The Nation Pakistan, May 1, 2016.</t>
  </si>
  <si>
    <t>"This time, a tailor in Tangail killed," Bangladesh Daily Star, April 30, 2016.</t>
  </si>
  <si>
    <t>Walik</t>
  </si>
  <si>
    <t>The incident occurred in Raghistan district.</t>
  </si>
  <si>
    <t>04/30/2016: An explosive device detonated in Walik, Raghistan district, Badakhshan province, Afghanistan. At least eight assailants were killed and nine others were injured in the blast. The device was thought to be targeting Afghan National Security Force (ANSF) soldiers. No group claimed responsibility; however, sources suspected that the attack was carried out by the Taliban, which denied involvement.</t>
  </si>
  <si>
    <t>"9 Taliban militants killed after stepping on IED planted by fellow fighters," Frontier Post, May 4, 2016.</t>
  </si>
  <si>
    <t>"Eight Taliban killed, nine others injured in blast in Afghan north - official," Afghan Islamic Press, May 1, 2016.</t>
  </si>
  <si>
    <t>"Revision: Media Highlights on Afghanistan 1 May 2016," Summary, May 1, 2016.</t>
  </si>
  <si>
    <t>The incident occurred in Agoo town.</t>
  </si>
  <si>
    <t>04/30/2016: An explosive device attached to a motorcycle detonated near the convoy of Eufranio Eriguel in Santa Barbara, Agoo district, La Union, Philippines. Eriguel, a Congress of the Philippines member, was not harmed; however, at least one person was killed and three others were injured in the blast. No group claimed responsibility for the attack.</t>
  </si>
  <si>
    <t>Member: Eufranio Eriguel</t>
  </si>
  <si>
    <t>The specific motive is unknown; however, sources suspected that the attack was related to elections.</t>
  </si>
  <si>
    <t>The victims included Jovanne Cacayuran, Jack Baguan, Samuel Ofiaza and Anthony Casem. Casualty numbers for this incident conflict across sources. Following GTD protocol, them majority reliable estimates are reported here.</t>
  </si>
  <si>
    <t>"P.5M reward for La Union blast suspects," Manila Times (Philippines), May 4, 2016.</t>
  </si>
  <si>
    <t>"La Union Police: Solon was target of bomb attack," Philippines News Agency, May 4, 2016.</t>
  </si>
  <si>
    <t>"Bomb blast hits La Union solon’s convoy; 6 hurt," Manila Bulletin, April 30, 2016.</t>
  </si>
  <si>
    <t>Kalma</t>
  </si>
  <si>
    <t>04/30/2016: Assailants opened fire on internally displaced persons (IDPs) at the Kalma Camp in Kalma, South Darfur, Sudan. At least six people were wounded in the assault. No group claimed responsibility for the attack.</t>
  </si>
  <si>
    <t>Kalma Camp</t>
  </si>
  <si>
    <t>The victims included Abakar El Haj.</t>
  </si>
  <si>
    <t>"Gunmen On Camels Wound 6 In Darfur Camp Attack," AFP (World Service), May 1, 2016.</t>
  </si>
  <si>
    <t>"Sudan: Militiamen Storm Kalma Displacement Camp in South Darfur; One Resident Injured," Radio Dabanga Online, May 2, 2016.</t>
  </si>
  <si>
    <t>Jagupit</t>
  </si>
  <si>
    <t>The event occurred in Santiago town.</t>
  </si>
  <si>
    <t>04/30/2016: Assailants opened fire outside the residence of Jerry Mabras in Jagupit, Santiago district, Agusan del Norte, Philippines. Mabras, a municipal councilor candidate, was not harmed; however, at least two supporters were killed and three others were wounded in the assault. No group claimed responsibility for the attack.</t>
  </si>
  <si>
    <t>Municipal Councilor Candidate: Jerry Mabras</t>
  </si>
  <si>
    <t>Automatic rifles and handguns were used in the attack.</t>
  </si>
  <si>
    <t>"2 shot dead in strafing  of candidate’s home," Manila Bulletin, May 1, 2016.</t>
  </si>
  <si>
    <t>"2 supporters of Agusan del Norte candidate shot dead," ABS-CBN News, April 30, 2016.</t>
  </si>
  <si>
    <t>The incident occurred in the Al-Tai neighborhood.</t>
  </si>
  <si>
    <t>04/30/2016: A suicide bomber detonated an explosives-laden vehicle at a Kurdish Asayish checkpoint in Qamishli, Al Hasakah, Syria. In addition to the bomber, at least six people were killed and five others were injured in the blast. The Islamic State of Iraq and the Levant (ISIL) claimed responsibility for the attack.</t>
  </si>
  <si>
    <t>The checkpoint and a security vehicle were damaged in this attack.</t>
  </si>
  <si>
    <t>"Suicide Bomb Kills Six Kurdish Security Personnel in Northeast Syria," New York Times, April 30, 2016.</t>
  </si>
  <si>
    <t>"ISLAMIC STATE: Islamic State Suicide Bombing Reported in Kurdish Held Northern Syria April 30," NEWS.com.au, April 30, 2016.</t>
  </si>
  <si>
    <t>"Six Kurdish security personnel dead after suicide bomber in north-eastern Syria," International Business Times UK, April 30, 2016.</t>
  </si>
  <si>
    <t>04/30/2016: An explosive device detonated near a militia checkpoint in Dora, Baghdad, Iraq. At least two people were killed and three people were injured in the blast. No group claimed responsibility for the incident.</t>
  </si>
  <si>
    <t>"Scores killed after Baghdad bomb blast targets Shia pilgrims," Al-Araby al-Jadeed, April 30, 2016.</t>
  </si>
  <si>
    <t>Auchi</t>
  </si>
  <si>
    <t>The incident occurred in Etsako West district.</t>
  </si>
  <si>
    <t>04/30/2016: Assailants opened fire on Dr. Pius Odubu in Auchi, Etsako West district, Edo, Nigeria. Dr. Odubu, the state deputy governor, was not harmed; however, at least five people were injured in the assault. No group claimed responsibility for the attack.</t>
  </si>
  <si>
    <t>Deputy Governor: Doctor Pius Odubu</t>
  </si>
  <si>
    <t>Casualty numbers for this incident conflict across sources. Following GTD protocol, the lowest reliable estimates are reported here. There is doubt that this incident meets terrorism-related criteria. Sources suspected that the attack may have been carried out by rival political supporters.</t>
  </si>
  <si>
    <t>"Edo Deputy Governor Survives Attack, Govt. Debunks Assassination Claim," Channels TV Nigeria, May 2, 2016.</t>
  </si>
  <si>
    <t>"How I escaped assassination – Oshiomhole’s deputy," Nigeria Punch, May 1, 2016.</t>
  </si>
  <si>
    <t>"5 shot as gunmen  attack Deputy Gov," The Nation Nigeria, April 30, 2016.</t>
  </si>
  <si>
    <t>The incident occurred in the Hillman Street area.</t>
  </si>
  <si>
    <t>04/30/2016: Assailants abducted a civilian on Hillman Street in New Lodge neighborhood, Belfast, Northern Ireland, United Kingdom. The hostage was shot and injured before being released shortly after the kidnapping. No group claimed responsibility; however, sources attributed the attack to dissident Republicans.</t>
  </si>
  <si>
    <t>"Teenager is kneecapped," Sunday Life, May 1, 2016.</t>
  </si>
  <si>
    <t>04/30/2016: An explosive device detonated near Afghan Local Police (ALP) officers at a barber shop in Shirzad district, Nangarhar, Afghanistan. At least eight officers were killed and seven others were wounded in the blast. The Taliban claimed responsibility for the attack.</t>
  </si>
  <si>
    <t>The entrance gate was damaged in this attack.</t>
  </si>
  <si>
    <t>"Residents say eight police killed in blast in Afghan Nangarhar," Afghan Islamic Press, May 1, 2016.</t>
  </si>
  <si>
    <t>"Taliban report four soldiers killed, 10 others injured in blast in Afghan east," Taliban Voice of Jihad Online, May 1, 2016.</t>
  </si>
  <si>
    <t>04/30/2016: Assailants opened fire on Colonel Salem Al-Merghani in Tarhouna, Murqub, Libya. Al-Merghani, the Libyan Ministry of Defense protection chief, was killed in the assault. No group claimed responsibility; however, sources attributed the attack to the Kani Brigade.</t>
  </si>
  <si>
    <t>Protection Chief: Colonel Salem Al-Merghani</t>
  </si>
  <si>
    <t>Kani Brigade</t>
  </si>
  <si>
    <t>The specific motive is unknown; however, sources posited that the Kani Brigade targeted Colonel Salem Al-Merghani because he declined to work with the brigade.</t>
  </si>
  <si>
    <t>"Hosted Product: Libya Daily Digest May 2, 2016," Libya Digest, May 2, 2016.</t>
  </si>
  <si>
    <t>"Hosted Product: Libya Review Security Arab May 2, 2016," Libya Digest, May 2, 2016.</t>
  </si>
  <si>
    <t>Cang-agong</t>
  </si>
  <si>
    <t>04/30/2016: Assailants threw a grenade at the residence of Danny Lozada in Cang-agong, Siquijor, Philippines. Lozada, the village chair, was not harmed as there were no reported casualties in the blast. No group claimed responsibility for the attack.</t>
  </si>
  <si>
    <t>Government of Cang-agong</t>
  </si>
  <si>
    <t>Residence of Chair: Danny Lozada</t>
  </si>
  <si>
    <t>"Bomb-throwing at village exec’s house in Siquijor investigated," Philippine Star, May 3, 2016.</t>
  </si>
  <si>
    <t>The incident occurred in the Barriera di Milano area of the city.</t>
  </si>
  <si>
    <t>04/30/2016: An explosive device was discovered and defused in front of a post office in Truin, Piedmont, Italy. No group claimed responsibility; however, sources suspected that the attack was carried out by anarchists.</t>
  </si>
  <si>
    <t>Poste Italiane</t>
  </si>
  <si>
    <t>"Turin post-office cashpoint attacks in terror probe (2); Anarchists suspected," ANSA English Media Service, January 2, 2017.</t>
  </si>
  <si>
    <t>"Explosive found in front of Turin post office," ANSA English Media Service, June 9, 2016.</t>
  </si>
  <si>
    <t>Qalfo</t>
  </si>
  <si>
    <t>The incident occurred in Raghistan district</t>
  </si>
  <si>
    <t>04/30/2016: Assailants attacked Afghan National Security Force (ANSF) soldiers in Qalfo, Badakhshan, Afghanistan. There were an unknown number of casualties in the incident. This was one of two attacks in the area on the same day. The Taliban claimed responsibility for the incidents.</t>
  </si>
  <si>
    <t>201604300061, 201604300062</t>
  </si>
  <si>
    <t>Jaghtu</t>
  </si>
  <si>
    <t>04/30/2016: Assailants attacked Afghan National Security Force (ANSF) soldiers in Jaghtu, Badakhshan, Afghanistan. There were an unknown number of casualties in the incident. This was one of two attacks in the area on the same day. The Taliban claimed responsibility for the incidents.</t>
  </si>
  <si>
    <t>01-05-2016 00:00</t>
  </si>
  <si>
    <t>05/01/2016: An explosive device detonated targeting a vehicle carrying Sahwa Council members in Bawi, Diyala, Iraq. One Sahwa Council member was killed and four members were injured in the blast. No group claimed responsibility for the incident.</t>
  </si>
  <si>
    <t>05/01/2016: An explosive device detonated in Hawr Rajab village, Baghdad governorate, Iraq. Two people were killed and six people were injured in the blast. No group claimed responsibility for the incident.</t>
  </si>
  <si>
    <t>05/01/2016: An explosive device detonated in Abu Ghraib, Al Anbar, Iraq. Two people were killed and four people were injured in the blast. No group claimed responsibility for the incident.</t>
  </si>
  <si>
    <t>05/01/2016: Security forces identified and killed an unknown number of suicide bombers driving two explosives-laden vehicles in Hit, Al Anbar, Iraq. No group claimed responsibility for the incident; however, sources attributed the unsuccessful attack to the Islamic State of Iraq and the Levant (ISIL).</t>
  </si>
  <si>
    <t>7th Brigade Soldiers</t>
  </si>
  <si>
    <t>"Coalition aviation destructs 2 booby-trapped vehicles west of Heet," Iraqi News, May 1, 2016.</t>
  </si>
  <si>
    <t>The incident occurred in Aj Jari area.</t>
  </si>
  <si>
    <t>05/01/2016: An explosive device detonated targeting volunteer tribal fighters in Aj Jari, Hit, Al Anbar, Iraq. Four volunteers were killed in the blast. No group claimed responsibility for the incident.</t>
  </si>
  <si>
    <t>05/01/2016: A suicide bomber detonated an explosives-laden vehicle near a bus station in Samawah, Muthanna, Iraq. This was one of two coordinated suicide attacks in the area on the same day. In addition to the assailants, at least 33 people were killed and 63 people were injured in both events. The Islamic State of Iraq and the Levant (ISIL) claimed responsibility for the incident.</t>
  </si>
  <si>
    <t>Casualty numbers for this incident represent a division of a cumulative total of killed and injured across incidents 201605010007 and 201605010025. Casualty numbers conflict across sources. Following GTD protocol, the most recent reliable estimates are reported here.</t>
  </si>
  <si>
    <t>"3rd LD: Up to 33 killed in twin car bomb explosions in southern Iraq," Xinhua General News Service, May 1, 2016.</t>
  </si>
  <si>
    <t>"Iraq car bombings: Isis claims responsibility after two blasts kill at least 18 people in city of Samawa," The Independent, May 1, 2016.</t>
  </si>
  <si>
    <t>"Deadly twin car bombings hit southern Iraq's Samawah," Deutsche Welle, May 1, 2016.</t>
  </si>
  <si>
    <t>201605010007, 201605010025</t>
  </si>
  <si>
    <t>05/01/2016: A suicide bomber detonated an explosives-laden vehicle targeting the convoy of Aidroos al-Zubaidi and General Shallal Shayae in Shaykh Uthman, Adan, Yemen. Neither Zubaidi, the governor of Aden, nor Shayae, the city's police chief, was harmed in the attack. However, the assailant and at least 3 guards were killed and eight people were injured in the blast. Al-Qaida in the Arabian Peninsula (AQAP) claimed responsibility for the incident.</t>
  </si>
  <si>
    <t>Convoy of Aden Police Chief: General Shallal Shayae</t>
  </si>
  <si>
    <t>An explosives-laden vehicle was used in that attack.</t>
  </si>
  <si>
    <t>"War in Yemen: Security official escapes suicide attack," Al Jazeera, May 1, 2016.</t>
  </si>
  <si>
    <t>"Al Qaida says targeted senior Yemeni army commander - recording," Gulf News, May 17, 2016.</t>
  </si>
  <si>
    <t>"Yemen government halts direct talks with Al Houthis," Gulf News, May 1, 2016.</t>
  </si>
  <si>
    <t>Harf Sufyan district</t>
  </si>
  <si>
    <t>05/01/2016: Assailants attacked Al Amaliqa military base in Harf Sufyan district, Amran, Yemen. An unknown number of casualties were reported in the ensuing clash. No group claimed responsibility for the incident; however, sources attributed the attack to Huthi extremists.</t>
  </si>
  <si>
    <t>"Yemen peace talks suspended after Houthis seize base," The Nation Pakistan, May 1, 2016.</t>
  </si>
  <si>
    <t>"Yemen: Political Roundup 2000 GMT 1 May 2016," Summary, April 30, 2016.</t>
  </si>
  <si>
    <t>05/01/2016: Assailants opened fire and a suicide bomber detonated an explosives-laden vehicle at a police station in Gaziantep, Turkey. In addition to the assailant, at least three police officers were killed and 34 people were injured in the blast. No group claimed responsibility for the incident; however, sources attributed the attack to the Islamic State of Iraq and the Levant (ISIL).</t>
  </si>
  <si>
    <t>The victims included Mehmet Oter. Casualty numbers for this incident conflict across sources. Following GTD protocol, the most recent reliable estimates are reported here.</t>
  </si>
  <si>
    <t>"Istanbul - Toll from attack in Turkey attack rises after policeman dies," AFP (North European Service), May 6, 2016.</t>
  </si>
  <si>
    <t>"Death toll in Gaziantep car bomb attack rises to three," Turkish Daily, May 6, 2016.</t>
  </si>
  <si>
    <t>"Car bomb kills two policemen in Turkey, 22 wounded," The Financial Express (Bangladesh), May 1, 2016.</t>
  </si>
  <si>
    <t>05/01/2016: Assailants fired rockets at military forces in Nusaybin, Mardin, Turkey. At least three soldiers were killed and 14 soldiers were injured in the attack. No group claimed responsibility for the incident; however, sources attributed the attack to the Kurdistan Workers' Party (PKK).</t>
  </si>
  <si>
    <t>"Istanbul - Three Turkish soldiers killed, 14 wounded in PKK attack: army," AFP (North European Service), May 1, 2016.</t>
  </si>
  <si>
    <t>"Turkey: 4 killed, several injured in attacks near southeast border," International Business Times India, May 1, 2016.</t>
  </si>
  <si>
    <t>"Three Turkish Soldiers Killed In PKK Attack," Radio Free Europe, May 1, 2016.</t>
  </si>
  <si>
    <t>04/30/2016: Assailants set fire to a Muslim prayer hall in Ajaccio, Corsica, France. There were no reported casualties in the attack. No group claimed responsibility for the incident.</t>
  </si>
  <si>
    <t>The specific motive is unknown; however, sources suspected that the attack was Islamophobic.</t>
  </si>
  <si>
    <t>A Muslim prayer hall was damaged in this attack.</t>
  </si>
  <si>
    <t>"Police suspect arson after Muslim prayer hall burns in Corsica," Deutsche Welle, May 1, 2016.</t>
  </si>
  <si>
    <t>"Arsonists torch Muslim prayer room in ‘suspected Islamophobic attack’," Big News Network, May 1, 2016.</t>
  </si>
  <si>
    <t>Runirgod</t>
  </si>
  <si>
    <t>05/01/2016: A suicide bomber detonated and assailants opened fire targeting a military base in Runirgood, Middle Shebelle, Somalia. At least 19 people, including eight soldiers and 11 assailants, were killed in the attack. In addition, 10 soldiers were reported missing. Al-Shabaab claimed responsibility for the attack.</t>
  </si>
  <si>
    <t>"Al-Shabaab recaptures region seized by gov't forces in central Somalia," Xinhua General News Service, May 1, 2016.</t>
  </si>
  <si>
    <t>"Shabaab kills 15 soldiers in Somalia," The Nation Pakistan, May 1, 2016.</t>
  </si>
  <si>
    <t>"22 Somali Soldiers Killed in Al-Shabab Attack," Government Publications &amp; Documents, May 1, 2016.</t>
  </si>
  <si>
    <t>05/01/2016: Assailants detonated an explosive device targeting a Turkish Gendarmerie station in Dicle, Diyarbakir, Turkey. One soldier was killed and 23 individuals including three civilians were wounded in the attack. No group claimed responsibility for the incident; however, sources attributed the attack to the Kurdistan Workers' Party (PKK).</t>
  </si>
  <si>
    <t>An explosives-laden vehicle containing around two tons of explosives and firearms were used in the attack.</t>
  </si>
  <si>
    <t>An unspecified number of houses and shops were damaged in this attack.</t>
  </si>
  <si>
    <t>"Diyarbakir - Turkish soldier killed in PKK bombing in southeast: army," AFP (North European Service), May 2, 2016.</t>
  </si>
  <si>
    <t>"One soldier martyred in SE Turkey," Anadolu Agency (AA), May 2, 2016.</t>
  </si>
  <si>
    <t>"Soldier killed in PKK car bomb attack in Turkey’s Diyarbakir," Turkish Daily, May 2, 2016.</t>
  </si>
  <si>
    <t>05/01/2016: An explosive device detonated at a livestock market in Qoryoley, Lower Shebelle, Somalia. At least two soldiers were killed and eight others, including soldiers and civilians, were injured in the blast. No group claimed responsibility; however, sources attributed the attack to Al-Shabaab.</t>
  </si>
  <si>
    <t>"At least 2 soldiers killed in bomb explosion in S. Somalia," Xinhua General News Service, May 1, 2016.</t>
  </si>
  <si>
    <t>"Two dead, eight injured in southern Somalia market explosion," Shabeelle Media Network.net, May 1, 2016.</t>
  </si>
  <si>
    <t>"Somalia: Bomb Attacks Target Troops in Southern Towns of Marka, Qoryooley," Radio Al Furqaan Online, May 1, 2016.</t>
  </si>
  <si>
    <t>05/01/2016: Assailants threw a grenade at African Union Mission in Somalia (AMISOM) soldiers in Merca, Lower Shebelle, Somalia. The blast resulted in an unknown number of casualties. No group claimed responsibility; however, sources attributed the attack to Al-Shabaab.</t>
  </si>
  <si>
    <t>"AMISOM soldiers targeted in grenade bomb in Marka," Radio Shabelle, May 1, 2016.</t>
  </si>
  <si>
    <t>05/01/2016: An explosive device detonated in Sa Kaeo, Thailand. At least two civilians were injured in the attack. No group claimed responsibility for the incident.</t>
  </si>
  <si>
    <t>Civilians: Sawang Khamsookdee, Thongchai Phadoemphaophan</t>
  </si>
  <si>
    <t>"Two Thais injured by landmine along..," The Nation - Thailand, May 1, 2016.</t>
  </si>
  <si>
    <t>The incident occurred in the Besevler neighborhood.</t>
  </si>
  <si>
    <t>05/01/2016: Assailants fired a rocket at Besevler, Kilis, Turkey. This was one of two related rocket attacks in Kilis on this date. At least four people were injured across both attacks. No group claimed responsibility for the incident; however, sources attributed the attack to the Islamic State of Iraq and the Levant (ISIL).</t>
  </si>
  <si>
    <t>Besevler Neighborhood</t>
  </si>
  <si>
    <t>Casualty numbers for this attack represent a division of a cumulative total of killed and wounded across incidents 201605010020 and 201605010021. Casualty numbers for this incident conflict across sources. Following GTD protocol, the lowest reliable estimates are reported here.</t>
  </si>
  <si>
    <t>"Turkey- Rockets hit Kilis again," MENAFN, May 1, 2016.</t>
  </si>
  <si>
    <t>"Explosion in southern Turkey kills policeman, 13 wounded," Seattle Times, May 1, 2016.</t>
  </si>
  <si>
    <t>"More cross-border ISIL rockets hit Turkish city," Turkish Daily, May 1, 2016.</t>
  </si>
  <si>
    <t>201605010020, 201605010021</t>
  </si>
  <si>
    <t>The incident occurred near Cumhuriyet street.</t>
  </si>
  <si>
    <t>05/01/2016: Assailants fired a rocket at Kilis, Turkey. This was one of two related rocket attacks in Kilis on this date. At least four people were injured across both attacks. No group claimed responsibility for the incident; however, sources attributed the attack to the Islamic State of Iraq and the Levant (ISIL).</t>
  </si>
  <si>
    <t>Cumhuriyet Street Area</t>
  </si>
  <si>
    <t>The incident occurred in the Kazim Karabeki neighborhood.</t>
  </si>
  <si>
    <t>05/01/2016: Assailants fired a rocket at Kazim Karabeki, Kilis, Turkey. At least two people were injured in the attack. No group claimed responsibility for the incident; however, sources attributed the attack to the Islamic State of Iraq and the Levant (ISIL).</t>
  </si>
  <si>
    <t>Shar-e Now</t>
  </si>
  <si>
    <t>The incident occurred in Dahana-i-Ghuri district.</t>
  </si>
  <si>
    <t>05/01/2016: An explosive device detonated near a shop in Shar-e Now, Dahana-i-Ghuri district, Baghlan, Afghanistan. Three civilians were wounded in the blast. No group claimed responsibility for the incident.</t>
  </si>
  <si>
    <t>"Five civilians injured in blasts," Frontier Post, May 1, 2016.</t>
  </si>
  <si>
    <t>Mar Ghondai</t>
  </si>
  <si>
    <t>05/01/2016: An explosives-laden vehicle detonated in Mar Ghondai, Surkh Rod district, Nangarhar, Afghanistan. At least two civilians were wounded in the blast. The Taliban claimed responsibility for the attack.</t>
  </si>
  <si>
    <t>"Taliban report five soldiers killed, several injured in blasts in Afghan east," Taliban Voice of Jihad Online, May 2, 2016.</t>
  </si>
  <si>
    <t>05/01/2016: A suicide bomber detonated an explosives-laden vehicle near a government compound in Samawah, Muthanna, Iraq. This was one of two coordinated suicide attacks in the area on the same day. In addition to the assailants, at least 33 people were killed and 63 people were injured in both events. The Islamic State of Iraq and the Levant (ISIL) claimed responsibility for the incident.</t>
  </si>
  <si>
    <t>05/01/2016: Assailants fired a rocket at the vehicle of Hayatullah Faqiryar in Angor Bagh area, Kunduz, Afghanistan. Faqiryar, a district chief, and one of his bodyguards were injured in the blast. No group claimed responsibility for the incident; however, sources attributed the attack to the Taliban.</t>
  </si>
  <si>
    <t>Vehicle of District Governor: Hayatulla Faqiryar</t>
  </si>
  <si>
    <t>"State PAO: Afghan Media Summary 2 May 2016," US Embassy Public Affairs Office, May 2, 2016.</t>
  </si>
  <si>
    <t>04/30/2016: Assailants executed two civilians by throwing them off the roof of a building in Bin Jawad, Sirte, Libya. No group claimed responsibility; however, sources attributed the attack to the Tripoli Province of the Islamic State.</t>
  </si>
  <si>
    <t>The specific motive is unknown; however, sources posited that the civilians were targeted for insulting members of the Tripoli Province of the Islamic State.</t>
  </si>
  <si>
    <t>"Islamic State fortifies Libyan stronghold, executes locals ahead of army assault," Al-Wasat Online, May 1, 2016.</t>
  </si>
  <si>
    <t>05/01/2016: Assailants fired mortars that landed and detonated in Khaldiyah neighborhood, Aleppo, Syria. This was one of seven projectile attacks in different neighborhoods of Aleppo on the same day. At least three people were killed and 40 others were wounded across the four incidents in Khaldiyah and along Al Nil Street. No group claimed responsibility; however, sources attributed the attack to Jaysh al-Islam (Syria).</t>
  </si>
  <si>
    <t>Al-Khalidiyia Area</t>
  </si>
  <si>
    <t>Casualty numbers for this incident represent a division of a cumulative total of killed and injured across incidents 201605010033, 201605010034, 201605010035, and 201605010068.</t>
  </si>
  <si>
    <t>"Report: Regime, Allies Preparing For 'Massive Attack' To Recapture Opposition-Held Areas in Aleppo," Al-Sharq al-Awsat Online, May 3, 2016.</t>
  </si>
  <si>
    <t>"Russian Defence Ministry 1 May update notes Aleppo truce effort," Ministry of Defense of the Russian Federation, May 1, 2016.</t>
  </si>
  <si>
    <t>201605010033, 201605010034, 201605010035, 201605010068, 201605010069, 201605010070, 201605010071</t>
  </si>
  <si>
    <t>Ad Damgha</t>
  </si>
  <si>
    <t>05/01/2016: Assailants shelled Ad Damgha, Taizz, Yemen. This was one of six related artillery attacks in the area on the same day. At least seven people were injured across the six events. No group claimed responsibility for the incidents; however, sources attributed the attacks to Huthi extremists.</t>
  </si>
  <si>
    <t>Ad Damgha Neighborhood</t>
  </si>
  <si>
    <t>Casualty numbers for this attack represent a division of the total number of those wounded across incidents 201605010042, 201605010043, and 201605010044.</t>
  </si>
  <si>
    <t>"Yemen: Security Roundup 2000 GMT 1 May 2016," Summary, May 1, 2016.</t>
  </si>
  <si>
    <t>201605010042, 201605010043, 201605010044, 201605010045, 201605010046, 201605010047</t>
  </si>
  <si>
    <t>05/01/2016: Assailants shelled Tha'bat neighborhood in Taizz, Yemen. This was one of six related artillery attacks in the area on the same day. At least seven people were injured across the six events. No group claimed responsibility for the incidents; however, sources attributed the attacks to Huthi extremists.</t>
  </si>
  <si>
    <t>05/01/2016: Assailants shelled villages in Mount Sabr district, Taizz, Yemen. This was one of six related artillery attacks in the area on the same day. At least seven people were injured across the six events. No group claimed responsibility for the incidents; however, sources attributed the attacks to Huthi extremists.</t>
  </si>
  <si>
    <t>The incident occurred in the Aqaqah neighborhood</t>
  </si>
  <si>
    <t>05/01/2016: Assailants shelled Aqaqah neighborhood in Taizz, Yemen. This was one of six related artillery attacks in the area on the same day. At least seven people were injured across the six events. No group claimed responsibility for the incidents; however, sources attributed the attacks to Huthi extremists.</t>
  </si>
  <si>
    <t>Aqaqah Neigborhood</t>
  </si>
  <si>
    <t>Casualty numbers for this attack represent a division of the total number of those wounded across incidents 201605010045, 201605010046, and 201605010047.</t>
  </si>
  <si>
    <t>05/01/2016: Assailants shelled Thalathin neighborhood in Taizz, Yemen. This was one of six related artillery attacks in the area on the same day. At least seven people were injured across the six events. No group claimed responsibility for the incidents; however, sources attributed the attacks to Huthi extremists.</t>
  </si>
  <si>
    <t>Thalathin Neighborhood</t>
  </si>
  <si>
    <t>05/01/2016: Assailants shelled residential areas near the central prison in Taizz, Yemen. This was one of six related artillery attacks in the area on the same day. At least seven people were injured across the six events. No group claimed responsibility for the incidents; however, sources attributed the attacks to Huthi extremists.</t>
  </si>
  <si>
    <t>The incident occurred in the Ar Rabi'i area.</t>
  </si>
  <si>
    <t>05/01/2016: An explosive device detonated targeting a bus in Taizz, Yemen. Seven people were killed and 11 people were injured in the blast. No group claimed responsibility for the incident; however, sources attributed the attack to Huthi extremists.</t>
  </si>
  <si>
    <t>05/01/2016: Assailants executed a Libyan army captain in Sirte, Libya. No group claimed responsibility for the attack; however, sources attributed the incident to the Tripoli Province of the Islamic State.</t>
  </si>
  <si>
    <t>Captain: Ahnaish Qaddafi</t>
  </si>
  <si>
    <t>05/01/2016: Assailants executed three civilians in the public square in Bin Jawad, Sirte, Libya. No group claimed responsibility for the incident; however, sources attributed the attack to the Tripoli Province of the Islamic State and noted that the victims were members of the organization who had tried to defect.</t>
  </si>
  <si>
    <t>The specific motive is unknown; however, sources posited that the victims were targeted for attempting to leave the Tripoli Province of the Islamic State.</t>
  </si>
  <si>
    <t>The victims included Nabil Sha'ib. There is doubt that this incident meets terrorism-related criteria. The attack may have been the result of internal conflict within a group.</t>
  </si>
  <si>
    <t>The incident occurred in Toboso district.</t>
  </si>
  <si>
    <t>05/01/2016: Assailants shot and killed Nelson Marino, a military intelligence officer, in San Isidro, Negros Occidental, Philippines. The New People's Army (NPA) claimed responsibility for the incident and stated that Nelson Marino was targeted for using drugs and gambling.</t>
  </si>
  <si>
    <t>Intelligence Officer: Nelson Marino</t>
  </si>
  <si>
    <t>Northern Negros Guerilla Front</t>
  </si>
  <si>
    <t>The New People's Army (NPA) claimed responsibility for the incident and stated that Nelson Marino was targeted for using drugs and gambling.</t>
  </si>
  <si>
    <t>"Philippines: Editorial: Alarming rebel attacks," Sun.Star Network Online, May 24, 2016.</t>
  </si>
  <si>
    <t>"3 KILLED IN NEGROS AMBUSH," Panay News, May 14, 2016.</t>
  </si>
  <si>
    <t>05/01/2016: Assailants attacked a district office in Mizan district, Zabul, Afghanistan. Seven assailants were killed and four others were injured in the ensuing clash. No group claimed responsibility for the incident; however, sources attributed the attack to the Taliban.</t>
  </si>
  <si>
    <t>Government of Mezan</t>
  </si>
  <si>
    <t>"Taliban commander among 7 killed during clash with Afghan police in Zabul," Frontier Post, May 5, 2016.</t>
  </si>
  <si>
    <t>The incident occurred in Sanga district.</t>
  </si>
  <si>
    <t>05/01/2016: Assailants raided Fadan Karshi's compound in Karshi, Kaduna, Nigeria. Karshi, a traditional leader and district head, and his nephew were killed in the attack. No group claimed responsibility for the incident; however, sources attributed the attack to Fulani militants.</t>
  </si>
  <si>
    <t>Government of Fadan Karshi</t>
  </si>
  <si>
    <t>Compound of District Head: Bala Madaki</t>
  </si>
  <si>
    <t>The victims included Emmanuel Tanko.</t>
  </si>
  <si>
    <t>"Gunmen Kill Traditional Ruler, Nephew In Kaduna," Channels TV Nigeria, May 2, 2016.</t>
  </si>
  <si>
    <t>"Gun Men Kill Traditional Ruler, Nephew in Kaduna," This Day Online, May 2, 2016.</t>
  </si>
  <si>
    <t>05/01/2016: Assailants abducted an Israeli civilian near Modiin, Central district, Israel. The hostage victim was rescued later that evening by Israeli Defense Forces. No group claimed responsibility for the abduction.</t>
  </si>
  <si>
    <t>"Report: IDF Soldiers Rescue Arab Terror Kidnap Victim in Daring Raid," Jewish Press, May 2, 2016.</t>
  </si>
  <si>
    <t>05/01/2016: Two assailants threw a grenade at the house of Edna Tungpalan, the Patriotic Action for Democracy, Equality and Reform (PADER) coordinator, in Mabini, Isabela, Philippines. There were no reported casualties in the blast. No group claimed responsibility for the incident.</t>
  </si>
  <si>
    <t>Patriotic Action for Democracy, Equality and Reform (PADER)</t>
  </si>
  <si>
    <t>Residence of Coordinator: Edna Tungpalan</t>
  </si>
  <si>
    <t>"Grenade blast rocks Gamu," Manila Bulletin, May 2, 2016.</t>
  </si>
  <si>
    <t>Jatkul</t>
  </si>
  <si>
    <t>05/01/2016: Security forces discovered and defused an explosive device planted near a checkpost in Jatkul, Khyber Pakhtunkhwa, Pakistan. Saleh Mohammad, a member of the Taliban, confessed to carrying out the attack.</t>
  </si>
  <si>
    <t>A seven-kilogram remote-controlled explosive device was used in the attack.</t>
  </si>
  <si>
    <t>"Militant involved in attack on Muqam held in Shangla," The Nation Pakistan, May 2, 2016.</t>
  </si>
  <si>
    <t>05/01/2016: Assailants attacked soldiers as they were defusing explosive devices along a highway in Tarin Kot district, Kandahar, Afghanistan. At least 45 assailants were killed in the ensuing clash. No group claimed responsibility for the incident; however, sources attributed the attack to the Taliban.</t>
  </si>
  <si>
    <t>"Afghan Forces Begin Mission to Break Taliban’s Grip on Highway," New York Times, May 2, 2016.</t>
  </si>
  <si>
    <t>"Afghanistan Boosts Highway Security after Clash Leaves 45 Taliban Dead," Latin American Herald Tribune, May 2, 2016.</t>
  </si>
  <si>
    <t>"Security operation kills 45 rebels in S. Afghanistan," Kuwait News Agency, May 2, 2016.</t>
  </si>
  <si>
    <t>Jebrael</t>
  </si>
  <si>
    <t>05/01/2016: A grenade detonated in Jebrael, Herat, Afghanistan. A civilian was killed in the blast. No group claimed responsibility for the incident.</t>
  </si>
  <si>
    <t>"Four killed, three injured separately," Frontier Post, May 2, 2016.</t>
  </si>
  <si>
    <t>05/01/2016: An explosive device detonated in Puli Alam, Logar, Afghanistan. A civilian was killed in the blast. No group claimed responsibility for the incident.</t>
  </si>
  <si>
    <t>Civilian: Farid Ahmad</t>
  </si>
  <si>
    <t>05/01/2016: Assailants fired a mortar that struck a house in Badin, Shinka district, Zabul, Afghanistan. Four civilians were killed and three others were injured in the attack. No group claimed responsibility for the incident.</t>
  </si>
  <si>
    <t>05/01/2016: Assailants threw a hand grenade at a police station in Aliabad, Zaqatala, Azerbaijan. One police officer was wounded in the attack. No group claimed responsibility for the incident.</t>
  </si>
  <si>
    <t>"Grenade attack on village police indicates low-level militant threat in Azerbaijan's northern regions with Sunni ethnic minorities," IHS Global Insight, May 5, 2016.</t>
  </si>
  <si>
    <t>"Grenade attack on village police indicates low-level militant threat in Azerbaijan's northern regions with Sunni ethnic minorities," Jane's, May 5, 2016.</t>
  </si>
  <si>
    <t>"Grenade Explosion at Police Station," Turan Information Agency, May 2, 2016.</t>
  </si>
  <si>
    <t>The incident occurred in the Al Nil street.</t>
  </si>
  <si>
    <t>05/01/2016: Assailants fired mortars that landed and detonated along Al Nil Street in Aleppo, Syria. This was one of seven projectile attacks in different neighborhoods of Aleppo on the same day. At least three people were killed and 40 others were wounded across the four incidents in Khaldiyah and along Al Nil Street. No group claimed responsibility; however, sources attributed the attack to Al-Nusrah Front.</t>
  </si>
  <si>
    <t>Al Nil Street Area</t>
  </si>
  <si>
    <t>"Revision: Syrian Unrest: Roundup of Syrian Media Reports on Field Incidents 3 May 2016," Summary, May 3, 2016.</t>
  </si>
  <si>
    <t>The incident occurred in the Midan area.</t>
  </si>
  <si>
    <t>05/01/2016: Assailants fired mortars that landed and detonated in Midan neighborhood, Aleppo, Syria. There were no reported casualties in the incident. This was one of seven projectile attacks in different neighborhoods of Aleppo on the same day. No group claimed responsibility; however, sources attributed the incident to Al-Nusrah Front.</t>
  </si>
  <si>
    <t>Hayy al Maydan Area</t>
  </si>
  <si>
    <t>The incident occurred in Hayy al A'zamiyah area.</t>
  </si>
  <si>
    <t>05/01/2016: Assailants fired mortars that landed and detonated in Al A'zamiyah neighborhood, Aleppo, Syria. There were no reported casualties in the incident. This was one of seven projectile attacks in different neighborhoods of Aleppo on the same day. No group claimed responsibility for the incident.</t>
  </si>
  <si>
    <t>Hayy al A'zamiyah Area</t>
  </si>
  <si>
    <t>Locally-made shells were used in the attack.</t>
  </si>
  <si>
    <t>The incident occurred in the Halab al Jadidah area.</t>
  </si>
  <si>
    <t>05/01/2016: Assailants fired mortars that landed and detonated in Halab al Jadidah neighborhood, Aleppo, Syria. There were no reported casualties in the incident. This was one of seven projectile attacks in different neighborhoods of Aleppo on the same day. No group claimed responsibility for the incident.</t>
  </si>
  <si>
    <t>Halab al Jadidah Area</t>
  </si>
  <si>
    <t>Abrigo district</t>
  </si>
  <si>
    <t>05/01/2016: Two assailants distributing pamphlets were approached by police officers at the central park in Abrigo, Norte de Santander, Colombia. When the police officers asked for identification, the assailants opened fire. At least two people, including one officer and one assailant, were killed and another assailant was injured and later captured in the assault. The Popular Liberation Army (EPL) claimed responsibility for the incident.</t>
  </si>
  <si>
    <t>Personnel: Arlex Rances Ardila Mojica</t>
  </si>
  <si>
    <t>Los Pelusos</t>
  </si>
  <si>
    <t>"They dismiss a policeman killed in Abrego with honors," La Opinion Online, May 4, 2016.</t>
  </si>
  <si>
    <t>"Colombia Guerrilla Update: Army Arrests FARC Hit Men Chief Alias Peligro in Leiva (Narino)," Summary, May 4, 2016.</t>
  </si>
  <si>
    <t>05/02/2016: An explosives-laden vehicle detonated targeting Shia pilgrims at the Imam Musa al-Kazim shrine in Saydiyah area, Baghdad city, Baghdad governorate, Iraq. At least 11 people were killed and 30 people were injured in the blast. The Islamic State of Iraq and the Levant (ISIL) claimed responsibility for the incident, stating that the attack was retaliation for the death of a prominent ISIL member.</t>
  </si>
  <si>
    <t>The Islamic State of Iraq and the Levant (ISIL) claimed responsibility for the incident and stated that the attack was carried out in retaliation for the death of a prominent ISIL member.</t>
  </si>
  <si>
    <t>"Iraq: 14 killed in 3 separate explosions in Baghdad," International Business Times UK, May 3, 2016.</t>
  </si>
  <si>
    <t>"Three bomb blasts kill 14, wound 30 in Baghdad," Oman Tribune, May 2, 2016.</t>
  </si>
  <si>
    <t>"Bombs in Baghdad kill 14, including some Shi'ite pilgrims - sources," Reuters UK, May 2, 2016.</t>
  </si>
  <si>
    <t>Al-Khalisah</t>
  </si>
  <si>
    <t>05/02/2016: An explosive device detonated in Al-Khalisah, Babil, Iraq. At least one person was killed and two people were injured in the blast. No group claimed responsibility for the incident.</t>
  </si>
  <si>
    <t>"Iraq: Security Roundup 1900 GMT 02 May 2016," Summary, May 2, 2016.</t>
  </si>
  <si>
    <t>05/02/2016: An explosive device detonated near a market in Tarmiyah, Saladin, Iraq. At least one person was killed and eight people were injured in the blast. No group claimed responsibility for the incident.</t>
  </si>
  <si>
    <t>"9 people killed, wounded in bomb blast near popular market in northern Baghdad," Iraqi News, May 2, 2016.</t>
  </si>
  <si>
    <t>02-05-2016 00:00</t>
  </si>
  <si>
    <t>05/02/2016: Security forces discovered and defused 200 explosive devices in Hit, Al Anbar, Iraq. No group claimed responsibility for the incident.</t>
  </si>
  <si>
    <t>Two hundred explosive devices were used in the attack.</t>
  </si>
  <si>
    <t>05/02/2016: Security forces discovered and destroyed four explosives-laden vehicles in Hit, Al Anbar, Iraq. No group claimed responsibility for the incident.</t>
  </si>
  <si>
    <t>05/02/2016: Assailants fired six chemical-laced rockets at volunteer fighters in Bashir, Kirkuk, Iraq. At least eight volunteers were injured in the attack. The Islamic State of Iraq and the Levant (ISIL) claimed responsibility for the incident.</t>
  </si>
  <si>
    <t>Six Katyusha rockets containing chlorine and mustard gases were used in the attack.</t>
  </si>
  <si>
    <t>"ISIL shells Turkmen village with chemical weapons," World Bulletin, May 4, 2016.</t>
  </si>
  <si>
    <t>"ISIS launches 6 Katyusha rockets containing mustard and chlorine gases in Bashir vicinity," Iraqi News, May 2, 2016.</t>
  </si>
  <si>
    <t>The incident occurred in the Tahkal neighborhood.</t>
  </si>
  <si>
    <t>05/02/2016: Assailants threw a hand grenade at a seminary in Peshawar, Khyber Pakhtunkhwa, Pakistan. At least 16 people were injured in the attack. No group claimed responsibility for the incident.</t>
  </si>
  <si>
    <t>Baitul Mukarrama Alhadees Seminary</t>
  </si>
  <si>
    <t>The specific motive is unknown; however, sources suspected that the attack may have been carried out as part of a larger trend of sectarian violence in Pakistan.</t>
  </si>
  <si>
    <t>The victims included Ali, Talha, Smain Jan, Osman, Samiullah, Qasim, Ghulam Ali, Tahir, and Tilawat. Casualty numbers for this incident conflict across sources. Following GTD protocol, the most recent reliable estimates are reported here. There is doubt that this incident meets terrorism-related criteria. Sources noted that the seminary was operated by Lashkar-e-Taiba (LeT) and suspected that a rival religious group was involved in the attack.</t>
  </si>
  <si>
    <t>"Hand grenade attack on seminary wounds 16," The Gulf Today, May 3, 2016.</t>
  </si>
  <si>
    <t>"JuD madrassa attacked with grenade, 14 injured," Hindustan Times, May 2, 2016.</t>
  </si>
  <si>
    <t>"15 injured in attack on JuD madrassa in northwest Pakistan," Deccan Chronicle, May 2, 2016.</t>
  </si>
  <si>
    <t>05/02/2016: Assailants executed 17 civilians in Mosul, Nineveh, Iraq. No group claimed responsibility for the incident; however, sources attributed the attack to the Islamic State of Iraq and the Levant (ISIL), noting the victims had refused to fight for ISIL.</t>
  </si>
  <si>
    <t>The specific motive is unknown; however, sources posited that the Islamic State of Iraq and the Levant (ISIL) targeted the civilians for not joining ISIL.</t>
  </si>
  <si>
    <t>"State PAO: Iraqi Media Summary for 3 May 2016," Baghdad US Embassy Public Affairs Office, May 3, 2016.</t>
  </si>
  <si>
    <t>"Iraq: Security Roundup 1900 GMT 03 May 2016," Summary, May 3, 2016.</t>
  </si>
  <si>
    <t>The incident occurred in the Gwarsha area of the city.</t>
  </si>
  <si>
    <t>05/02/2016: An explosive device detonated in Gwarsha, Benghazi, Libya. Three civilians were killed in the blast. No group claimed responsibility for the incident.</t>
  </si>
  <si>
    <t>"Hosted Product: Libya Review Security Arab May 4, 2016," Libya Digest, May 4, 2016.</t>
  </si>
  <si>
    <t>05/02/2016: Security forces discovered and defused a roadside bomb in Sui, Balochistan province, Pakistan. No group claimed responsibility for the incident.</t>
  </si>
  <si>
    <t>"Highlights: Pakistan Balochistan Press 03 May 2016," Summary, May 3, 2016.</t>
  </si>
  <si>
    <t>05/02/2016: An explosive device detonated targeting an African Union Mission in Somalia (AMISOM) convoy in Mogadishu, Banaadir, Somalia. An unknown number of soldiers were killed and wounded in the blast. Al-Shabaab claimed responsibility for the incident.</t>
  </si>
  <si>
    <t>"Africa Command OSINT Daily 3 May 2016," Summary, May 4, 2016.</t>
  </si>
  <si>
    <t>"Gulf of Aden Security Review - May 3, 2016," Critical Threats, May 3, 2016.</t>
  </si>
  <si>
    <t>"Program Summary: Radio Andalus in Somali 0500 GMT 03 May 16," Radio Andalus, May 3, 2016.</t>
  </si>
  <si>
    <t>Na Nak</t>
  </si>
  <si>
    <t>05/02/2016: An explosive device detonated in Na Nak, Narathiwat, Thailand. At least one soldier was killed in the blast. No group claimed responsibility for the attack.</t>
  </si>
  <si>
    <t>The victims included Jittapol Renu Na Ayutthaya.</t>
  </si>
  <si>
    <t>"Soldier killed by Tak Bai bomb blast," Bangkok Post, May 3, 2016.</t>
  </si>
  <si>
    <t>"Selection List: Thai Press From Pattani, Yala, Narathiwat Provinces 9-15 May 2016," Summary, May 9, 2016.</t>
  </si>
  <si>
    <t>Sali Sala</t>
  </si>
  <si>
    <t>The incident occurred in El Fashir district.</t>
  </si>
  <si>
    <t>05/02/2016: Three assailants opened fire on Internally Displaced Persons (IDPs) collecting wood in Sali Sala, North Darfur, Sudan. One person was killed and two were wounded in the attack. No group claimed responsibility for the incident.</t>
  </si>
  <si>
    <t>"Africa Command OSINT Daily 4 May 2016," Summary, May 5, 2016.</t>
  </si>
  <si>
    <t>05/02/2016: Assailants opened fire on Internally Displaced Persons (IDPs) in Kabkabiya, North Darfur, Sudan. One person was wounded in the attack. No group claimed responsibility for the incident.</t>
  </si>
  <si>
    <t>Sortony Camp</t>
  </si>
  <si>
    <t>The incident occurred in the As Shamasi neighborhood.</t>
  </si>
  <si>
    <t>05/02/2016: Assailants shelled As Shamasi neighborhood in Taizz, Yemen. There were no reported casualties in the incident. This was one of four related projectile attacks in Taizz on the same day. No group claimed responsibility for the incidents; however, sources attributed the attacks to Huthi extremists.</t>
  </si>
  <si>
    <t>Ash Shamasi Area</t>
  </si>
  <si>
    <t>Artillery and Katyusha rockets were used in the attack.</t>
  </si>
  <si>
    <t>"Yemen: Security Roundup 2000 GMT 2 May 2016," Summary, May 2, 2016.</t>
  </si>
  <si>
    <t>201605020020, 201605020021, 201605020022, 201605020023</t>
  </si>
  <si>
    <t>The incident occurred in Sha'b Ad Daba' neighborhood.</t>
  </si>
  <si>
    <t>05/02/2016: Assailants shelled Sha'b Ad Daba' neighborhood in Taizz, Yemen. There were no reported casualties in the incident. This was one of four related projectile attacks in Taizz on the same day. No group claimed responsibility for the incidents; however, sources attributed the attacks to Huthi extremists.</t>
  </si>
  <si>
    <t>Sha'b Ad Daba' Area</t>
  </si>
  <si>
    <t>The incident occurred in the Az Zahra' neighborhood.</t>
  </si>
  <si>
    <t>05/02/2016: Assailants shelled Az Zahra' neighborhood in Taizz, Yemen. There were no reported casualties in the incident. This was one of four related projectile attacks in Taizz on the same day. No group claimed responsibility for the incidents; however, sources attributed the attacks to Huthi extremists.</t>
  </si>
  <si>
    <t>Az Zahra' Area</t>
  </si>
  <si>
    <t>05/02/2016: Assailants shelled Tha'bat neighborhood in Taizz, Yemen. There were no reported casualties in the incident. This was one of four related projectile attacks in Taizz on the same day. No group claimed responsibility for the incidents; however, sources attributed the attacks to Huthi extremists.</t>
  </si>
  <si>
    <t>Tha'bat Area</t>
  </si>
  <si>
    <t>05/02/2016: Assailants set up checkpoints and searched civilian vehicles in Sirte, Libya. There were no reported casualties. No group claimed responsibility; however, sources attributed the incident to the Tripoli Province of the Islamic State.</t>
  </si>
  <si>
    <t>The incident occurred at the Shaer gas field.</t>
  </si>
  <si>
    <t>05/02/2016: An explosives-laden vehicle detonated and assailants attacked Syrian Armed Forces (SAF) soldiers at the Shaer Oil and Gas Field in Palmyra, Homs, Syria. At least 16 soldiers were killed and there were an unknown number of assailants casualties in the ensuing clash, which lasted until May 5, 2016. The Islamic State of Iraq and the Levant (ISIL) claimed responsibility for the attack.</t>
  </si>
  <si>
    <t>"Twin bombings kill 10 civilians in central Syr...," Qatar Peninsula, May 5, 2016.</t>
  </si>
  <si>
    <t>"Islamic State retakes gas field in Syria's Palmyra desert," i24news, May 5, 2016.</t>
  </si>
  <si>
    <t>"Assad regime and Islamic State battle for control of Shaer gas field in Homs," The Long War Journal, May 5, 2016.</t>
  </si>
  <si>
    <t>05/02/2016: Assailants fired a rocket at Kazim Karabekir, Kilis, Turkey. This was one of two similar attacks in the area on the same day. At least one person was killed and two people were injured across both events. No group claimed responsibility for the incidents; however, sources attributed the attacks to the Islamic State of Iraq and the Levant (ISIL).</t>
  </si>
  <si>
    <t>Civilians: Nur Dervis, Emine Asseni</t>
  </si>
  <si>
    <t>The victims included Mustafa Mutluer. Casualty numbers for this attack represent a division of a cumulative total of killed and wounded across incidents 201605020030 and 201605020031.</t>
  </si>
  <si>
    <t>"IS rockets fired from Syria kills 1 Turkey," Xinhua News Agency, May 3, 2016.</t>
  </si>
  <si>
    <t>"New cross-border rocket attack kills one in SE Turkey," Anadolu Ajansi, May 2, 2016.</t>
  </si>
  <si>
    <t>"Singapore: One person killed by rocket fire in Turkey's Kilis - source," Channel NewsAsia Online, May 2, 2016.</t>
  </si>
  <si>
    <t>201605020030, 201605020031</t>
  </si>
  <si>
    <t>05/02/2016: Assailants fired a rocket that landed near a school in Kilis, Turkey. This was one of two similar attacks in the area on the same day. At least one person was killed and two people were injured across both events. No group claimed responsibility for the incidents; however, sources attributed the attacks to the Islamic State of Iraq and the Levant (ISIL).</t>
  </si>
  <si>
    <t>Casualty numbers for this attack represent a division of a cumulative total of killed and wounded across incidents 201605020030 and 201605020031.</t>
  </si>
  <si>
    <t>05/02/2016: Assailants attacked the Hapust military station in Semdinli, Hakkari, Turkey. At least seven people, including two soldiers and five assailants were killed and five people were wounded in the attack. No group claimed responsibility for the incident; however, sources attributed the attack to the Kurdistan Workers' Party (PKK).</t>
  </si>
  <si>
    <t>Hapust Military Station Zone</t>
  </si>
  <si>
    <t>Rockets and assault rifles were used in the attack.</t>
  </si>
  <si>
    <t>"2 Turkish soldiers killed in clashes with PKK," Xinhua General News Service, May 3, 2016.</t>
  </si>
  <si>
    <t>"Two Turkish soldiers, five Kurdish militants killed in attack," Reuters Canada, May 3, 2016.</t>
  </si>
  <si>
    <t>"Two Turkish soldiers, five Kurdish militants killed in attack," United News of India, May 3, 2016.</t>
  </si>
  <si>
    <t>The incident occurred in the Gela Kandao.</t>
  </si>
  <si>
    <t>05/02/2016: Assailants opened fire on a police officer in Mardan, Khyber Pakhtunkhwa, Pakistan. The officer was killed in the attack. No group claimed responsibility for the incident; however, sources attributed the attack to the Tehrik-i-Taliban Pakistan (TTP).</t>
  </si>
  <si>
    <t>Officer: Sher Mohammed</t>
  </si>
  <si>
    <t>"TTP revamping, form five groups for separate tasks," The News International (Asianet-Pakistan), May 30, 2016.</t>
  </si>
  <si>
    <t>"Arm of the law : Two suspected militants arrested in Mardan," The Express Tribune, May 4, 2016.</t>
  </si>
  <si>
    <t>Topari</t>
  </si>
  <si>
    <t>05/02/2016: An explosive device was discovered and defused along Topari-Karampada Road in Topari, West Singhbhum district, Jharkhand, India. There were no reported casualties in the blast. No group claimed responsibility for the attack.</t>
  </si>
  <si>
    <t>The specific motive is unknown; however, sources noted that the incident took place during a bandh led by the Communist Party of India - Maoist (CPI-Maoist).</t>
  </si>
  <si>
    <t>A 20-kilogram can bomb was used in the attack.</t>
  </si>
  <si>
    <t>"20-kg can bomb found in W Singhbhum," The Pioneer (India), May 3, 2016.</t>
  </si>
  <si>
    <t>05/02/2016: Assailants fired a rocket at a border post in Kaldar district, Balkh, Afghanistan. There were no reported casualties. No group claimed responsibility for the incident; however, sources attributed the attack to the Taliban.</t>
  </si>
  <si>
    <t>"First ever Taliban rocket attacks near Uzbek border reported," Interfax, May 2, 2016.</t>
  </si>
  <si>
    <t>"Growing instability in northern Afghanistan worries Central Asian nations," BBC Monitoring, May 3, 2016.</t>
  </si>
  <si>
    <t>05/02/2016: Five explosive devices were discovered and defused along Indian Railways tracks in Topadihi, Jharkhand, India. No group claimed responsibility; however, sources suspected that the attack may have been carried out by Maoists.</t>
  </si>
  <si>
    <t>The specific motive is unknown; however, sources noted that the incident took place during a bandh led by Maoists.</t>
  </si>
  <si>
    <t>Five explosive devices, including one 35-kilogram tiffin bomb, were used in the attack.</t>
  </si>
  <si>
    <t>"Bombs found at Odisha-J'khand border," The Pioneer (India), May 2, 2016.</t>
  </si>
  <si>
    <t>"Bomb found from railway track on Odisha border," Times of India, May 2, 2016.</t>
  </si>
  <si>
    <t>Bamarja</t>
  </si>
  <si>
    <t>05/03/2016: Assailants opened fire on relatives of a former People's Liberation Front of India member at their residence in Bamarja, Jharkhand, India. At least two relatives were killed in the assault. No group claimed responsibility; however, sources attributed the attack to the People's Liberation Front of India.</t>
  </si>
  <si>
    <t>Relatives of Former People's Liberation Front of India Member: Dasrath, Nima</t>
  </si>
  <si>
    <t>Akhilesh Squad</t>
  </si>
  <si>
    <t>The specific motive is unknown; however, sources noted that the victims were relatives of a former member of the People's Liberation Front of India.</t>
  </si>
  <si>
    <t>"Maoist bandh remains peaceful in J’khand," New Delhi Pioneer, May 4, 2016.</t>
  </si>
  <si>
    <t>05/03/2016: A roadside explosive device targeting a police vehicle detonated in Sariab, Balochistan, Pakistan. One police officer was killed while four others were wounded in the blast. No group claimed responsibility for the blast.</t>
  </si>
  <si>
    <t>"Blast: (Bomb blast kills one policeman in Quetta)," Pakistan Press International, May 2, 2016.</t>
  </si>
  <si>
    <t>The incident occurred in the Nasri area.</t>
  </si>
  <si>
    <t>05/02/2016: An explosive device detonated targeting a North Atlantic Treaty Organization (NATO) patrol near Nasri area, Bagram, Parwan, Afghanistan. There were no reported casualties. The Taliban claimed responsibility for the attack.</t>
  </si>
  <si>
    <t>"Military vehicle bombed near US airbase in Afghanistan," Anadolu Agency (AA), May 3, 2016.</t>
  </si>
  <si>
    <t>"Afghan official says US forces' vehicle hit by mine, no further information," Afghan Islamic Press, May 3, 2016.</t>
  </si>
  <si>
    <t>"Afghanistan: Foreign Troops Convoy Comes Under Bomb Attack in Parwan," Pajhwok Afghan News, May 3, 2016.</t>
  </si>
  <si>
    <t>05/02/2016: Assailants carried out an attack in Ab Band district, Ghazni province, Afghanistan. At least 17 assailants were killed in the ensuing clash. No group claimed responsibility for the incident; however, sources attributed the attack to the Taliban.</t>
  </si>
  <si>
    <t>Ab Band District</t>
  </si>
  <si>
    <t>"Program Summary: Afghanistan -- Faizabad Amu Radio Dari 1230 GMT 2 May 2016," Amu Radio, May 2, 2016.</t>
  </si>
  <si>
    <t>The incident occurred in the Parasnath area.</t>
  </si>
  <si>
    <t>05/02/2016: An explosive device detonated near Indian Armed Forces soldiers in Parasnath, Giridih district, Jharkhand, India. There were no reported casualties in the blast. No group claimed responsibility; however, sources attributed the attack to Maoists.</t>
  </si>
  <si>
    <t>"Jharkhand: Detonators, six IEDs recovered in anti-Maoist drive," Hindustan Times, May 3, 2016.</t>
  </si>
  <si>
    <t>"Maoist bandh cripples life in Jharkhand on Day I," Times of India, May 3, 2016.</t>
  </si>
  <si>
    <t>Kurtun district</t>
  </si>
  <si>
    <t>05/02/2016: Assailants attacked the Yasmak Dam construction site in Kurtun, Gumushane, Turkey. One construction worker was wounded in the attack. No group claimed responsibility for the attack.</t>
  </si>
  <si>
    <t>Hydroelectric Power Plant Construction Site</t>
  </si>
  <si>
    <t>"Worker wounded in armed attack in Turkey’s north," Turkish Daily, May 2, 2016.</t>
  </si>
  <si>
    <t>05/02/2016: Assailants opened fire on Leopoldo Trinilla in Laak, Compostela Valley, Philippines. Trinilla, a Civilian Active Auxiliary (CAA) member, was killed in the attack. No group claimed responsibility for the incident; however, sources suspected that the assailants were members of the New People's Army (NPA).</t>
  </si>
  <si>
    <t>Member: Leopoldo Trinilla</t>
  </si>
  <si>
    <t>The specific motive is unknown; however, sources noted that prior to the incident Leopoldo Trinilla was threatened by the New People's Army (NPA) to leave the Civilian Active Auxiliary (CAA).</t>
  </si>
  <si>
    <t>"Militiaman killed in ambush by suspected NPA rebels," Philippines Daily Inquirer, May 4, 2016.</t>
  </si>
  <si>
    <t>North Upi</t>
  </si>
  <si>
    <t>05/02/2016: Assailants attacked Lorenzo Talma, a former chair of Barangay Nangi, in North Upi, Maguindanao, Philippines. Talma was killed and his driver was wounded in the attack. No group claimed responsibility for the incident.</t>
  </si>
  <si>
    <t>Government of Nangi</t>
  </si>
  <si>
    <t>Former Chair: Lorenzo Talma</t>
  </si>
  <si>
    <t>The specific motive is unknown; however, sources suspected that Lorenzo Talma may have been targeted because he supported the re-election of Mujiv Hataman.</t>
  </si>
  <si>
    <t>"Politics eyed in campaigner’s slay in Maguindanao," Philippine Star, May 4, 2016.</t>
  </si>
  <si>
    <t>"Campaign leader shot dead in Maguindanao," Philippines Daily Inquirer, May 4, 2016.</t>
  </si>
  <si>
    <t>The incident occurred in the Windsor Terrace area.</t>
  </si>
  <si>
    <t>05/02/2016: Assailants threw a petrol bomb at a house in Coagh, Northern Ireland, United Kingdom. There were no reported casualties. No group claimed responsibility for the incident.</t>
  </si>
  <si>
    <t>"Petrol bomb thrown at Co Tyrone house," The Irish News, May 2, 2016.</t>
  </si>
  <si>
    <t>"Coagh home targeted in early morning petrol bomb attack," Tyrone Times, May 2, 2016.</t>
  </si>
  <si>
    <t>Misri Chak</t>
  </si>
  <si>
    <t>05/02/2016: An explosive device detonated in Misri Chak, Gaya district, Bihar, India. At least two children were injured in the blast. No group claimed responsibility for the attack.</t>
  </si>
  <si>
    <t>"Two children injured in Bihar bomb explosion," UNI (United News of India), May 2, 2016.</t>
  </si>
  <si>
    <t>05/02/2016: Assailants attempted to abduct an unknown number of expatriates, including a United States citizen, in Kabul city, Kabul province, Afghanistan. The kidnapping attempt failed when the vehicle carrying the expatriates reached a police checkpoint. No group claimed responsibility for the attack.</t>
  </si>
  <si>
    <t>"Kabul Kidnap Attempt Targeted American, Expats: U.S. Embassy," NBCNews.com, May 5, 2016.</t>
  </si>
  <si>
    <t>"Afghanistan: Foreigners, including American, targeted in kidnapping attempts in Kabul; US embassy issues warning," International Business Times India, May 5, 2016.</t>
  </si>
  <si>
    <t>"American targeted in attempted kidnapping in Kabul, US Embassy says," FOXNews.com, May 5, 2016.</t>
  </si>
  <si>
    <t>Ngwende</t>
  </si>
  <si>
    <t>The incident occurred near Kiwanja.</t>
  </si>
  <si>
    <t>05/02/2016: Assailants attacked a military position in Ngwende, North Kivu, Democratic Republic of the Congo. One soldier was injured in the attack. No group claimed responsibility for the incident; however, sources attributed the attack to the Democratic Front for the Liberation of Rwanda (FDLR).</t>
  </si>
  <si>
    <t>"DRCongo army says situation under control in Ngwende after Rwandan rebels attack," Radio Okapi, May 2, 2016.</t>
  </si>
  <si>
    <t>05/02/2016: An explosive device detonated as it was being planted in Ghazni province, Afghanistan. At least one assailant was killed in the blast. No group claimed responsibility; however, sources attributed the attack to the Taliban.</t>
  </si>
  <si>
    <t>"Taliban’s district chief blown up," Frontier Post, May 2, 2016.</t>
  </si>
  <si>
    <t>05/02/2016: An explosive device was discovered and defused at a graveyard in the 2nd police district of Ghazni city, Ghazni province, Afghanistan. No group claimed responsibility for the attempted attack.</t>
  </si>
  <si>
    <t>"Police defuse bomb planted in a graveyard," Frontier Post, May 2, 2016.</t>
  </si>
  <si>
    <t>"ANP foil terror attacks in Ghazni," Afghanistan Times, May 2, 2016.</t>
  </si>
  <si>
    <t>Kashk</t>
  </si>
  <si>
    <t>05/02/2016: An explosive device was discovered and defused in Kashk, Ghazni, Afghanistan. No group claimed responsibility for the attempted attack.</t>
  </si>
  <si>
    <t>Matrai</t>
  </si>
  <si>
    <t>05/02/2016: Assailants abducted Monwar Hossain, the vice-president of the Matrai Union unit of Awami League, in Matrai, Rajshahi, Bangladesh. Hossain was rescued by security forces three hours after his abduction. No group claimed responsibility for the attack.</t>
  </si>
  <si>
    <t>Vice President of Matrai Union Unit: Monwar Hossain</t>
  </si>
  <si>
    <t>The specific motive is unknown; however, sources posited that Monwar Hossain was abducted in order to stop him from submitting nomination paperwork for an election.</t>
  </si>
  <si>
    <t>The victims included Nuri Akhter.</t>
  </si>
  <si>
    <t>"Abducted UP chairman aspirant rescued, 3 held," Bangladesh Daily Star, May 3, 2016.</t>
  </si>
  <si>
    <t>The incident occurred in the Tejero neighborhood of the city.</t>
  </si>
  <si>
    <t>05/02/2016: An assailant opened fire on the vehicle of Liezl Ignacio, the sister of a political candidate for city council, in Cebu City, Philippines. There were no reported casualties in the attack. No group claimed responsibility for the incident.</t>
  </si>
  <si>
    <t>Vehicle of Sister of City Council Candidate Lutherlee Ignacio: Liezl Ignacio</t>
  </si>
  <si>
    <t>"Car of councilor bet's sister strafed," ABS-CBN News, May 2, 2016.</t>
  </si>
  <si>
    <t>The incident occurred 200 kilometers from Kolofata.</t>
  </si>
  <si>
    <t>05/02/2016: Two suicide bombers detonated near Mora, Extreme-North, Cameroon. Aside from the bombers, there were no reported casualties in the blasts. No group claimed responsibility for the incident; however, sources attributed the attack to Boko Haram.</t>
  </si>
  <si>
    <t>"Sharp-shooting civilian vigilante kills suicide bomber with poisoned arrow," News Express Nigeria, May 3, 2016.</t>
  </si>
  <si>
    <t>"Breaking! #BokoHaram Members Blow Themselves Up In Kolofata, Cameroon," Africa News Hub, May 2, 2016.</t>
  </si>
  <si>
    <t>"Female suicide bomber is shot dead with a POISONED ARROW by amateur militia in Cameroon - just moments before she was set to detonate ," Mail Online UK, May 4, 2016.</t>
  </si>
  <si>
    <t>05/02/2016: An explosives-laden vehicle detonated near an Ahrar al-Sham judiciary council in Salhin neighborhood, Aleppo, Syria. Several people were killed and injured in the blast. No group claimed responsibility for the attack.</t>
  </si>
  <si>
    <t>Judiciary Council</t>
  </si>
  <si>
    <t>"Syrian Army Extends Damascus Cease-fire by 48 Hours," New Indian Express, May 2, 2016.</t>
  </si>
  <si>
    <t>05/02/2016: Assailants abducted Raju Choudhary in Assam, India. Choudhary, the Anti-Corruption and Crime Investigation Front president, was rescued on July 30, 2016. No group claimed responsibility; however, sources attributed the attack to the National Socialist Council of Nagaland-Isak-Muivah (NSCN-IM).</t>
  </si>
  <si>
    <t>Anti-Corruption and Crime Investigation Front</t>
  </si>
  <si>
    <t>State President: Raju Choudhary</t>
  </si>
  <si>
    <t>The specific motive is unknown; however, sources posited that a ransom was demanded in exchange for the hostage.</t>
  </si>
  <si>
    <t>A ransom of $29,626.32 USD (2 million INR) was demanded for the release of the hostage.</t>
  </si>
  <si>
    <t>"Hostages freed from NSCN," Calcutta Telegraph, August 3, 2016.</t>
  </si>
  <si>
    <t>"NSCN (IM) detention centre busted; two rescued: AR," Morung Express, August 2, 2016.</t>
  </si>
  <si>
    <t>"AR busts illegal detention centre; 6 held, 2 rescued," Nagaland Post, July 31, 2016.</t>
  </si>
  <si>
    <t>The incident occurred on the Eastern Bypass.</t>
  </si>
  <si>
    <t>05/03/2016: A roadside bomb detonated targeting a police vehicle in Quetta, Balochistan, Pakistan. Five police personnel were injured in the blast. No group claimed responsibility for the incident; however, sources attributed the attack to the Tehrik-i-Taliban Pakistan (TTP).</t>
  </si>
  <si>
    <t>The victims included Constable Nawaz, Muhammad Javaid, Muhammad Ramzan, Tariq, and Liaqat Ali.</t>
  </si>
  <si>
    <t>"Five policemen injured in Quetta IED blast," The Express Tribune, May 3, 2016.</t>
  </si>
  <si>
    <t>"Pakistan: Five policemen injured in Quetta IED blast," Dawn Online, May 3, 2016.</t>
  </si>
  <si>
    <t>The incident occurred in the Ghazaliyah neighborhood.</t>
  </si>
  <si>
    <t>05/03/2016: An explosive device detonated near shops in Ghazaliyah area, Baghdad city, Baghdad governorate, Iraq. One person was killed and six people were injured in the blast. No group claimed responsibility for the incident.</t>
  </si>
  <si>
    <t>"Iraq Violence Tracker 2-9 May 2016," Summary, May 2, 2016.</t>
  </si>
  <si>
    <t>05/03/2016: An explosive device detonated near a produce store in Yusufiyah area, Baghdad city, Baghdad governorate, Iraq. Two people were killed and eight people were injured in the blast. No group claimed responsibility for the incident.</t>
  </si>
  <si>
    <t>05/03/2016: Assailants and suicide bombers equipped with explosives-laden vehicles raided Tall Asquf, Nineveh, Iraq. At least one soldier from the United States was killed in the ensuing clash. This was one of six coordinated attacks carried out in the vicinity of Mosul on the same day. The Islamic State of Iraq and the Levant (ISIL) claimed responsibility for the incident.</t>
  </si>
  <si>
    <t>Tall Asquf Town</t>
  </si>
  <si>
    <t>Explosives-laden trucks and sniper rifles were used in the attack.</t>
  </si>
  <si>
    <t>"US serviceman killed in IS Iraq attack," BBC, May 3, 2016.</t>
  </si>
  <si>
    <t>"Kurdish forces repel IS attacks near Iraq's Mosul," Xinhua General News Service, May 3, 2016.</t>
  </si>
  <si>
    <t>"Australia: US serviceman killed in Islamic State attack in northern Iraq," ABC Online, May 3, 2016.</t>
  </si>
  <si>
    <t>201605030004, 201605030005, 201605030006, 201605030007, 201605030009, 201605030010</t>
  </si>
  <si>
    <t>The incident occurred in Khazer area in northeast Mosul.</t>
  </si>
  <si>
    <t>05/03/2016: Assailants attacked security forces in Khazer, Mosul, Nineveh, Iraq. The outcome of the assault is unknown. This was one of six coordinated attacks carried out in the vicinity of Mosul on the same day. The Islamic State of Iraq and the Levant (ISIL) claimed responsibility for the incident.</t>
  </si>
  <si>
    <t>"Singapore: Islamic State breaches peshmerga defences north of Mosul," Channel NewsAsia Online, May 3, 2016.</t>
  </si>
  <si>
    <t>The incident occurred in Gwer in southeastern Mosul.</t>
  </si>
  <si>
    <t>05/03/2016: Assailants attacked security forces in Gwer, Mosul, Nineveh, Iraq. The outcome of the assault is unknown. This was one of six coordinated attacks carried out in the vicinity of Mosul on the same day. The Islamic State of Iraq and the Levant (ISIL) claimed responsibility for the incident.</t>
  </si>
  <si>
    <t>"Terrorism: Transcript of ISIL's Al-Bayan News Bulletin for 5 May," Twitter, May 5, 2016.</t>
  </si>
  <si>
    <t>05/03/2016: Assailants attacked security forces in Bashiqah, Nineveh, Iraq. The outcome of the assault is unknown. This was one of six coordinated attacks carried out in the vicinity of Mosul on the same day. The Islamic State of Iraq and the Levant (ISIL) claimed responsibility for the incident.</t>
  </si>
  <si>
    <t>05/03/2016: An explosive device detonated targeting a military patrol in Rasheed area, Baghdad city, Baghdad governorate, Iraq. At least two soldiers were killed and six soldiers were injured in the blast. No group claimed responsibility for the incident.</t>
  </si>
  <si>
    <t>"Bomb blast wounds 3 soldiers in al-Rashid south of Baghdad," Iraqi News, May 3, 2016.</t>
  </si>
  <si>
    <t>"State PAO: Iraqi Media Summary for 04 May 2016," Baghdad US Embassy Public Affairs Office, May 4, 2016.</t>
  </si>
  <si>
    <t>"IS AL-BAYAN PROVINCIAL NEWS RECAPS FOR MAY 3, 2016," SITE Intel Group, May 3, 2016.</t>
  </si>
  <si>
    <t>The incident occurred in Khirbirdan in Southern Mosul.</t>
  </si>
  <si>
    <t>05/03/2016: Five suicide bombers attacked security force members in Khirbirdan, Mosul, Nineveh, Iraq. The outcome of the assault is unknown. This was one of six coordinated attacks carried out in the vicinity of Mosul on the same day. No group claimed responsibility for the incident.</t>
  </si>
  <si>
    <t>The incident occurred in Wardak in eastern Mosul.</t>
  </si>
  <si>
    <t>05/03/2016: Assailants attacked Wardak, Mosul, Nineveh, Iraq. The outcome of the assault is unknown. This was one of six coordinated attacks carried out in the vicinity of Mosul on the same day. No group claimed responsibility for the incident.</t>
  </si>
  <si>
    <t>Wardak Town</t>
  </si>
  <si>
    <t>05/03/2016: Security forces discovered and attempted to defuse an explosive device planted in a house in Bashir village, Kirkuk, Iraq. The device detonated, killing one militia member and injuring three members. No group claimed responsibility for the incident; however, sources attributed the attack to the Islamic State of Iraq and the Levant (ISIL).</t>
  </si>
  <si>
    <t>"Volunteer soldier killed while dismantling bomb south of Kirkuk," Iraqi News, May 3, 2016.</t>
  </si>
  <si>
    <t>03-05-2016 00:00</t>
  </si>
  <si>
    <t>05/03/2016: At least three suicide bombers were killed in Mora, Extreme-North, Cameroon. No group claimed responsibility for the incident.</t>
  </si>
  <si>
    <t>"Female Suicide Bomber Killed By Poisoned Arrow," Opposing Views, May 4, 2016.</t>
  </si>
  <si>
    <t>05/02/2016: Assailants abducted Mu'ammar Hamd Bi-l-Qasim al-Qaddhafi in Abu Hadi, Sirte, Libya. Al-Qaddhafi was executed on May 4, 2016. No group claimed responsibility for the incident; however, sources attributed the attack to the Tripoli Province of the Islamic State.</t>
  </si>
  <si>
    <t>Civilian: Mu'ammar Hamd Bi-l-Qasim al-Qaddhafi</t>
  </si>
  <si>
    <t>05/03/2016: Assailants attacked security forces in Zillah, Jufra, Libya. An unknown number of soldiers and assailants were wounded in the attack. No group claimed responsibility for the incident; however, sources attributed the attack to the Omar Mukhtar Militia.</t>
  </si>
  <si>
    <t>Omar Mukhtar Militia</t>
  </si>
  <si>
    <t>05/03/2016: Assailants fired rockets and mortars at Amiriyat al-Fallujah, Al Anbar, Iraq. There were no reported casualties resulting from the attack. No group claimed responsibility for the incident.</t>
  </si>
  <si>
    <t>05/03/2016: An explosive device detonated at a market in Bala, Yala, Thailand. There were no reported casualties in the blast. This was one of two coordinated attacks in this area on this day. No group claimed responsibility for the incidents.</t>
  </si>
  <si>
    <t>Ban Bala Market</t>
  </si>
  <si>
    <t>A one-kilogram explosive device concealed in a trash bin was used in the attack.</t>
  </si>
  <si>
    <t>"Thailand: Women, boy hurt in twin Yala bomb blasts," Bangkok Post Online, May 3, 2016.</t>
  </si>
  <si>
    <t>"Women, boy hurt in twin Yala bomb blasts," Bangkok Post, May 3, 2016.</t>
  </si>
  <si>
    <t>201605030020, 201605030050</t>
  </si>
  <si>
    <t>The incident occurred near the border with the Gaza Strip.</t>
  </si>
  <si>
    <t>05/03/2016: Assailants in Gaza opened fire on an Israel Defense Forces (IDF) vehicle near the Gaza border in Southern district, Israel. There were no reported casualties in the attack. No group claimed responsibility for the incident; however, sources attributed the attack to Hamas (Islamic Resistance Movement).</t>
  </si>
  <si>
    <t>Engineering Vehicle</t>
  </si>
  <si>
    <t>Engineering machinery and vehicles were damaged in this attack.</t>
  </si>
  <si>
    <t>"IAF strikes Hamas targets after mortar fire from Gaza," Jerusalem Post, May 5, 2016.</t>
  </si>
  <si>
    <t>"Palestinians in Gaza fire mortar shell at soldiers on border, IDF returns fire," Jerusalem Post, May 4, 2016.</t>
  </si>
  <si>
    <t>"Israeli troops come under mortar fire from Gaza," JTA, May 4, 2016.</t>
  </si>
  <si>
    <t>The incident occurred in Al Muhafaza neighborhood.</t>
  </si>
  <si>
    <t>05/03/2016: Assailants fired rockets at Al-Dabit Hospital in Al Muhafaza neighborhood, Aleppo, Syria. At least three people were killed and 17 others were wounded in the attack. No group claimed responsibility; however, sources attributed the incident to Al-Nusrah Front, Ahrar al-Sham, Jaysh al-Islam (Syria), and the Free Syrian Army.</t>
  </si>
  <si>
    <t>Al-Dabit Hospital</t>
  </si>
  <si>
    <t>"Syrian civil war: Hospital in regime-controlled Aleppo partly destroyed by rebel shelling as more civilians killed," The Independent, May 3, 2016.</t>
  </si>
  <si>
    <t>"Syria: Aleppo hospital attacked by rebels," Al Jazeera Online, May 3, 2016.</t>
  </si>
  <si>
    <t>"Another Aleppo, Syria, hospital comes under attack," UPI, May 3, 2016.</t>
  </si>
  <si>
    <t>05/03/2016: An explosives-laden vehicle detonated in a tunnel under an Air Force Intelligence Directorate building in Zahra neighborhood, Aleppo, Syria. At least 46 Liwa al-Quds members were killed in the blast. No group claimed responsibility; however, sources attributed the attack to Nur-al-Din al-Zinki Movement and Al-Nusrah Front.</t>
  </si>
  <si>
    <t>Liwa al-Quds</t>
  </si>
  <si>
    <t>Nur-al-Din al-Zinki Movement</t>
  </si>
  <si>
    <t>A tunnel was damaged in this attack.</t>
  </si>
  <si>
    <t>"Dozens dead and wounded in rebel attack on Syrian government hospital in Aleppo," Telegraph, May 3, 2016.</t>
  </si>
  <si>
    <t>"Pro-regime militia mourns 50 militants in Aleppo," Zaman al-Wasl, May 8, 2016.</t>
  </si>
  <si>
    <t>"Casualties Reported After Car Bomb Explodes in Aleppo's Al-Zahra Quarter – Militia," RIA Novosti, May 3, 2016.</t>
  </si>
  <si>
    <t>The incident occurred at Al Neel Street Area.</t>
  </si>
  <si>
    <t>05/03/2016: Assailants fired rockets that landed and detonated along Al Neel Street in Aleppo, Syria. This was one of five projectile attacks in different neighborhoods of Aleppo on the same day. At least 19 people were killed and 80 others were injured across all five incidents. No group claimed responsibility; however, sources attributed the attacks to Al-Nusrah Front, Ahrar al-Sham, and Jaysh al-Islam (Syria).</t>
  </si>
  <si>
    <t>Al-Neel Street Area</t>
  </si>
  <si>
    <t>Casualty numbers for this attack represent a division of a cumulative total of killed and injured across incidents 201605030033, 201605030034, 201605030037, 201605030038, and 201605030039. Casualty numbers for this incident conflict across sources. Following GTD protocol, the lowest reliable estimates are reported here.</t>
  </si>
  <si>
    <t>"Dozens killed as hospital attacked by rebels in Alleppo: Reports," International Business Times India, May 3, 2016.</t>
  </si>
  <si>
    <t>"Syria ceasefire breach: Rebel shelling kills at least 19 in Aleppo, reports state," NewsR.in, May 3, 2016.</t>
  </si>
  <si>
    <t>"Army General Command: Armed Forces repelling terrorist attacks on Aleppo," Syrian Arab News Agency, May 3, 2016.</t>
  </si>
  <si>
    <t>201605030033, 201605030034, 201605030037, 201605030038, 201605030039</t>
  </si>
  <si>
    <t>The incident occurred in the Siryian area.</t>
  </si>
  <si>
    <t>05/03/2016: Assailants fired rockets that landed and detonated in Siryian neighborhood, Aleppo, Syria. This was one of five projectile attacks in different neighborhoods of Aleppo on the same day. At least 19 people were killed and 80 others were injured across all five incidents. No group claimed responsibility; however, sources attributed the attacks to Al-Nusrah Front, Ahrar al-Sham, and Jaysh al-Islam (Syria).</t>
  </si>
  <si>
    <t>Al-Siryian Area</t>
  </si>
  <si>
    <t>The incident occurred in the Khaldiyah area of the city.</t>
  </si>
  <si>
    <t>05/03/2016: Assailants fired rockets that landed and detonated in Khaldiyah neighborhood, Aleppo, Syria. This was one of five projectile attacks in different neighborhoods of Aleppo on the same day. At least 19 people were killed and 80 others were injured across all five incidents. No group claimed responsibility; however, sources attributed the attacks to Al-Nusrah Front, Ahrar al-Sham, and Jaysh al-Islam (Syria).</t>
  </si>
  <si>
    <t>The incident occurred in the Al-Moukambou area.</t>
  </si>
  <si>
    <t>05/03/2016: Assailants fired rockets that landed and detonated in Moukambou neighborhood, Aleppo, Syria. This was one of five projectile attacks in different neighborhoods of Aleppo on the same day. At least 19 people were killed and 80 others were injured across all five incidents. No group claimed responsibility; however, sources attributed the attacks to Al-Nusrah Front, Ahrar al-Sham, and Jaysh al-Islam (Syria).</t>
  </si>
  <si>
    <t>al-Moukambou Area</t>
  </si>
  <si>
    <t>The incident occurred in the Sabil area.</t>
  </si>
  <si>
    <t>05/03/2016: Assailants fired rockets that landed and detonated in Sabil neighborhood, Aleppo, Syria. This was one of five projectile attacks in different neighborhoods of Aleppo on the same day. At least 19 people were killed and 80 others were injured across all five incidents. No group claimed responsibility; however, sources attributed the attacks to Al-Nusrah Front, Ahrar al-Sham, and Jaysh al-Islam (Syria).</t>
  </si>
  <si>
    <t>al-Sabil Area</t>
  </si>
  <si>
    <t>Mimibo</t>
  </si>
  <si>
    <t>The incident occurred north of Beni</t>
  </si>
  <si>
    <t>05/04/2016: Assailants attacked civilians with machetes in Mimibo, North Kivu, Democratic Republic of the Congo. This was one of two related attacks in the area on this date. 16 civilians were killed and two people were abducted across the attacks. The outcome of the kidnapping is unknown. No group claimed responsibility for the incident; however, sources attributed the attack to the Allied Democratic Forces (ADF). Sources also suspected the involvement of the Democratic Front for the Liberation of Rwanda (FDLR).</t>
  </si>
  <si>
    <t>Casualty numbers for this incident conflict across sources. Following GTD protocol, the most recent reliable estimates are reported here. Casualty numbers for this attack represent a division of a cumulative total of killed across incidents 201605030040 and 201605030058.</t>
  </si>
  <si>
    <t>"Ugandan rebels kill at least 10 in attacks on Congolese villages," Deutsche Presse-Agentur, May 7, 2016.</t>
  </si>
  <si>
    <t>"World: Suspected rebels in eastern Congo kill 16 in raid on village," East African Standard, May 5, 2016.</t>
  </si>
  <si>
    <t>"DRC: Machete Attack Reportedly Kills At least 21 People in Eastern Region," BBC World Service, May 4, 2016.</t>
  </si>
  <si>
    <t>201605030040, 201605030058</t>
  </si>
  <si>
    <t>05/03/2016: Assailants opened fire on military forces near Cigli, Hakkari, Turkey. At least one soldier and five assailants were killed and three soldiers were injured in the attack No group claimed responsibility for the incident; however, sources attributed the attack to the Kurdistan Workers' Party (PKK).</t>
  </si>
  <si>
    <t>"One soldier killed in PKK attack in Turkey's Hakkari," Hurriyet Daily News Online, May 3, 2016.</t>
  </si>
  <si>
    <t>Kyaghala</t>
  </si>
  <si>
    <t>05/03/2016: Assailants abducted three Red Cross workers near Kyaghala, North Kivu, Democratic Republic of the Congo. The hostages were released on May 6, 2016. No group claimed responsibility for the incident; however, sources attributed the attack to the Democratic Front for the Liberation of Rwanda (FDLR).</t>
  </si>
  <si>
    <t>"Three Red Cross staff kidnapped in Congo are free - ICRC," Reuters Africa, May 6, 2016.</t>
  </si>
  <si>
    <t>"Suspected rebels kidnap Red Cross workers in Congo," The Guardian Nigeria, May 5, 2016.</t>
  </si>
  <si>
    <t>"Three Red Cross staff kidnapped in DR Congo are free - ICRC," Defence Web, May 9, 2016.</t>
  </si>
  <si>
    <t>Ein Arik</t>
  </si>
  <si>
    <t>05/03/2016: An assailant rammed a vehicle into military personnel in Ein Arik, West Bank. The assailant was killed three soldiers were wounded in the attack. No group claimed responsibility for the incident; however, sources attributed the attack to a Palestinian extremist.</t>
  </si>
  <si>
    <t>"The scene of the car-ramming attack northwest of Ramallah in the West Bank. Photo: United Hatzalah.," Algemeiner.com, May 3, 2016.</t>
  </si>
  <si>
    <t>"3 Israelis injured, 1 seriously, in West Bank car-ramming attack," JTA, May 3, 2016.</t>
  </si>
  <si>
    <t>"Three Israelis Wounded in Suspected Car-ramming Attack in West Bank," Haaretz, May 3, 2016.</t>
  </si>
  <si>
    <t>05/02/2016: An assailant stabbed an Israeli civilian in Jerusalem, West Bank. The Israeli civilian was wounded in the attack. A Palestinian extremist claimed responsibility for the incident.</t>
  </si>
  <si>
    <t>"Israeli man, 60, wounded in stabbing attack in Jerusalem's Old City," Jerusalem Post, May 3, 2016.</t>
  </si>
  <si>
    <t>"Israeli Moderately Hurt in Stabbing Attack in Jerusalem; Palestinian Suspect Arrested After Manhunt," Haaretz.com, May 2, 2016.</t>
  </si>
  <si>
    <t>05/03/2016: Assailants attacked naval ratings and oil employees at a wellhead near the Nembe Flow Station in Nembe, Bayelsa, Nigeria. One person was killed immediately and At least five people were kidnapped in the assault. One of the hostages escaped while the remaining four were killed shortly after the abduction. No group claimed responsibility for the incident.</t>
  </si>
  <si>
    <t>ICEO</t>
  </si>
  <si>
    <t>Nigerian Navy (NN)</t>
  </si>
  <si>
    <t>A boat engine and an unspecified number of Naval rifles and ammunition were stolen in this attack.</t>
  </si>
  <si>
    <t>The victims included Mercy.</t>
  </si>
  <si>
    <t>"Millitants attack: 4 Naval officers, 2 others feared dead in Bayelsa," Nigerian Tribune, May 5, 2016.</t>
  </si>
  <si>
    <t>"Naval ratings’ bodies found on Bayelsa water," Nigeria Punch, May 5, 2016.</t>
  </si>
  <si>
    <t>"Bodies of slain naval ratings, others recovered in Bayelsa," The Nation Nigeria, May 5, 2016.</t>
  </si>
  <si>
    <t>The incident occurred in Ogbaru district.</t>
  </si>
  <si>
    <t>05/03/2016: A petrol bomb detonated in a restaurant in Kara, Anambra, Nigeria. At least 12 people were injured in the blast. No group claimed responsibility for the incident; however, sources attributed the attack to Boko Haram.</t>
  </si>
  <si>
    <t>"Number of Onitsha explosion victims hits 12," News Express Nigeria, May 5, 2016.</t>
  </si>
  <si>
    <t>"Explosion rocks Onitsha market, 12 persons injured," Vanguard, May 4, 2016.</t>
  </si>
  <si>
    <t>"Bomb Blast Hits Onitsha South LGA, Anambra," TheHeraldng, May 4, 2016.</t>
  </si>
  <si>
    <t>Irengbam</t>
  </si>
  <si>
    <t>The incident occurred in Bishnupur district.</t>
  </si>
  <si>
    <t>05/03/2016: Assailants threw a grenade at a civilian residence in Irengbam, Bishnupur district, Manipur, India. There were no reported casualties in the blast. No group claimed responsibility for the attack.</t>
  </si>
  <si>
    <t>The specific motive is unknown; however, sources noted that Ngangom Nilachandra had previously received extortion demands from the Kangleipak Communist Party (KCP) on February 18, 2016.</t>
  </si>
  <si>
    <t>A veranda was damaged in this attack.</t>
  </si>
  <si>
    <t>Sources noted that the Kangleipak Communist Party (KCP) had previously left an extortion demand letter at the residence on February 18, 2016.</t>
  </si>
  <si>
    <t>"Grenade attack in Manipur," South Asian Terrorism Portal, May 4, 2016.</t>
  </si>
  <si>
    <t>05/02/2016: Assailants fired three shells at an African Union Mission in Somalia (AMISOM) base in Mogadishu, Banaadir, Somalia. There were no reported casualties in the attack. Al-Shabaab claimed responsibility for the incident.</t>
  </si>
  <si>
    <t>"Somalia Islamist Militants Target African Union Base in Capital," Bloomberg, May 3, 2016.</t>
  </si>
  <si>
    <t>"Mortar fire target AU base in Somali capital," Hiiraan Online, May 3, 2016.</t>
  </si>
  <si>
    <t>Bala Bala</t>
  </si>
  <si>
    <t>05/03/2016: An explosive device detonated near the scene of an earlier attack in Bala, Yala, Thailand. At least four people were injured in the blast. This was one of two related attacks in this area on this day. No group claimed responsibility for the incidents.</t>
  </si>
  <si>
    <t>Civilians: Yureena Jaemamar, Thanom Kaewsomnu, Rungthiwa Sakulpetch</t>
  </si>
  <si>
    <t>The victims included Kosol Sakulpetch.</t>
  </si>
  <si>
    <t>The incident occurred in Kizilyurtovskiy district.</t>
  </si>
  <si>
    <t>05/03/2016: Assailants opened fire on police officers at a checkpoint in Stalskoye, Dagestan, Russia. At least three assailants were killed in the ensuing clash. No group claimed responsibility; however, sources attributed the attack to the Kizilyurtovskiy Group.</t>
  </si>
  <si>
    <t>Kizilyurtovskiy Group</t>
  </si>
  <si>
    <t>"Russia: Dagestan media highlights 2-8 May 16," BBC Monitoring, May 8, 2016.</t>
  </si>
  <si>
    <t>05/04/2016: Assailants attacked Iranian Revolutionary Guard soldiers in Sardasht, West Azerbaijan, Iran. At least two soldiers were killed and one soldier was injured in the incident. The Kurdistan Free Life Party claimed responsibility for the attack.</t>
  </si>
  <si>
    <t>East Kurdistan Defense Units (YRK)</t>
  </si>
  <si>
    <t>"10 Iranian soldiers killed near Iraq border," Anadolu Ajansi, May 5, 2016.</t>
  </si>
  <si>
    <t>"Kurdish rebel group claims responsibility for deadly attack on Iranian troops," Rudaw, May 5, 2016.</t>
  </si>
  <si>
    <t>05/03/2016: Assailants opened fire on a bazaar in Hisarak district, Nangarhar, Afghanistan. A civilian was injured in the attack. No group claimed responsibility for the incident; however, sources attributed the attack to the Taliban.</t>
  </si>
  <si>
    <t>"Afghan woman injured in militants' firing on local bazaar," Xinhua General News Service, May 3, 2016.</t>
  </si>
  <si>
    <t>"Afghanistan: Police Arrest Nine Kidnappers, Six Insurgents in Nangarhar Province," Pajhwok Afghan News, May 3, 2016.</t>
  </si>
  <si>
    <t>05/03/2016: An explosive device detonated targeting a power pylon in Linamon, Lanao del Sur, Philippines. There were no reported casualties in the blast. No group claimed responsibility for the incident; however, sources attributed the attack to the Maute Group.</t>
  </si>
  <si>
    <t>An electrical power pylon was damaged in this attack.</t>
  </si>
  <si>
    <t>"Philippines: Lanao troops on alert after Maute attack on Army camp," Philstar.com, July 3, 2016.</t>
  </si>
  <si>
    <t>"NGCP's Tower 25 in Lanao del Sur bombed anew," Manila Times (Philippines), May 5, 2016.</t>
  </si>
  <si>
    <t>The incident occurred in the Phholbagh area of the city.</t>
  </si>
  <si>
    <t>05/03/2016: Assailants abducted Rajendra Swaroop in Phholbagh neighborhood, Meerut, Uttar Pradesh, India. The whereabouts of Swaroop, a Baba Manoharnath Temple monk, are unknown. No group claimed responsibility for the attack.</t>
  </si>
  <si>
    <t>Baba Manoharnath Temple</t>
  </si>
  <si>
    <t>Monk: Rajendra Swaroop</t>
  </si>
  <si>
    <t>"5/5/2016: UTTAR PRADESH: Mahamandleshwar of temple abducted," Hindustan Times, May 5, 2016.</t>
  </si>
  <si>
    <t>Mutsonge</t>
  </si>
  <si>
    <t>05/04/2016: Assailants attacked civilians with machetes in Mutsonge, North Kivu, Democratic Republic of the Congo. This was one of two related attacks in the area on this date. 16 civilians were killed and two people were abducted across both attacks. The outcome of the kidnapping is unknown. No group claimed responsibility for the incident; however, sources attributed the attack to the Allied Democratic Forces (ADF). Sources also suspected the involvement of the Democratic Front for the Liberation of Rwanda (FDLR).</t>
  </si>
  <si>
    <t>"17 killed by suspected Ugandan rebels in eastern DR Congo," Xinhua News Agency, May 4, 2016.</t>
  </si>
  <si>
    <t>Dalumangcob</t>
  </si>
  <si>
    <t>05/03/2016: Assailants fired a rifle grenade at Sandakalan Day Center, a planned polling center, in Dalumangcob, Maguindanao, Philippines. There were no reported casualties in the attack. No group claimed responsibility for the incident.</t>
  </si>
  <si>
    <t>Sandakalan Day Center Polling Center</t>
  </si>
  <si>
    <t>The specific motive is unknown; however, sources suspected that the Sandakalan Day Center was targeted because it was being used as a polling center for the upcoming elections.</t>
  </si>
  <si>
    <t>"Unidentified gunmen attack 8th school in Maguindanao," Philippines Daily Inquirer, May 4, 2016.</t>
  </si>
  <si>
    <t>"Philippines: School damaged in 8th blast to hit Maguindanao," GMA News Online, May 4, 2016.</t>
  </si>
  <si>
    <t>Bongbal</t>
  </si>
  <si>
    <t>The incident occurred in Singngat district.</t>
  </si>
  <si>
    <t>05/03/2016: Assailants abducted an Indian Ministry of Rural Development Pradhan Mantri Gram Sadak Yojana (PMGSY) worker in Bongbal, Singngat district, Manipur, India. The hostage was released on May 10, 2016. No group claimed responsibility; however, sources attributed the attack to the Kuki National Front (KNF).</t>
  </si>
  <si>
    <t>Pradhan Mantri Gram Sadak Yojana (PMGSY) Worker: Kh Tondonba Singh</t>
  </si>
  <si>
    <t>The specific motive is unknown; however, sources posited that a ransom was demanded in exchange for Kh Tondonba Singh.</t>
  </si>
  <si>
    <t>"JCB driver freed," Assam Tribune, May 11, 2016.</t>
  </si>
  <si>
    <t>"Driver abducted," Sangai Express, May 5, 2016.</t>
  </si>
  <si>
    <t>Marber</t>
  </si>
  <si>
    <t>05/03/2016: Assailants opened fire on Edison Alisoso and Emelito Angga in Marber, Davao del Sur, Philippines. Alisoso, a village chair, was killed and Angga, a tribal chieftain, was injured in the assault. No group claimed responsibility for the attack.</t>
  </si>
  <si>
    <t>Government of Altavista</t>
  </si>
  <si>
    <t>Chair: Edison Alisoso</t>
  </si>
  <si>
    <t>Tribal Chief: Emelito Angga</t>
  </si>
  <si>
    <t>"Security beefed up in provinces for polls," Philippines Daily Inquirer, May 9, 2016.</t>
  </si>
  <si>
    <t>"Tribal chieftain killed in Davao Sur," Sun Star Network, May 5, 2016.</t>
  </si>
  <si>
    <t>04-05-2016 00:00</t>
  </si>
  <si>
    <t>The incident occurred in the Azhamiya area of the city.</t>
  </si>
  <si>
    <t>05/04/2016: An explosive device planted in a vehicle detonated in Azhamiya area, Baghdad city, Baghdad governorate, Iraq. The owner of the vehicle, a Ministry of Trade employee, was killed and his companion was injured in the blast. No group claimed responsibility for the incident.</t>
  </si>
  <si>
    <t>05/04/2016: An explosive device detonated near a restaurant in Husseiniyah, Diyala, Iraq. At least one person was killed and five people were injured in the blast. No group claimed responsibility for the incident.</t>
  </si>
  <si>
    <t>"6 people killed, wounded in bomb blast near restaurant in northern Baghdad," Iraqi News, May 4, 2016.</t>
  </si>
  <si>
    <t>The incident occurred in the Arab Ebjur area of the Dora neighborhood.</t>
  </si>
  <si>
    <t>05/04/2016: An explosive device detonated targeting a volunteer fighter patrol in Arab Ebjur area, Baghdad city, Baghdad governorate, Iraq. One volunteer was killed and five volunteers were injured in the blast. The Islamic State of Iraq and the Levant (ISIL) claimed responsibility for the incident.</t>
  </si>
  <si>
    <t>"6 members of al-Hashed al-Shaabi killed, wounded in bomb blast in southern Baghdad," Iraqi News, May 4, 2016.</t>
  </si>
  <si>
    <t>05/04/2016: An explosive device detonated near a cafe in Al-Iskan area, Baghdad city, Baghdad governorate, Iraq. One person was killed and seven people were injured in the blast. No group claimed responsibility for the incident.</t>
  </si>
  <si>
    <t>"Bomb blast kills, wounds 8 people in western Baghdad," Iraqi News, May 4, 2016.</t>
  </si>
  <si>
    <t>05/04/2016: An explosive device detonated near shops in Sayyidiyah area, Baghdad city, Baghdad governorate, Iraq. Two people were killed and four people were injured in the blast. No group claimed responsibility for the incident.</t>
  </si>
  <si>
    <t>Ayn al-Furs</t>
  </si>
  <si>
    <t>The incident occurred west of Tikrit.</t>
  </si>
  <si>
    <t>05/04/2016: An explosives-rigged house detonated as security forces were searching it in Ayn al-Furs, Saladin, Iraq. At least one police officer was killed and three officers were injured in the blast. No group claimed responsibility for the incident.</t>
  </si>
  <si>
    <t>"Iraqi forces free 4 villages in Anbar, 30 IS militants killed," Xinhua General News Service, May 4, 2016.</t>
  </si>
  <si>
    <t>The incident occurred along Al Qanat street in Eastern Baghdad.</t>
  </si>
  <si>
    <t>05/04/2016: Assailants opened fire on police officers along Al Qanat street, Baghdad city, Baghdad governorate, Iraq. One police officer was killed and two officers were injured in the assault. No group claimed responsibility for the incident.</t>
  </si>
  <si>
    <t>05/04/2016: Assailants fired 15 rockets at security forces in Bashir village, Kirkuk, Iraq. Two volunteer fighters were injured in the attack. No group claimed responsibility for the incident; however, sources attributed the attack to the Islamic State of Iraq and the Levant (ISIL).</t>
  </si>
  <si>
    <t>Fifteen rockets were used in the attack.</t>
  </si>
  <si>
    <t>05/04/2016: An explosive device detonated targeting civilians fleeing Hawijah district, Kirkuk, Iraq. Four people were killed and two people were injured in the blast. No group claimed responsibility for the incident; however, sources attributed the attack to the Islamic State of Iraq and the Levant (ISIL).</t>
  </si>
  <si>
    <t>The specific motive is unknown; however, sources noted that the victims were attempting to leave the area at the time of the attack.</t>
  </si>
  <si>
    <t>"6 civilians killed, injured in bomb blast southwest of Kirkuk," Iraqi News, May 4, 2016.</t>
  </si>
  <si>
    <t>Sabunjiya</t>
  </si>
  <si>
    <t>05/04/2016: An explosive device detonated at a North Oil Company (NOC) oil well in Khabaz oil field near Sabunjiya village, Kirkuk, Iraq. This was one of four coordinated attacks targeting wells in the oil field on the same day. There were no reported casualties resulting from the blasts. No group claimed responsibility for the incidents.</t>
  </si>
  <si>
    <t>"Explosions hit two oil wells in northern Iraq'...," Qatar Peninsula, May 4, 2016.</t>
  </si>
  <si>
    <t>"Unidentified gunmen detonate 3 wells in Khabaz oil field in western Kirkuk," Iraqi News, May 4, 2016.</t>
  </si>
  <si>
    <t>201605040010, 201605040011, 201605040012, 201605040013</t>
  </si>
  <si>
    <t>05/04/2016: Security forces discovered and defused an explosive device planted near a North Oil Company (NOC) oil well in Khabaz oil field near Sabunjiya village, Kirkuk, Iraq. This was one of four coordinated attacks targeting wells in the oil field on the same day. No group claimed responsibility for the incidents.</t>
  </si>
  <si>
    <t>05/04/2016: An explosive device planted under a vehicle detonated in Abu Dushayr neighborhood, Baghdad city, Baghdad governorate, Iraq. The owner of the vehicle, a journalist, was injured in the blast. No group claimed responsibility for the incident.</t>
  </si>
  <si>
    <t>"Car bomb blast wounds journalist in Abu Dshir area south of Baghdad," Iraqi News, May 5, 2016.</t>
  </si>
  <si>
    <t>05/04/2016: Assailants detonated explosives at the Chevron Okan oil platform in Escravos, Delta, Nigeria. There were no reported casualties in the blast. The Niger Delta Avengers (NDA) claimed responsibility for the incident.</t>
  </si>
  <si>
    <t>Strike Team 6</t>
  </si>
  <si>
    <t>A valve platform was damaged in this attack.</t>
  </si>
  <si>
    <t>"US Chevron Loses 35,000 Bpd To Attack In Nigeria: Firm," AFP (World Service), May 7, 2016.</t>
  </si>
  <si>
    <t>"Oil Rebels Blow Up Chevron Facility In Nigeria: Navy," AFP (World Service), May 6, 2016.</t>
  </si>
  <si>
    <t>"N-Delta militants blow up Chevron Valve Platform," Vanguard, May 5, 2016.</t>
  </si>
  <si>
    <t>05/03/2016: Security forces identified two female suicide bombers in Mora, Extreme-North Region, Cameroon. One suicide bomber was shot with a poisoned arrow while the second assailant detonated prematurely. The two assailants were the only reported casualties. No group claimed responsibility for the incident.</t>
  </si>
  <si>
    <t>Badam Kandi</t>
  </si>
  <si>
    <t>The incident occurred in Sayed Karam district.</t>
  </si>
  <si>
    <t>05/04/2016: Assailants attacked a police checkpost in Badam Kandi, Sayed Karam district, Paktia, Afghanistan. Four police officers were killed and two officers were injured in the attack. No group claimed responsibility for the incident.</t>
  </si>
  <si>
    <t>"Media Highlights on Afghanistan 4 May 2016," Summary, May 4, 2016.</t>
  </si>
  <si>
    <t>05/04/2016: Assailants poisoned six students at Mullah School in Rustaq district, Takhar, Afghanistan. No group claimed responsibility for the incident.</t>
  </si>
  <si>
    <t>05/04/2016: An explosive device detonated in Baghdad city, Baghdad governorate, Iraq. One person was killed and seven people were injured in the blast. No group claimed responsibility for the incident.</t>
  </si>
  <si>
    <t>"Iraq: Security Roundup 1900 GMT 04 May 2016," Summary, May 4, 2016.</t>
  </si>
  <si>
    <t>05/04/2016: Assailants raided houses and abducted an unknown number of civilians in Sirte, Libya. The fate of the hostages is unknown. No group claimed responsibility for the incident; however, sources attributed the attack to the Tripoli Province of the Islamic State.</t>
  </si>
  <si>
    <t>The specific motive is unknown; however, sources posited that the Tripoli Province of the Islamic State targeted the civilians in order to prevent them from leaving Sirte.</t>
  </si>
  <si>
    <t>Houses were raided in this attack.</t>
  </si>
  <si>
    <t>"Hosted Product: Libya Counterterrorism Weekly May 3-9, 2016," Libya Digest, May 14, 2016.</t>
  </si>
  <si>
    <t>05/04/2016: Assailants in Gaza fired mortars at an Israel Defense Forces (IDF) unit near the Gaza border in Southern district, Israel. There were no reported casualties in the attack. This was one of five coordinated attacks on IDF personnel near Gaza on the same day. Hamas (Islamic Resistance Movement) and Palestinian Islamic Jihad (PIJ) claimed responsibility for the incidents.</t>
  </si>
  <si>
    <t>An engineering vehicle was damaged in this attack.</t>
  </si>
  <si>
    <t>201605040025, 201605040026, 201605040027, 201605040028, 201605040029</t>
  </si>
  <si>
    <t>05/04/2016: Assailants abducted two soldiers in Benghazi, Libya. This is one of two related incidents in Libya on this date. The two hostages were later executed in Sirte, Libya. No group claimed responsibility for the incident; however, sources attributed the attack to the Barqa Province of the Islamic State.</t>
  </si>
  <si>
    <t>201605040030, 201605040031</t>
  </si>
  <si>
    <t>05/04/2016: Assailants abducted a soldier in Derna, Libya. This is one of two related incidents in Libya on this date. The hostage was later executed in Sirte, Libya. No group claimed responsibility for the incident; however, sources attributed the attack to the Barqa Province of the Islamic State.</t>
  </si>
  <si>
    <t>05/04/2016: Assailants threw a hand grenade at a Frontier Works Organization (FWO) vehicle in Turbat, Balochistan, Pakistan. There were no reported casualties in the attack. The Baloch Liberation Front (BLF) claimed responsibility for the incident.</t>
  </si>
  <si>
    <t>A terminal gate was damaged in this attack.</t>
  </si>
  <si>
    <t>"Highlights: Pakistan Balochistan Press 6 May 2016," Summary, May 6, 2016.</t>
  </si>
  <si>
    <t>"Highlights: Pakistan Balochistan Press 5 May 2016," Summary, May 5, 2016.</t>
  </si>
  <si>
    <t>05/04/2016: An explosives-laden vehicle detonated near a military base in Derik, Mardin, Turkey. At least one soldier was killed and 10 people, including civilians, were injured in the blast. No group claimed responsibility for the incident; however, sources attributed the attack to the Kurdistan Workers' Party (PKK).</t>
  </si>
  <si>
    <t>"1 soldier killed, 10 wounded in PKK bomb attack in SE Turkey," Xinhua News Agency, May 4, 2016.</t>
  </si>
  <si>
    <t>"Turkey: 1 soldier killed, 10 wounded as car bomb explodes near military facility," International Business Times UK, May 4, 2016.</t>
  </si>
  <si>
    <t>"Car bomb blast in southeast Turkey kills one Turkish soldier, wounds five," Reuters Canada, May 4, 2016.</t>
  </si>
  <si>
    <t>05/04/2016: A rocket struck an animal shelter in Kilis, Turkey. This was one of two similar attacks in the area on the same day. There were no reported casualties in the attacks. No group claimed responsibility for the incidents.</t>
  </si>
  <si>
    <t>Animal Shelter</t>
  </si>
  <si>
    <t>"Turkey's Kilis hit by rockets, no injuries reported," World Bulletin, May 4, 2016.</t>
  </si>
  <si>
    <t>201605040041, 201605040042</t>
  </si>
  <si>
    <t>05/04/2016: A rocket struck the Department of Forestry building in Kilis, Turkey. This was one of two similar attacks in the area on the same day. There were no reported casualties in the attacks. No group claimed responsibility for the incidents.</t>
  </si>
  <si>
    <t>Turkish Ministry of Forest and Water Management</t>
  </si>
  <si>
    <t>The incident occurred in the Sumagdang neighborhood.</t>
  </si>
  <si>
    <t>05/04/2016: An explosive device detonated outside the residence of Basilan governor Jum Akbar in Isabela City, Basilan, Philippines. There were no reported casualties in the attack. No group claimed responsibility for the incident.</t>
  </si>
  <si>
    <t>Residence of Governor: Jum Akbar</t>
  </si>
  <si>
    <t>"Bomb explodes outside Basilan governor's house," Philippines News Agency, May 5, 2016.</t>
  </si>
  <si>
    <t>"Bomb explodes near Basilan guv's house," Philippine Star, May 5, 2016.</t>
  </si>
  <si>
    <t>"IED goes off near Basilan governor's home," ABS-CBN News, May 5, 2016.</t>
  </si>
  <si>
    <t>05/04/2016: Assailants attacked the National Mineral Development Corporation facility in Bacheli, Dantewada district, Chhattisgarh, India. An explosive device detonated and the assailants set fire to a conveyer belt. There were no reported casualties in the incident. No group claimed responsibility; however, sources attributed the attack to Maoists.</t>
  </si>
  <si>
    <t>"Naxals set conveyor belt on fire at NMDC unit in Chhattisgarh," Business Standard India, May 4, 2016.</t>
  </si>
  <si>
    <t>"India: Chhattisgarh: Naxals torch conveyor belt at NMDC unit, transportation hit," The Indian Express Online, May 4, 2016.</t>
  </si>
  <si>
    <t>Kawande</t>
  </si>
  <si>
    <t>The incident occurred along the Chhattisgarh-Maharashtra border.</t>
  </si>
  <si>
    <t>05/04/2016: Assailants attacked Indian Forest Service (IFS) guards near Kawande, Maharashtra, India. At least three forest guards were wounded in the assault. No group claimed responsibility; however, sources attributed the attack to Maoists.</t>
  </si>
  <si>
    <t>Forest Guards: CG Gurnule, DM Devkarte, RD Hichami</t>
  </si>
  <si>
    <t>The specific motive is unknown; however, sources suspected that Maoists believed the forest guards were informants.</t>
  </si>
  <si>
    <t>"Naxal fear haunts forest guards in Gadchiroli," Times of India, May 5, 2016.</t>
  </si>
  <si>
    <t>05/04/2016: An explosive device detonated targeting a civilian vehicle in Qadis district, Badghis, Afghanistan. Five people were killed and five others were injured in the blast. No group claimed responsibility for the incident; however, authorities attributed the attack to the Taliban.</t>
  </si>
  <si>
    <t>"FIVE KILLED IN ROADSIDE BOMBING IN AFGHANISTAN," States News Service, May 5, 2016.</t>
  </si>
  <si>
    <t>"Afghan official says roadside bomb killed 5 in remote area," Columbus Republic, May 5, 2016.</t>
  </si>
  <si>
    <t>"Blast kills five civilians, injures five others in Afghan west," Afghan Islamic Press, May 4, 2016.</t>
  </si>
  <si>
    <t>05/04/2016: Assailants set fire to Boikanthapur Baldia Primary School in Thakurgaon, Rangpur, Bangladesh. No casualties were reported in the blaze. No group claimed responsibility for the incident.</t>
  </si>
  <si>
    <t>Boikanthapur Baldia Primary School</t>
  </si>
  <si>
    <t>"School room torched," Bangladesh Daily Star, May 5, 2016.</t>
  </si>
  <si>
    <t>Cataingan</t>
  </si>
  <si>
    <t>05/04/2016: Two explosive devices detonated near Divisoria Elementary School, a planned polling center, in Cataingan, Masbate, Philippines. There were no reported casualties in the attacks. No group claimed responsibility for the incident.</t>
  </si>
  <si>
    <t>The specific motive is unknown; however, sources noted that the Divisoria Elementary School was serving as a polling station in the upcoming elections.</t>
  </si>
  <si>
    <t>"Bomb blasts hit Masbate," Philippine Star, May 7, 2016.</t>
  </si>
  <si>
    <t>"4 dead, 5 wounded in election violence," Tempo, May 7, 2016.</t>
  </si>
  <si>
    <t>05/04/2016: Assailants on a motorcycle opened fire on a female police officer near Zahir Shahee high school in Arghandab district, Kandarhar, Afghanistan. The police officer, Nasreen, was killed in the attack. No group claimed responsibility for the attack.</t>
  </si>
  <si>
    <t>Officer: Nasreen</t>
  </si>
  <si>
    <t>"Armed men gun down female police in S. Afghanistan," Xinhua General News Service, May 4, 2016.</t>
  </si>
  <si>
    <t>"Lady police gunned down," Frontier Post, May 4, 2016.</t>
  </si>
  <si>
    <t>"Policewoman gunned down by motorcyclists in Kandahar," Pajhwok Afghan News, May 4, 2016.</t>
  </si>
  <si>
    <t>05/04/2016: Assailants abducted two soldiers in Balit, Davao Oriental, Philippines. The hostages were released shortly after their abduction. The New People's Army (NPA) claimed responsibility for the incident.</t>
  </si>
  <si>
    <t>Soldiers: Jawad Awadi, Roy Perez</t>
  </si>
  <si>
    <t>Julito Tero Command</t>
  </si>
  <si>
    <t>"Rebels free 4 soldiers," Philippine Star, May 4, 2016.</t>
  </si>
  <si>
    <t>"Reds free 3 soldiers, militiaman in Agusan," Philippine Daily Inquirer, May 4, 2016.</t>
  </si>
  <si>
    <t>"Philippines: Rebels free 4 soldiers," Philstar.com, May 4, 2016.</t>
  </si>
  <si>
    <t>05/04/2016: Assailants threw grenades at a livestock market in Afgoye, Lower Shebelle, Somalia. At least one police officer was killed while four others, including police and civilians, were wounded in the attack and ensuing clash. No group claimed responsibility for the attack.</t>
  </si>
  <si>
    <t>"At least 1 policeman killed, 4 others injured in blast in Somalia," Xinhua News Agency, May 4, 2016.</t>
  </si>
  <si>
    <t>05/04/2016: Assailants opened fire on Rene Cangmaong in Sambag, Cebu, Philippines. Cangmaong, a former New People's Army (NPA) member, was killed in the attack. No group claimed responsibility for the incident.</t>
  </si>
  <si>
    <t>Former New People's Army (NPA) Member: Rene Cangmaong</t>
  </si>
  <si>
    <t>The specific motive is unknown; however, sources noted that Rene Cangmaong supported Mayor Aljun Diamante, who was up for re-election.</t>
  </si>
  <si>
    <t>"Philippines: Cops nab suspect in slay of supporter of reelectionist Cebu mayor," INQUIRER.net, May 5, 2016.</t>
  </si>
  <si>
    <t>"Supporter of reelectionist Cebu town mayor shot dead," Philippines Daily Inquirer, May 4, 2016.</t>
  </si>
  <si>
    <t>Mahuadangal</t>
  </si>
  <si>
    <t>The incident occurred near Dumka city.</t>
  </si>
  <si>
    <t>05/04/2016: Assailants opened fire on Bhagwat Raut in Mahuadangal, Jharkhand, India. Raut, a Bharatiya Janata Party (BJP) local leader and former Dumka Zilla Parishad member, was killed in the assault. No group claimed responsibility for the attack.</t>
  </si>
  <si>
    <t>Local Leader: Bhagwat Raut</t>
  </si>
  <si>
    <t>"Local BJP leader shot dead in Dumka," United News of India, May 4, 2016.</t>
  </si>
  <si>
    <t>Yusufpur</t>
  </si>
  <si>
    <t>05/04/2016: Assailants attacked the vehicle of Achyutanand Singh near Yusufpur, Bihar, India. Singh, a former Parliament of India Member of the Legislative Assembly (MLA), was not harmed as there were no reported casualties in the incident. No group claimed responsibility; however, sources attributed the attack to Maoists.</t>
  </si>
  <si>
    <t>Member of the Legislative Assembly (MLA): Achyutanand Singh</t>
  </si>
  <si>
    <t>The victims included Gajendra Singh, Avinish Singh, Bombhole Rai, and Sudhir Choudhary.</t>
  </si>
  <si>
    <t>"Leader cries threat," The Telegraph (India), May 5, 2016.</t>
  </si>
  <si>
    <t>05/04/2016: Assailants attempted to kidnap Raul Granada in Trento, Agusan del Sur, Philippines. Granada, a village chair, was not harmed but a Citizens Armed Forces Geographical Unit (CAFGU) member was killed in the attack. No group claimed responsibility for the incident; however, sources attributed the incident to the New People's Army (NPA).</t>
  </si>
  <si>
    <t>Government of Cuevas</t>
  </si>
  <si>
    <t>Chair: Raul Granada</t>
  </si>
  <si>
    <t>The victims included Napoleon Cortez.</t>
  </si>
  <si>
    <t>"Philippines: Village chief escapes kidnap try; militiaman slain," Philstar.com, May 6, 2016.</t>
  </si>
  <si>
    <t>05/04/2016: Multiple explosive devices were discovered and defused at Shankarpur Primary School in Ramnagar, West Bengal, India. The school was being used as an Election Commission of India poling booth. No group claimed responsibility for the attack.</t>
  </si>
  <si>
    <t>Shankarpur Primary School Polling Booth 142</t>
  </si>
  <si>
    <t>The specific motive is unknown; however, sources suspected that the attack may have been part of a larger trend of violence related to the panchayat election, which was scheduled for May 5, 2016.</t>
  </si>
  <si>
    <t>Two bags filled with explosive devices were used in the attack.</t>
  </si>
  <si>
    <t>"2 bags full of bombs found in Ramnagar," The Pioneer (India), May 4, 2016.</t>
  </si>
  <si>
    <t>05/04/2016: Assailants abducted Mahboob Khan in South Waziristan, Federally Administered Tribal Areas, Pakistan. The whereabouts of Khan, a contractor providing security personnel with rations, areunknown. No group claimed responsibility for the incident.</t>
  </si>
  <si>
    <t>Contractor: Mahboob Khan</t>
  </si>
  <si>
    <t>"Contractor kidnapped in Waziristan," Dawn (Pakistan), May 6, 2016.</t>
  </si>
  <si>
    <t>05/04/2016: Assailants fired projectiles that landed and detonated in Aleppo, Syria. At least three people were killed in the attack. No group claimed responsibility for the incident.</t>
  </si>
  <si>
    <t>"U.S. officials: Deal reached to extend Syria truce to Aleppo," Los Angeles Times, May 4, 2016.</t>
  </si>
  <si>
    <t>"US officials: Deal reached to extend Syria truce to Aleppo," Mail Online UK, May 4, 2016.</t>
  </si>
  <si>
    <t>The incident occurred between Ar Riyadh Subdistrict and Tall Al Ward.</t>
  </si>
  <si>
    <t>05/05/2016: An explosive device detonated targeting a family fleeing Riyadh subdistrict, Kirkuk, Iraq. A child was injured in the blast. No group claimed responsibility for the incident.</t>
  </si>
  <si>
    <t>The specific motive is unknown; however, sources noted that the civilians were attempting to leave the area at the time of the attack.</t>
  </si>
  <si>
    <t>The incident occurred in the Tell Saqb subdistrict.</t>
  </si>
  <si>
    <t>05/04/2016: Assailants equipped with explosives-laden vehicles attacked Tell Saqb neighborhood, Mosul, Nineveh, Iraq. Peshmerga members repelled the assault, killing 60 assailants. The Islamic State of Iraq and the Levant (ISIL) claimed responsibility for the incident.</t>
  </si>
  <si>
    <t>Tall Saqf Subdistrict</t>
  </si>
  <si>
    <t>"IS AL-BAYAN PROVINCIAL NEWS RECAPS FOR MAY 4-5, 2016," SITE Intel Group, May 5, 2016.</t>
  </si>
  <si>
    <t>05-05-2016 00:00</t>
  </si>
  <si>
    <t>The incident occurred in al Bakriyah area in Western Baghdad.</t>
  </si>
  <si>
    <t>05/05/2016: An explosive device attached to a vehicle detonated in Bakriyah area, Baghdad city, Baghdad governorate, Iraq. The owner of the vehicle, a mosque muezzin, was killed in the blast. No group claimed responsibility for the incident.</t>
  </si>
  <si>
    <t>Muezzin</t>
  </si>
  <si>
    <t>"Iraq: Security Roundup 1900 GMT 05 May 2016," Summary, May 5, 2016.</t>
  </si>
  <si>
    <t>05/05/2016: An explosive device detonated near a market in Saba al-Bor area, Baghdad city, Baghdad governorate, Iraq. At least two people were killed and nine people were injured in the blast. No group claimed responsibility for the incident.</t>
  </si>
  <si>
    <t>"11 killed, wounded in bomb blast in northern Baghdad," Iraqi News, May 5, 2016.</t>
  </si>
  <si>
    <t>"Bombs claim 9 lives around Baghdad 13min," PressTV.com, May 6, 2016.</t>
  </si>
  <si>
    <t>The incident occurred in Abu Dushayr neighborhood.</t>
  </si>
  <si>
    <t>05/05/2016: An explosive device detonated in Abu Dushayr neighborhood, Baghdad city, Baghdad governorate, Iraq. One person was killed and six people were injured in the blast. No group claimed responsibility for the incident.</t>
  </si>
  <si>
    <t>The incident occurred in the Al-Amin area.</t>
  </si>
  <si>
    <t>05/05/2016: An explosive device detonated in Al-Amin area, Baghdad city, Baghdad governorate, Iraq. One person was killed and six people were injured in the blast. No group claimed responsibility for the incident.</t>
  </si>
  <si>
    <t>05/05/2016: Assailants shot and killed a power generator owner in Shaab area, Baghdad city, Baghdad governorate, Iraq. No group claimed responsibility for the incident.</t>
  </si>
  <si>
    <t>Owner of Power Generator</t>
  </si>
  <si>
    <t>05/03/2016: Assailants shot and killed Major General Ghalib 'Ubayd Khalaf al-Bahadili, a Ministry of Defense adviser, in Mansour neighborhood, Baghdad city, Baghdad governorate, Iraq. The Islamic State of Iraq and the Levant (ISIL) claimed responsibility for the incident.</t>
  </si>
  <si>
    <t>Adviser: Major General Ghalib 'Ubayd Khalaf al-Bahadili</t>
  </si>
  <si>
    <t>The incident occurred in the Makhmur district in southern Mosul.</t>
  </si>
  <si>
    <t>05/05/2016: Assailants equipped with explosives-laden vehicles raided Khara'ib Jabr village in Mosul, Nineveh, Iraq. Security forces repelled the assault, killing 20 assailants. No group claimed responsibility for the incident; however, sources attributed the attack to the Islamic State of Iraq and the Levant (ISIL).</t>
  </si>
  <si>
    <t>Khara'ib Jabr Village</t>
  </si>
  <si>
    <t>"Security forces repel ISIS attack south of Mosul, 20 ISIS members killed," Iraqi News, May 5, 2016.</t>
  </si>
  <si>
    <t>"Iraqi Forces Foil ISIS Assault in South of Mosul, Kill 20 Terrorists," ALALME, May 5, 2016.</t>
  </si>
  <si>
    <t>The incident occurred between Albu Farraj and Bashir.</t>
  </si>
  <si>
    <t>05/05/2016: Security forces discovered and defused an explosives-laden vehicle between Albu Farraj and Bashir in Kirkuk, Iraq. No group claimed responsibility for the incident.</t>
  </si>
  <si>
    <t>05/05/2016: An explosive device detonated at a funeral in Haswah, Babil, Iraq. Five people were killed and 14 people were injured in the blast. No group claimed responsibility for the incident.</t>
  </si>
  <si>
    <t>"19 people killed, wounded in bomb blast targeted mourners inside cemetery north of Hillah," Iraqi News, May 5, 2016.</t>
  </si>
  <si>
    <t>"Tragic! You wont believe what happened to five people at a graveyard," AfricanSeer, May 6, 2016.</t>
  </si>
  <si>
    <t>The incident occurred in the Baladiat negihborhood.</t>
  </si>
  <si>
    <t>05/05/2016: Assailants shot and injured a civilian in Baladiat area, Baghdad city, Baghdad governorate, Iraq. No group claimed responsibility for the incident.</t>
  </si>
  <si>
    <t>"Gunmen wound civilian in armed attack east of Baghdad," Iraqi News, May 5, 2016.</t>
  </si>
  <si>
    <t>05/05/2016: Security forces discovered and attempted to defuse an explosive device planted in a house in Bashir village, Kirkuk, Iraq. The device detonated, killing two volunteer fighters. No group claimed responsibility for the incident; however, sources attributed the attack to the Islamic State of Iraq and the Levant (ISIL).</t>
  </si>
  <si>
    <t>"2 volunteer soldiers killed while defusing IED south of Kirkuk," Iraqi News, May 5, 2016.</t>
  </si>
  <si>
    <t>05/05/2016: A suicide bomber detonated an explosives-laden vehicle at a Misrata Brigades checkpoint near Abu Qurayn, Misrata, Libya. In addition to the bomber, at least two brigade members were killed and 12 others were injured in the attack. This was one of two related attacks in the area on the same day. The Tripoli Province of the Islamic State claimed responsibility for the incidents.</t>
  </si>
  <si>
    <t>"Militants stage attacks between Libyan stronghold of Sirte and coastal Misrata," Jordan Times, May 6, 2016.</t>
  </si>
  <si>
    <t>"Islamic State suicide attacks close to Libya's Misrata leave three dead," Al-Wasat Online, May 6, 2016.</t>
  </si>
  <si>
    <t>"Libya official: IS suicide bomber kills 5 militiamen in west," The Canadian Press, May 5, 2016.</t>
  </si>
  <si>
    <t>201605050016, 201605050017</t>
  </si>
  <si>
    <t>05/05/2016: A suicide bomber detonated in Abu Qurayn, Misrata, Libya. In addition to the bomber, at least two people were killed in the blast. This was one of two related attacks in the area on the same day. The Tripoli Province of the Islamic State claimed responsibility for the incidents.</t>
  </si>
  <si>
    <t>A truck containing seven tons of explosives was used in the attack.</t>
  </si>
  <si>
    <t>"Militants stage attacks between Libyan stronghold of Sirte and coastal Misrata," Reuters Africa, May 5, 2016.</t>
  </si>
  <si>
    <t>05/05/2016: Assailants kidnapped seven people, including three members of the security forces, and one Salafi civilian in Abu Qurayn, Misrata, Libya. The hostages were killed later the same day. No group claimed responsibility for the incident; however, sources attributed the attack to the Tripoli Province of the Islamic State.</t>
  </si>
  <si>
    <t>05/05/2016: Assailants in Gaza fired mortars at Israel Defense Forces (IDF) personnel in Southern district, Israel. There were no reported casualties in the attack. This was one of three coordinated attacks on IDF troops near Gaza on the same day. No group claimed responsibility for the incidents; however, sources attributed the attacks to Hamas (Islamic Resistance Movement).</t>
  </si>
  <si>
    <t>"Israel: No Injury/Damage as Mortar Shells Land Near Army Positions on Gaza Border; IDF Returns Fire," The Jerusalem Post Online, May 5, 2016.</t>
  </si>
  <si>
    <t>"IAF retaliates in Gaza after mortar attack," Israel National News, May 6, 2016.</t>
  </si>
  <si>
    <t>201605050020, 201605050021, 201605050022</t>
  </si>
  <si>
    <t>05/05/2016: Assailants abducted four civilians in Abu Qurayn, Misrata, Libya. The hostages were killed on May 10, 2016. No group claimed responsibility for the incident; however, sources attributed the attack to the Tripoli province of the Islamic State.</t>
  </si>
  <si>
    <t>"Hosted Product: Libya Counterterrorism Weekly May 10-16, 2016," Libya Digest, May 20, 2016.</t>
  </si>
  <si>
    <t>Al-Mukharram</t>
  </si>
  <si>
    <t>05/05/2016: An explosives-laden vehicle detonated in Al-Mukharram, Homs, Syria. This was one of two bombings in Al-Mukharram on the same day; this first explosion was meant to draw a crowd. At least 10 people were killed and 40 others were injured across both blasts. The Islamic State of Iraq and the Levant (ISIL) claimed responsibility for the attack.</t>
  </si>
  <si>
    <t>Casualty numbers for this attack represent a division of a cumulative total of killed and injured across incidents 201605050033 and 201605050034. Casualty numbers for this incident conflict across sources. Following GTD protocol, the majority reliable estimates are reported here.</t>
  </si>
  <si>
    <t>"5/6/2016: WORLD: Blasts in Syria kill 10 but Aleppo mostly calm," Hindustan Times, May 6, 2016.</t>
  </si>
  <si>
    <t>"Air Strike Kills 28 In Syrian Refugee Camp," Sky News, May 6, 2016.</t>
  </si>
  <si>
    <t>"Update: 12 killed in twin bombings in Syria's Homs ," Xinhua General News Service, May 5, 2016.</t>
  </si>
  <si>
    <t>201605050033, 201605050034</t>
  </si>
  <si>
    <t>05/05/2016: A suicide bomber detonated in Al-Mukharram, Homs, Syria. This was one of two bombings in Al-Mukharram on the same day; this later explosion targeted a crowd that had gathered at the scene of an earlier incident. In addition to the bomber, at least 10 people were killed and 40 others were injured across both blasts. The Islamic State of Iraq and the Levant (ISIL) claimed responsibility for the attack.</t>
  </si>
  <si>
    <t>05/05/2016: Assailants opened fire on a police officer at a police station near Mecca, Saudi Arabia. The officer was killed in the attack. No group claimed responsibility for the incident.</t>
  </si>
  <si>
    <t>Corporal: Khalaf al-Harithi</t>
  </si>
  <si>
    <t>"Saudi policeman shot dead in Makka after Islamic State raid," The News International, May 6, 2016.</t>
  </si>
  <si>
    <t>"Saudi Policeman Shot Dead After Mecca Raid: Ministry," Outlook India, May 6, 2016.</t>
  </si>
  <si>
    <t>The incident occurred in the Yasar Akturk neighborhood.</t>
  </si>
  <si>
    <t>05/05/2016: A rocket struck near a vocational high school and the National Education Directorate in Yasar Akturk, Kilis, Turkey. There were no reported casualties resulting from the attack. This was one of three coordinated assaults in the area on the same day. No group claimed responsibility for the incidents; however, sources attributed the attacks to the Islamic State of Iraq and the Levant (ISIL).</t>
  </si>
  <si>
    <t>Yasar Akturk Neighborhood</t>
  </si>
  <si>
    <t>"Islamic State rockets hit Turkish town, wounding one person," Reuters Canada, May 5, 2016.</t>
  </si>
  <si>
    <t>"Four people injured in southern Turkey rocket attack," Anadolu Ajansi, May 5, 2016.</t>
  </si>
  <si>
    <t>"4 people injured in southern Turkey rocket attack," Turkish Weekly, May 5, 2016.</t>
  </si>
  <si>
    <t>201605050037, 201605050038, 201605050039</t>
  </si>
  <si>
    <t>05/05/2016: A rocket struck a street in Yasar Akturk, Kilis, Turkey. At least three people were injured in the attack. This was one of three coordinated assaults in the area on the same day. No group claimed responsibility for the incidents; however, sources attributed the attacks to the Islamic State of Iraq and the Levant (ISIL).</t>
  </si>
  <si>
    <t>The incident occurred in the Necmettin Erbakan area.</t>
  </si>
  <si>
    <t>05/05/2016: A rocket struck a building in Necmettin Erbakan, Kilis, Turkey. At least one person was injured in the attack. This was one of three coordinated assaults in the area on the same day. No group claimed responsibility for the incidents; however, sources attributed the attacks to the Islamic State of Iraq and the Levant (ISIL).</t>
  </si>
  <si>
    <t>05/05/2016: Assailants abducted two internally displaced persons (IDPs) in Kabkabiya, North Darfur, Sudan. The whereabouts of the victims are unknown. No group claimed responsibility for the incident.</t>
  </si>
  <si>
    <t>Internally Displaced Persons (IDPs): Abdeen Gellabi, Dowel Bait Mohamad</t>
  </si>
  <si>
    <t>"Sudan Militiamen's Road Block Causes Water Shortage in Sortony, North Darfur," Africa News, May 23, 2016.</t>
  </si>
  <si>
    <t>The incident occurred in Phandu, just outside the city.</t>
  </si>
  <si>
    <t>05/05/2016: Assailants opened fire on Ijaz Ahmed near Peshawar, Khyber Pakhtunkhwa, Pakistan. Ahmed, a police officer, was killed in the attack. The Tehrik-i-Taliban Pakistan (TTP) claimed responsibility for the incident.</t>
  </si>
  <si>
    <t>Officer: Ijaz Ahmed</t>
  </si>
  <si>
    <t>"Traffic police SI shot dead in Peshawar," Dawn (Pakistan), May 13, 2016.</t>
  </si>
  <si>
    <t>"Policeman shot dead in Peshawar," Dawn (Pakistan), May 6, 2016.</t>
  </si>
  <si>
    <t>Khan Tuman</t>
  </si>
  <si>
    <t>05/05/2016: Assailants, including suicide bombers, attacked Syrian Armed Forces (SAF) and Islamic Republic of Iran Armed Forces (IRIAF) soldiers in Khan Tuman, Aleppo, Syria. At least 73 people, including 30 soldiers and 43 assailants, were killed and 21 others were wounded in the attack and ensuing clash. Al-Nusrah Front and Ajnad al-Sham claimed responsibility for the incident. Sources also attributed the attack to the Free Syrian Army, Ahrar al-Sham and the Nur-al-Din al-Zinki Movement.</t>
  </si>
  <si>
    <t>Al-Rahman Corps</t>
  </si>
  <si>
    <t>An explosives-laden armored vehicle, artillery, tanks, and machine guns were used in the attack.</t>
  </si>
  <si>
    <t>"Iran suffers losses in Syria, Aleppo truce extended," Jerusalem Post, May 7, 2016.</t>
  </si>
  <si>
    <t>"'Horrifying' Syrian refugee camp bombing as rebels seize key Aleppo village," International Business Times UK, May 6, 2016.</t>
  </si>
  <si>
    <t>"Syria Crisis Update: Rebels Capture Village Near Aleppo; UN Official Slams Airstrike On Refugee Camp," International Business Times, May 6, 2016.</t>
  </si>
  <si>
    <t>05/05/2016: Assailants detonated an explosive device targeting a gas pipeline in Delta, Nigeria. This was one of two attacks on pipelines in the area on the same day. There were no reported casualties resulting from the blasts. The Niger Delta Avengers (NDA) claimed responsibility for the incident and stated that the attack was carried out because Chief Government Ekpemupolo did not apologize to the group.</t>
  </si>
  <si>
    <t>Strike Team 4</t>
  </si>
  <si>
    <t>The Niger Delta Avengers (NDA) claimed responsibility for the incident and stated that the attack was carried out because Chief Government Ekpemupolo did not apologize to the group.</t>
  </si>
  <si>
    <t>"Militants blow up pipelines linking Warri, Kaduna refineries," Nigeria Punch, May 7, 2016.</t>
  </si>
  <si>
    <t>201605050043, 201605050044</t>
  </si>
  <si>
    <t>05/05/2016: Assailants detonated an explosive device targeting a crude oil pipeline in Delta, Nigeria. This was one of two attacks on pipelines in the area on the same day. There were no reported casualties resulting from the blasts. The Niger Delta Avengers (NDA) claimed responsibility for the incident and stated that the attack was carried out because Chief Government Ekpemupolo did not apologize to the group.</t>
  </si>
  <si>
    <t>Muryali</t>
  </si>
  <si>
    <t>The incident occurred near Dera Ismail Khan.</t>
  </si>
  <si>
    <t>05/05/2016: Assailants on a motorcycle opened fire on a Shia teacher in Muryali, Khyber Pakhtunkhwa, Pakistan. The teacher, Mukhtiar Hussain, and a civilian were killed in the attack. No group claimed responsibility for the attack.</t>
  </si>
  <si>
    <t>Teacher: Mukhtiar Hussain</t>
  </si>
  <si>
    <t>Civilian: Akhtar Hussain</t>
  </si>
  <si>
    <t>"Four killed in DI Khan firing incidents," The News International, May 6, 2016.</t>
  </si>
  <si>
    <t>"Two lawyers among 5 shot dead in KP," The Nation Pakistan, May 6, 2016.</t>
  </si>
  <si>
    <t>The incident occurred on Gird Road near Dera Ismail Khan.</t>
  </si>
  <si>
    <t>05/05/2016: Assailants opened fire on two Shia civilians near Dera Ismail Khan, Khyber Pakhtunkhwa, Pakistan. This is one of two related incidents in the area on this date. Ali Muntazir and Atif Zaidi were killed in the attack. No group claimed responsibility for the attack.</t>
  </si>
  <si>
    <t>Lawyers: Atif Zaidi, Ali Muntazir</t>
  </si>
  <si>
    <t>"In Dera Ismail Khan target-killing, teacher and legal representatives among four breathe their last breath," Legal Monitor Worldwide, May 10, 2016.</t>
  </si>
  <si>
    <t>05/05/2016: Security forces apprehended a suicide bomber and a companion in Takhar, Afghanistan. No group claimed responsibility for the attempted attack.</t>
  </si>
  <si>
    <t>"Suicide attack foiled in populated area of Takhar in northeast of Afghanistan," Khaama Press, May 5, 2016.</t>
  </si>
  <si>
    <t>Tewar</t>
  </si>
  <si>
    <t>05/05/2016: An explosive device detonated targeting a civilian vehicle in Tewar, Qadis district, Badghis, Afghanistan. Eleven people were killed in the blast. No group claimed responsibility for the incident.</t>
  </si>
  <si>
    <t>"11 labourers perish in roadside blast," Frontier Post, May 6, 2016.</t>
  </si>
  <si>
    <t>"Eleven civilians reported killed in blast in Afghan west," Afghan Islamic Press, May 5, 2016.</t>
  </si>
  <si>
    <t>05/05/2016: Assailants fired projectiles that landed and detonated in Midan neighborhood, Aleppo, Syria. At least one person was killed in the attack. No group claimed responsibility for the incident.</t>
  </si>
  <si>
    <t>"Truce Takes Hold in Aleppo, One Person Reported Killed," New York Times, May 5, 2016.</t>
  </si>
  <si>
    <t>The incident occurred on Dalazak Road.</t>
  </si>
  <si>
    <t>05/05/2016: Assailants on a motorcycle opened fire on a revenue officer in Peshawar, Khyber Pakhtunkhwa, Pakistan. Anwar Zeb was killed in the attack. No group claimed responsibility for the attack.</t>
  </si>
  <si>
    <t>Revenue Officer: Anwar Zeb</t>
  </si>
  <si>
    <t>The incident occurred in the Namik Kemal area.</t>
  </si>
  <si>
    <t>05/05/2016: Assailants fired two rockets into Namik Kemal, Kilis, Turkey. This was one of three related rocket attacks that occurred in Kilis on this date. A civilian was killed and seven others were injured across all three attacks. No group claimed responsibility for the incidents.</t>
  </si>
  <si>
    <t>Namik Kemal Neighborhood</t>
  </si>
  <si>
    <t>Casualty numbers for this incident conflict across sources. Following GTD protocol, the lowest reliable estimates are reported here. Casualty numbers represent a division of the total number of those killed and wounded across incidents 201605050054 and 201605050055.</t>
  </si>
  <si>
    <t>"Child dies in rocket attack in southern Turkey," World Bulletin, May 6, 2016.</t>
  </si>
  <si>
    <t>"One killed after rockets from Syria hit Turkey's Kilis," Hurriyet Daily News Online, May 6, 2016.</t>
  </si>
  <si>
    <t>201605050054, 201605050055, 201605050056</t>
  </si>
  <si>
    <t>The incident occurred in the Caylak neighborhood.</t>
  </si>
  <si>
    <t>05/05/2016: Assailants fired two rockets into Caylak neighborhood, Kilis, Turkey. This was one of three related rocket attacks that occurred in Kilis on this date. A civilian was killed and seven others were injured across all three attacks. No group claimed responsibility for the incidents.</t>
  </si>
  <si>
    <t>Caylak Neighborhood</t>
  </si>
  <si>
    <t>The incident occurred in the Yeni Besevler neighborhood.</t>
  </si>
  <si>
    <t>05/05/2016: Assailants fired a rocket into Yeni Besevler, Kilis, Turkey. This was one of three related rocket attacks that occurred in Kilis on this date. A civilian was killed and seven others were injured across all three attacks. No group claimed responsibility for the incidents.</t>
  </si>
  <si>
    <t>Yeni Besevler Neighborhood</t>
  </si>
  <si>
    <t>The incident occurred near the Pallel Forest Gate.</t>
  </si>
  <si>
    <t>05/05/2016: Assailants abducted three people, including two truck drivers, near the Pallel Forest Gate in Chandel district, Manipur, India. All three hostages were rescued the following day, on May 6, 2016. No group claimed responsibility; however, sources suspected that the attack was carried out by the National Socialist Council of Nagaland-Unification (NSCN-U).</t>
  </si>
  <si>
    <t>Truck Drivers: Md Sabir, Md Indra Ahmad</t>
  </si>
  <si>
    <t>National Socialist Council of Nagaland-Unification (NSCN-U)</t>
  </si>
  <si>
    <t>The specific motive is unknown; however, sources suspected that the attack was related to a ransom demand.</t>
  </si>
  <si>
    <t>The victims included Md Akbar.</t>
  </si>
  <si>
    <t>"Police rescue drivers, helper," Sangai Express, May 6, 2016.</t>
  </si>
  <si>
    <t>The incident occurred in Qalay-i-Zal district.</t>
  </si>
  <si>
    <t>05/05/2016: Assailants attacked security forces in Aq Tapa, Qalay-i-Zal district, Kunduz, Afghanistan. This was one of at least two related attacks targeting security forces in Qalay-i-Zal on the same day. Five assailants were killed across both attacks. No group claimed responsibility for the incidents; however, sources attributed the attacks to the Taliban.</t>
  </si>
  <si>
    <t>Force</t>
  </si>
  <si>
    <t>Casualty numbers for this attack represent a division of a cumulative total of killed across incidents (201605050058, 201605050059).</t>
  </si>
  <si>
    <t>"Gun battle kills 8 Afghan militants in northern Kunduz province," Xinhua General News Service, May 6, 2016.</t>
  </si>
  <si>
    <t>"Fresh clashes reported in two Kunduz districts," Frontier Post, May 6, 2016.</t>
  </si>
  <si>
    <t>201605050058, 201605050059</t>
  </si>
  <si>
    <t>Qalay-i-Zal</t>
  </si>
  <si>
    <t>05/05/2016: Assailants attacked security forces in Qalay-i-Zal district, Kunduz, Afghanistan. This was one of at least two related attacks targeting security forces in Qalay-i-Zal on the same day. Five assailants were killed across both attacks. No group claimed responsibility for the incidents; however, sources attributed the attacks to the Taliban.</t>
  </si>
  <si>
    <t>Qarah Yatim</t>
  </si>
  <si>
    <t>05/05/2016: An explosive device detonated and assailants opened fire on security forces in Qarah Yatim, Chahar Dara district, Kunduz, Afghanistan. Three assailants were killed in the ensuing clash. The Taliban claimed responsibility for the incident.</t>
  </si>
  <si>
    <t>Patong</t>
  </si>
  <si>
    <t>05/05/2016: Assailants opened fire on Chan Delantar in Patong, Leyte, Philippines. Delantar, a congressional campaign leader, was killed in the attack. No group claimed responsibility for the incident; however, sources suspected that the New People's Army (NPA) was involved.</t>
  </si>
  <si>
    <t>Congressional Campaign Leader: Chan Delantar</t>
  </si>
  <si>
    <t>The specific motive is unknown; however, sources posited that Chan Delantar was campaigning for Ching Veloso at the time of the attack.</t>
  </si>
  <si>
    <t>"Philippines: Congressional bet leader shot dead," Philstar.com, May 6, 2016.</t>
  </si>
  <si>
    <t>05/05/2016: Assailants threw grenades at a police station in Marawi, Lanao del Sur, Philippines. There were no reported casualties in the attack. No group claimed responsibility for the incident.</t>
  </si>
  <si>
    <t>"Suspected flying voters ambushed in Lanao del Sur," Manila Times, May 8, 2016.</t>
  </si>
  <si>
    <t>Kinalaglagan</t>
  </si>
  <si>
    <t>05/05/2016: Assailants opened fire on the vehicle of a vice-mayoral candidate, Janette Ilagan, in Kinalaglagan, Batangas, Philippines. Ilagan's bodyguard was killed in the attack. No group claimed responsibility for the incident.</t>
  </si>
  <si>
    <t>Vehicle of Candidate for Vice Mayor: Janette Ilagan</t>
  </si>
  <si>
    <t>Two Armalite assault rifles, one M4 assault rifle, two .45-caliber pistols, one 9-mm pistol, and one .22-caliber pistol were used in the attack.</t>
  </si>
  <si>
    <t>The victims included Ruben Tiquis.</t>
  </si>
  <si>
    <t>"Bodyguard of Batangas town mayor's wife killed in ambush," ABS-CBN News, May 6, 2016.</t>
  </si>
  <si>
    <t>General Natividad</t>
  </si>
  <si>
    <t>The incident occurred in Talabutab Norte.</t>
  </si>
  <si>
    <t>05/05/2016: Assailants opened fire on the house of Joel Villanueva, a village chairperson, in General Natividad, Nueva Ecija, Philippines. There were no reported casualties in the attack. No group claimed responsibility for the incident.</t>
  </si>
  <si>
    <t>Government of Talabutab Norte</t>
  </si>
  <si>
    <t>Residence of Chair: Joel Villanueva</t>
  </si>
  <si>
    <t>The specific motive is unknown; however, sources noted that Joel Villanueva supported Mayor Librado Santos.</t>
  </si>
  <si>
    <t>A gate and a tarpaulin were damaged in this attack.</t>
  </si>
  <si>
    <t>"Gunmen strafe houses of bets’ supporters in Nueva Ecija," Journal Online, May 7, 2016.</t>
  </si>
  <si>
    <t>Panacsac</t>
  </si>
  <si>
    <t>05/05/2016: Assailants opened fire on the house of Renato Acosta, a village chairperson, in Panacsac, Nueva Ecija province, Philippines. There were no reported casualties. An unknown group claimed responsibility for the incident and stated in a note left at the scene to stop supporting corrupt candidates.</t>
  </si>
  <si>
    <t>Government of Panacsac</t>
  </si>
  <si>
    <t>Residence of Chair: Renato Acosta</t>
  </si>
  <si>
    <t>An unknown group claimed responsibility for the incident and stated in a note left at the scene to stop supporting corrupt candidates.</t>
  </si>
  <si>
    <t>05/06/2016: An explosive device detonated near shops in Abu Ghraib, Al Anbar, Iraq. One person was killed and eight people were injured in the blast. No group claimed responsibility for the incident.</t>
  </si>
  <si>
    <t>"Bomb blast kills, wounds 9 people in Abu Ghraib west of Bagdhad," Iraqi News, May 6, 2016.</t>
  </si>
  <si>
    <t>"Singapore: Security forces shut down Baghdad to prevent Green Zone protests," Channel NewsAsia Online, May 6, 2016.</t>
  </si>
  <si>
    <t>05/06/2016: An explosive device detonated near workshops in Basmayah, Diyala, Iraq. At least one person was killed and nine people were injured in the blast. No group claimed responsibility for the incident.</t>
  </si>
  <si>
    <t>The incident occurred between Ar Radhwaniyah and Abu-Ghurayb.</t>
  </si>
  <si>
    <t>05/06/2016: A suicide bomber detonated an explosives-laden vehicle near a checkpoint in Abu Ghraib, Al Anbar, Iraq. In addition to the assailant, at least four soldiers were killed and seven soldiers were injured in the blast. The Islamic State of Iraq and the Levant (ISIL) claimed responsibility for the incident.</t>
  </si>
  <si>
    <t>"Terrorism: Transcript of ISIL's Al-Bayan Radio Broadcast for 7 May," YouTube, May 7, 2016.</t>
  </si>
  <si>
    <t>06-05-2016 00:00</t>
  </si>
  <si>
    <t>05/06/2016: Assailants fired shells at Hit district, Al Anbar, Iraq. Four people were killed and three people were injured in the attack. No group claimed responsibility for the incident; however, sources attributed the attack to the Islamic State of Iraq and the Levant (ISIL).</t>
  </si>
  <si>
    <t>Hit District</t>
  </si>
  <si>
    <t>05/06/2016: Assailants attacked joint security headquarters in Amiriyat al-Fallujah, Al Anbar, Iraq. An unknown number of security force members and assailants were killed and injured in the ensuing clash. No group claimed responsibility for the incident; however, sources attributed the attack to the Islamic State of Iraq and the Levant (ISIL).</t>
  </si>
  <si>
    <t>"Iraq Daily Security Roundup 1900 GM 6 May 2016," Summary, May 6, 2016.</t>
  </si>
  <si>
    <t>05/06/2016: Assailants beheaded five Iraqi civilians in Albu Kamal, Deir ez-Zor, Syria. No group claimed responsibility; however, sources attributed the attack to the Islamic State of Iraq and the Levant (ISIL).</t>
  </si>
  <si>
    <t>05/06/2016: Assailants attacked an unspecified number of security checkposts in Ghaziabad district, Kunar, Afghanistan. At least one police officer and 29 assailants were killed and three police officers and 30 assailants were injured in the ensuing clash. The Taliban claimed responsibility for the incident.</t>
  </si>
  <si>
    <t>Casualty numbers for this incident conflict across incidents. Following GTD protocol, the majority reliable estimates are reported here.</t>
  </si>
  <si>
    <t>"29 Taliban fighters killed in Kunar," Afghanistan Times, May 8, 2016.</t>
  </si>
  <si>
    <t>"29 militants killed, 30 wounded as major Taliban attack repulsed in Kunar," Khaama Press, May 7, 2016.</t>
  </si>
  <si>
    <t>"Several Taliban killed in attack on Ghaziabad district," Frontier Post, May 7, 2016.</t>
  </si>
  <si>
    <t>05/06/2016: Assailants attacked a joint Afghan Border Police (ABP) and National Directorate of Security (NDS) convoy in Kohsan district, Herat, Afghanistan. Six assailants, including a commander, were killed and four assailants were injured in the ensuing clash. No group claimed responsibility for the incident; however, sources attributed the attack to the Taliban.</t>
  </si>
  <si>
    <t>"Iranian national, 6 rebels killed in Herat incidents," Pajhwok Afghan News, May 7, 2016.</t>
  </si>
  <si>
    <t>The incident occurred in al Kish square.</t>
  </si>
  <si>
    <t>05/06/2016: Assailants shelled a political rally in al Kish, Benghazi, Libya. At least five people were killed and 11 people were injured in the attack. The Barqa Province of the Islamic State claimed responsibility for the incident. Sources noted that the rally was in support of the internationally recognized Libyan government.</t>
  </si>
  <si>
    <t>Pro-Military Rally</t>
  </si>
  <si>
    <t>"Shelling in Libya's Benghazi kills 5: medic," Agence France-Presse Top News (English), t, May 6, 2016.</t>
  </si>
  <si>
    <t>"Hosted Product: Libya Press Review Security Arab Sources May 9, 2016," Libya Digest, May 9, 2016.</t>
  </si>
  <si>
    <t>05/06/2016: Assailants in Gaza fired rockets at Israeli Defense Forces (IDF) personnel near the Gaza border in Southern district, Israel. There were no reported casualties. No group claimed responsibility for the incident.</t>
  </si>
  <si>
    <t>"Rocket Fired From Gaza Into Israel, No-one Was Injured," Haaretz, May 7, 2016.</t>
  </si>
  <si>
    <t>Tazi</t>
  </si>
  <si>
    <t>The incident occurred in Shahjoy district.</t>
  </si>
  <si>
    <t>05/06/2016: An explosive device detonated in Tazi, Shajoy district, Zabul, Afghanistan. Four children were killed and another child was injured in the blast. No group claimed responsibility for the incident; however, sources attributed the attack to the Taliban</t>
  </si>
  <si>
    <t>"Four children from same family killed in Zabul blast," Afghanistan Times, May 8, 2016.</t>
  </si>
  <si>
    <t>"Afghanistan: Roadside bomb kills 4 children in Zabul," Ariana News Online, May 7, 2016.</t>
  </si>
  <si>
    <t>"Highlights: Pakistan Pashto Press 8 May, 2016," Summary, May 8, 2016.</t>
  </si>
  <si>
    <t>05/06/2016: Assailants attacked the residence of Muhammad Hussein Ganey, a local administrator, in Bardere, Gedo, Somalia. At least two assailants were killed and two security guards were wounded in the ensuing clash. No group claimed responsibility for the incident; however, sources attributed the attack to Al-Shabaab.</t>
  </si>
  <si>
    <t>Government of Bardhere</t>
  </si>
  <si>
    <t>Residence of Head of Projects: Muhammad Hussein Ganey</t>
  </si>
  <si>
    <t>"At least 2 Al-Shabaab fighters killed in SW Somalia," Xinhua General News Service, May 7, 2016.</t>
  </si>
  <si>
    <t>"Africa Command OSINT Daily 6 - 8 May 2016," Summary, May 9, 2016.</t>
  </si>
  <si>
    <t>05/06/2016: Assailants attacked an African Union Mission to Somalia (AMISOM) base in Bardere, Gedo, Somalia. There were no reported casualties in the attack. No group claimed responsibility for the incident; however, sources attributed the attack to Al-Shabaab.</t>
  </si>
  <si>
    <t>05/06/2016: An explosive device detonated targeting military personnel in Galgala, Bari region, Somalia. A soldier was killed and one other was injured in the blast. Al-Shabaab claimed responsibility for the incident.</t>
  </si>
  <si>
    <t>Ammakuan</t>
  </si>
  <si>
    <t>05/06/2016: Four explosive devices were discovered and defused in Ammakuan, Gaya district, Bihar, India. No group claimed responsibility for the attack.</t>
  </si>
  <si>
    <t>"Four live bombs seized in Gaya," UNI (United News of India), May 6, 2016.</t>
  </si>
  <si>
    <t>05/06/2016: A suicide bomber detonated at a market in Marib, Yemen. In addition to the assailant, at least seven people were killed and 15 people were wounded in the blast. No group claimed responsibility for the incident.</t>
  </si>
  <si>
    <t>"Suicide Bomb Kills Seven in Yemeni City of Marib: Police Sources," New York Times, May 6, 2016.</t>
  </si>
  <si>
    <t>"8 killed in suicide bomb attack at busy market in northern Yemen," Xinhua News Agency, May 6, 2016.</t>
  </si>
  <si>
    <t>"Bomb attack kills seven in Yemeni city Marib - police," Reuters UK, May 6, 2016.</t>
  </si>
  <si>
    <t>05/06/2016: Two assailants opened fire on Wahab Nejib Ahmed Aoun in Shaykh Uthman, Adan, Yemen. Aoun, the central prison director, and his relative were killed in the attack. No group claimed responsibility for the incident.</t>
  </si>
  <si>
    <t>Central Prison Director: Wahab Nejib Ahmed Aoun</t>
  </si>
  <si>
    <t>"Gunmen kill prison chief in Yemen's Aden," Agence France-Presse Top News (English), t, May 6, 2016.</t>
  </si>
  <si>
    <t>"Bomb attack claims 7, injures 15 in Marib," The Gulf Today, May 6, 2016.</t>
  </si>
  <si>
    <t>05/06/2016: Assailants fired a rocket at a military headquarters in Giresun, Turkey. At least one military officer was killed in the attack. No group claimed responsibility for the incident; however, sources attributed the attack to the Kurdistan Workers' Party (PKK).</t>
  </si>
  <si>
    <t>Caldag Gendarmerie Headquarters</t>
  </si>
  <si>
    <t>The victims included Sergeant Zafer Caliskan.</t>
  </si>
  <si>
    <t>"PKK rocket attack in northeast Turkey martyrs sergeant," Anadolu Ajansi, May 6, 2016.</t>
  </si>
  <si>
    <t>Jumarpara</t>
  </si>
  <si>
    <t>05/06/2016: Assailants attacked Mohammad Shahidullah in Jumarpara, Rajshahi district, Bangladesh. Shahidullah, a sufi spiritual leader, was killed in the attack. No group claimed responsibility for the attack; however, sources suspected the involvement of the Islamic State of Bangladesh.</t>
  </si>
  <si>
    <t>Local Sufi Leader: Mohammad Shahidullah</t>
  </si>
  <si>
    <t>"Peer's aide murdered in Rajshahi," The New Nation (Bangladesh), May 8, 2016.</t>
  </si>
  <si>
    <t>"Islamists hack Sufi Muslim leader to death in Bangladesh," International Business Times UK, May 8, 2016.</t>
  </si>
  <si>
    <t>"Sufi master hacked to death in BD," The Nation Pakistan, May 7, 2016.</t>
  </si>
  <si>
    <t>05/06/2016: Assailants fired a rocket at Bagram Airbase in Bagram, Parwan, Afghanistan. The rocket missed the base and struck a nearby house. Two civilians were injured in the attack. The Taliban claimed responsibility for the incident.</t>
  </si>
  <si>
    <t>"Rocket attack wounds two civilians in Afghanistan's Parwan," Jane's, May 12, 2016.</t>
  </si>
  <si>
    <t>"Taliban attack on Bagram misses base, injures 2 civilians," Stars and Stripes, May 7, 2016.</t>
  </si>
  <si>
    <t>"Roadside blast kills 4 children in S. Afghanistan," Kuwait News Agency, May 7, 2016.</t>
  </si>
  <si>
    <t>Kalata Akhunda</t>
  </si>
  <si>
    <t>05/05/2016: Assailants abducted five civilians in Kalata Akhunda, Pusht Rod district, Farah, Afghanistan. The five hostages were released on May 10, 2016. No group claimed responsibility for the incident; however, sources attributed the abduction to the Taliban.</t>
  </si>
  <si>
    <t>The specific motive is unknown; however, authorities stated that the victims were abducted in exchange for a ransom demand.</t>
  </si>
  <si>
    <t>"Afghanistan: Five Freed From Kidnappers in Farah," Pajhwok Afghan News, May 11, 2016.</t>
  </si>
  <si>
    <t>"5 persons freed from kidnappers in Farah," Enews.Shafaqna.com, May 11, 2016.</t>
  </si>
  <si>
    <t>The incident occurred in Tinambac district.</t>
  </si>
  <si>
    <t>05/06/2016: Assailants opened fire on Nomer Pineda and Loreto Corre in San Antonio, Camarines Sur, Philippines. Pineda and Corre, village councilors, were injured in the assault. No group claimed responsibility for the attack.</t>
  </si>
  <si>
    <t>Village Councilors: Nomer Pineda, Loreto Corre</t>
  </si>
  <si>
    <t>"Police probes shooting of 2 village officials," Bicol Mail, May 12, 2016.</t>
  </si>
  <si>
    <t>"2 Camarines Sur village execs wounded in gun attack," Philippines Daily Inquirer, May 7, 2016.</t>
  </si>
  <si>
    <t>05/06/2016: Assailants attacked police checkpoints in Almar district, Faryab, Afghanistan. This was one of two coordinated attacks in Almar on the same night. Two assailants were killed across both attacks. No group claimed responsibility for the incidents; however, sources attributed the attacks to the Taliban.</t>
  </si>
  <si>
    <t>Casualty numbers for this attack represent a division of a cumulative total of killed across incidents (201605060026, 201605060027).</t>
  </si>
  <si>
    <t>"Program Summary: Afghanistan -- Mazar-e Sharif Ariana News TV Dari 1230 GMT 7 May 2016," Ariana News, May 7, 2016.</t>
  </si>
  <si>
    <t>201605060026, 201605060027</t>
  </si>
  <si>
    <t>05/06/2016: Assailants attacked a National Uprising Movement (NUM) checkpoint in Almar district, Faryab, Afghanistan. This was one of two coordinated attacks in Almar on the same night. Two assailants were killed across both attacks. No group claimed responsibility for the incidents; however, sources attributed the attacks to the Taliban.</t>
  </si>
  <si>
    <t>05/06/2016: Assailants threw a grenade at Indian Police Service (IPS) officers at a bus stand in Chadoora, Jammu and Kashmir, India. At least four people, including three police officers and one civilian, were wounded in the blast. No group claimed responsibility for the attack.</t>
  </si>
  <si>
    <t>Officers: Maroof Ahmad, Shabir Ahmad, Manzoor Ahmad</t>
  </si>
  <si>
    <t>The victims included Jawahira.</t>
  </si>
  <si>
    <t>"Two cops, woman injured in grenade blast at Chadoora," Kashmir News Service, May 6, 2016.</t>
  </si>
  <si>
    <t>"India: Soldier killed, 3 policemen hurt in Kashmir violence," The Pioneer Online, May 6, 2016.</t>
  </si>
  <si>
    <t>"Three Indian policemen injured in Badgam - Press Release issued by Kashmir Media Service," Pakistan Press International, May 6, 2016.</t>
  </si>
  <si>
    <t>Darasa</t>
  </si>
  <si>
    <t>05/06/2016: Assailants opened fire on Epimaco Magpantay in Darasa, Batangas, Philippines. Magpantay, a city councilor, was killed and his guard was injured in the attack. No group claimed responsibility for the incident.</t>
  </si>
  <si>
    <t>Government of Tanauan</t>
  </si>
  <si>
    <t>Councilor: Epimaco Magpantay</t>
  </si>
  <si>
    <t>The specific motive is unknown; however, sources noted that the victim, Councilor Epimaco Magpantay, was running for re-election.</t>
  </si>
  <si>
    <t>The victims included Joel Garcia.</t>
  </si>
  <si>
    <t>"Batangas councilor slain in gun attack," Philippine Star, May 7, 2016.</t>
  </si>
  <si>
    <t>"Tanauan dad killed, escort hurt in gun attack," Journal Online, May 7, 2016.</t>
  </si>
  <si>
    <t>"City councilor dead, aide wounded in Batangas shooting," Philippines Daily Inquirer, May 7, 2016.</t>
  </si>
  <si>
    <t>05/06/2016: An explosive device detonated at a market in Bayda, Al Bayda, Yemen. There were an unknown number of casualties in the blast. No group claimed responsibility for the incident.</t>
  </si>
  <si>
    <t>"Yemeni marketplace blast kills at least seven civilians," Deutsche Presse-Agentur, May 6, 2016.</t>
  </si>
  <si>
    <t>The incident occurred in Zamboanguita district.</t>
  </si>
  <si>
    <t>05/06/2016: Assailants threw a grenade at the residence of Marcelo Adanza in Basak, Negros Oriental, Philippines. Adanza, the former mayor, was not harmed as there were no reported casualties in the blast. No group claimed responsibility for the attack.</t>
  </si>
  <si>
    <t>Government of Zamboanguita</t>
  </si>
  <si>
    <t>Residence of Former Mayor: Marcelo Adanza</t>
  </si>
  <si>
    <t>The specific motive is unknown; however, sources noted that Marcelo Adanza Basak, was a mayoral candidate in the upcoming elections.</t>
  </si>
  <si>
    <t>"Two suspected poll-related  incidents in Negros Oriental," The Daily Guardian, May 10, 2016.</t>
  </si>
  <si>
    <t>"PNP: Two suspected election-related incidents in Negros Oriental," Philippines News Agency, May 9, 2016.</t>
  </si>
  <si>
    <t>The incident occurred in the Aabpara neighborhood.</t>
  </si>
  <si>
    <t>05/06/2016: Assailants abducted Maulana Abdul Qayuum Mughal, a cleric, in Islamabad, Pakistan. The outcome of the abduction is unknown. No group claimed responsibility for the incident.</t>
  </si>
  <si>
    <t>Cleric: Maulana Abdul Qayuum Mughal</t>
  </si>
  <si>
    <t>"Cleric allegedly abducted," Frontier Post, May 6, 2016.</t>
  </si>
  <si>
    <t>05/06/2016: Assailants threw a grenade at civilians in Bujumbura, Burundi. Eight people were wounded in the attack. No group claimed responsibility for the incident.</t>
  </si>
  <si>
    <t>"Three Killed, 20 Injured In Burundi Blasts," AFP (World Service), May 9, 2016.</t>
  </si>
  <si>
    <t>Pangaltabi</t>
  </si>
  <si>
    <t>05/06/2016: An explosive device was discovered and defused in Pangaltabi, Thoubal district, Manipur, India. No group claimed responsibility for the attack.</t>
  </si>
  <si>
    <t>"IED found at Pangaltabi road in Manipur," United News of India, May 6, 2016.</t>
  </si>
  <si>
    <t>"IED recovered in Manipur," NewsR.in, May 6, 2016.</t>
  </si>
  <si>
    <t>Volnovasky district</t>
  </si>
  <si>
    <t>05/06/2016: An explosive device detonated targeting military personnel in Volnovask, Donetsk, Ukraine. Three soldiers were wounded in the blast. No group claimed responsibility for the incident.</t>
  </si>
  <si>
    <t>"Militants Fire Upon ATO Forces Positions 12 Times On May 7," Ukrainian News Agency, May 8, 2016.</t>
  </si>
  <si>
    <t>The incident occurred in the Yenibesevler neighborhood.</t>
  </si>
  <si>
    <t>05/06/2016: A rocket struck the roof of a house in Yenibesevler neighborhood, Kilis, Turkey. There were no reported casualties in the attack. This was one of two related rocket attacks in the area on this date. No group claimed responsibility for the incidents.</t>
  </si>
  <si>
    <t>"2 rockets hit Kilis in Turkey’s southeast," Anadolu Ajansi, May 6, 2016.</t>
  </si>
  <si>
    <t>201605060042, 201605060043</t>
  </si>
  <si>
    <t>05/06/2016: A rocket struck a garden in Yenibesevler neighborhood, Kilis, Turkey. There were no reported casualties. This was one of two related rocket attacks in the area on this date. No group claimed responsibility for the incidents.</t>
  </si>
  <si>
    <t>05/06/2016: An assailant opened fire on Can Dundar in Istanbul, Turkey. Dundar, the editor-in-chief of Cumhuriyet, was unharmed, but at least one journalist was injured in the assault. An individual, identified as Murat Sahin, claimed responsibility for the incident and accused the victim of being a "traitor." However, sources suspected that the attack may have been carried out by the Islamic State of Iraq and the Levant (ISIL).</t>
  </si>
  <si>
    <t>Editor-in-Chief: Can Dundar</t>
  </si>
  <si>
    <t>An individual, identified as Murat Sahin, claimed responsibility for the incident and accused the victim of being a "traitor;" however, sources suspected that the Islamic State of Iraq and the Levant (ISIL) may have been involved in the attack.</t>
  </si>
  <si>
    <t>"Police expand investigation in Dündar attack as details emerge," Hurriyet Daily News Online, May 9, 2016.</t>
  </si>
  <si>
    <t>"Singapore: Two more suspects detained in attempted shooting of Turkish journalist - Anadolu," Channel NewsAsia Online, May 7, 2016.</t>
  </si>
  <si>
    <t>"Turkey: Journalist Can Dundar, Creationist Adnan Oktar, Antalya Trade Fair Said Targeted by ISIL," T24, May 8, 2016.</t>
  </si>
  <si>
    <t>Tatayawan</t>
  </si>
  <si>
    <t>05/06/2016: Assailants opened fire on civilians suspected of having multiple voter registrations in Tatayawan, Lanao del Sur, Philippines. Two people were killed and nine others were injured in the attack. No group claimed responsibility for the incident.</t>
  </si>
  <si>
    <t>The specific motive is unknown; however, sources suspected that the victims may have held multiple voter registrations.</t>
  </si>
  <si>
    <t>The victims included Jamel Benito, Clinton Evangelista, Edgar Merfuentes, Eddie Gargar, Sadik Andul Carel, Mario Capian, Johnny Benito, Pendatun Benito, Nasem Benito and Soki Alim.</t>
  </si>
  <si>
    <t>05/06/2016: A suicide bomber detonated explosives in Waddan, Jufra, Libya. The bomber was killed and three people were injured in the blast. No group claimed responsibility for the incident; however, soruces suspected the involvement of the Fezzan Province of the Islamic State.</t>
  </si>
  <si>
    <t>"Suicide attack wounds three people in Libya's Fezzan," Jane's, June 9, 2016.</t>
  </si>
  <si>
    <t>Prestwich</t>
  </si>
  <si>
    <t>The incident occurred along Bury New Road in the Greater Manchester area.</t>
  </si>
  <si>
    <t>05/06/2016: Assailants set fire to Ta'am Deli and Grill in Prestwich, Manchester, England, United Kingdom. There were no reported casualties in the attack. No group claimed responsibility for the incident; however sources attributed the attack to Anti-Semitic extremists.</t>
  </si>
  <si>
    <t>Ta'am Deli and Grill</t>
  </si>
  <si>
    <t>"CCTV appeal to catch vile arson attackers; POLICE HUNT AFTER TWO RESTAURANTS HIT BY ANTI-SEMITIC FIRE BOMBERS," Manchester Evening News, June 10, 2017.</t>
  </si>
  <si>
    <t>"Watch moment fireball engulfs restaurant after arsonists break in and douse interior with petrol," Manchester Evening News, May 9, 2016.</t>
  </si>
  <si>
    <t>"Kosher Manchester restaurant arson attacks probed as anti-Semitic hate crimes," Yahoo! UK and Ireland, June 7, 2017.</t>
  </si>
  <si>
    <t>05/06/2016: A sniper shot and killed a soldier, identified as Jaime Perdomo Valencia, in El Para, Caqueta, Colombia. No group claimed responsibility for the incident; however, sources attributed the attack to the Revolutionary Armed Forces of Colombia (FARC).</t>
  </si>
  <si>
    <t>Soldier: Jaime Perdomo Valencia</t>
  </si>
  <si>
    <t>"Colombian soldier dies in suspected FARC attack," EFE Newswire - Americas in Focus, May 7, 2016.</t>
  </si>
  <si>
    <t>"Colombia Guerrilla Update: Army, FAC, Police Bring Down ELN 1st-Tier Leader Alias El Mocho in Choco," Summary, May 9, 2016.</t>
  </si>
  <si>
    <t>The incident occurred to the southeast of Ansongo.</t>
  </si>
  <si>
    <t>05/06/2016: Assailants attacked an army post in Tassigua, Gao, Mali. No further information is available.</t>
  </si>
  <si>
    <t>"Article Says Malian Armed Forces Repel Terrorist Attack Suffering No Loss," Maliactu, November 14, 2017.</t>
  </si>
  <si>
    <t>07-05-2016 00:00</t>
  </si>
  <si>
    <t>The incident occurred in At Tawithah.</t>
  </si>
  <si>
    <t>05/07/2016: An explosive device detonated targeting a police patrol in At Tawithah area, Baghdad city, Baghdad governorate, Iraq. At least one police officer was killed and four officers were injured in the blast. No group claimed responsibility for the incident.</t>
  </si>
  <si>
    <t>"Bomb blast kills, wounds 5 police elements south of Baghdad," Iraqi News, May 7, 2016.</t>
  </si>
  <si>
    <t>05/07/2016: An explosive device detonated near a market in Tarmiyah, Saladin, Iraq. Three people were killed and seven people were injured in the blast. No group claimed responsibility for the incident.</t>
  </si>
  <si>
    <t>05/07/2016: An explosive device detonated near a football stadium in Kanasah, Diyala, Iraq. One person was killed and 11 people were injured in the blast. No group claimed responsibility for the incident.</t>
  </si>
  <si>
    <t>The incident occurred along Al-Kifah street.</t>
  </si>
  <si>
    <t>05/07/2016: An explosive device detonated near shops along Al-Kifah street in Baghdad city, Baghdad governorate, Iraq. Two people were killed and four people were injured in the blast. No group claimed responsibility for the incident.</t>
  </si>
  <si>
    <t>"Iraq Daily Security Roundup 1900 GMT 7 May 2016," Summary, May 7, 2016.</t>
  </si>
  <si>
    <t>05/07/2016: Security forces discovered and defused 40 explosive devices in western Baghdad city, Baghdad governorate, Iraq. No group claimed responsibility for the incident.</t>
  </si>
  <si>
    <t>05/07/2016: Assailants equipped with explosives-laden vehicles raided Hadithah, Al Anbar, Iraq. This was one of two coordinated incidents in the area on the same day. Security forces repelled both assaults, killing 14 assailants. No group claimed responsibility for the incidents; however, sources attributed the attacks to the Islamic State of Iraq and the Levant (ISIL).</t>
  </si>
  <si>
    <t>Casualty numbers for this attack represent a division of a cumulative total of killed across incidents (201605070006, 201605070011).</t>
  </si>
  <si>
    <t>"Iraq: Security Roundup 1900 GMT 08 May 2016," Summary, May 8, 2016.</t>
  </si>
  <si>
    <t>201605070006, 201605070011</t>
  </si>
  <si>
    <t>05/07/2016: Assailants attacked volunteer fighters in the Baiji district, Saladin, Iraq. Security forces repelled the assault, killing two assailants. The Islamic State of Iraq and the Levant (ISIL) claimed responsibility for the incident.</t>
  </si>
  <si>
    <t>"Revision: Terrorism: Roundup of A'maq News Agency Messages 7 May," Twitter, May 7, 2016.</t>
  </si>
  <si>
    <t>Landwan</t>
  </si>
  <si>
    <t>The incident occurred in Chamkani district.</t>
  </si>
  <si>
    <t>05/07/2016: Assailants ambushed an Afghan National Army Special Forces (ANASF) convoy in Landwan, Chamkani district, Paktia province, Afghanistan. Two soldiers and an assailant were killed and one soldier and one assailant were injured in the attack. The Taliban claimed responsibility for the incident.</t>
  </si>
  <si>
    <t>05/07/2016: Security forces identified and killed seven suicide bombers driving explosives-laden vehicles in Ramadi district, Al Anbar, Iraq. No group claimed responsibility for the incident.</t>
  </si>
  <si>
    <t>"Anbar Operations announces foiling attack on security forces north of Ramadi," Iraqi News, May 7, 2016.</t>
  </si>
  <si>
    <t>05/07/2016: Security forces discovered and attempted to defuse an explosive device planted in a house in Bashir village, Kirkuk, Iraq. The device detonated, injuring a security member. No group claimed responsibility for the incident; however, sources attributed the attack to the Islamic State of Iraq and the Levant (ISIL).</t>
  </si>
  <si>
    <t>"IED explosion wounds member in al-Hashd al-Shaabi in southern Kirkuk," Iraqi News, May 7, 2016.</t>
  </si>
  <si>
    <t>05/07/2016: An explosive device detonated targeting a Frontier Works Organization (FWO) vehicle in Jussak, Balochistan, Pakistan. There were no reported casualties in the blast. The Baloch Liberation Front (BLF) claimed responsibility for the incident.</t>
  </si>
  <si>
    <t>"Highlights: Pakistan Balochistan Press 9 May 2016," Summary, May 9, 2016.</t>
  </si>
  <si>
    <t>"Highlights: Pakistan Balochistan Press 8 May 2016," Summary, May 8, 2016.</t>
  </si>
  <si>
    <t>The incident occurred in Gishkor tehsil.</t>
  </si>
  <si>
    <t>05/07/2016: Assailants abducted four Levies officials in Awaran, Balochistan, Pakistan. The officials were released the following day. The Baloch Liberation Front (BLF) claimed responsibility for the incident.</t>
  </si>
  <si>
    <t>Officers: Sher Muhammad, Abdul Malik, Saeed Ahmed</t>
  </si>
  <si>
    <t>The Baloch Liberation Front (BLF) claimed responsibility for the incident and stated that the victims were released because they were Baloch nationals.</t>
  </si>
  <si>
    <t>A vehicle and an unspecified amount of food supplies and weapons were stolen in this attack.</t>
  </si>
  <si>
    <t>The victims included Allah Bakhsh.</t>
  </si>
  <si>
    <t>"Abducted Levies personnel released," The Express Tribune, May 8, 2016.</t>
  </si>
  <si>
    <t>"Four abducted levies recovered in Quetta," The Nation Pakistan, May 7, 2016.</t>
  </si>
  <si>
    <t>"Highlights: Pakistan Balochistan Press 10 May 2016," Summary, May 10, 2016.</t>
  </si>
  <si>
    <t>The incident occurred in Gamo Gofa district.</t>
  </si>
  <si>
    <t>05/07/2016: Assailants attacked police personnel in Arba Minch, Gamo Gofa, Ethiopia. An unknown number of police officers were killed and injured in the attack. The Patriotic Ginbot 7 Movement for Unity and Democracy (PGMUD) claimed responsibility for the incident.</t>
  </si>
  <si>
    <t>"Ethiopian rebel group claims responsibility for attack in south," Ethiopian Satellite Television, May 12, 2016.</t>
  </si>
  <si>
    <t>"'Unidentified gunmen' kill several police officer in southern Ethiopia," Ethiopian Satellite Television, May 10, 2016.</t>
  </si>
  <si>
    <t>05/07/2016: Two Afghan police officers opened fire on North Atlantic Treaty Organization (NATO) personnel at Kandahar International Airport in Kandahar, Afghanistan. Two Romanian soldiers were killed and another Romanian soldier was injured in the attack. Both assailants were killed when NATO soldiers returned fire. The Taliban claimed responsibility for the attack.</t>
  </si>
  <si>
    <t>"Two NATO members, two gunmen killed in attack on Afghan base," EFE Newswire - Americas in Focus, May 8, 2016.</t>
  </si>
  <si>
    <t>"NATO soldiers killed by gunmen wearing Afghan uniforms near Kandahar," Deutsche Welle, May 7, 2016.</t>
  </si>
  <si>
    <t>"Two Romanian soldiers killed in Afghan 'insider attack'," ABC Online, May 7, 2016.</t>
  </si>
  <si>
    <t>The incident occurred in Sector 11-B of the New Karachi neighborhood.</t>
  </si>
  <si>
    <t>05/07/2016: Assailants opened fire on rights activist Khurram Zaki in Karachi, Sindh, Pakistan. Zaki was killed and two people, including a civilian and a journalist were wounded in the attack. Halqa-e-Mehsud claimed responsibility for the incident and stated that Khurram Zaki was targeted for being critical of Cleric Abdul Aziz. Sources also attributed the attack to Lashkar-e-Jhangvi.</t>
  </si>
  <si>
    <t>Activist: Khurram Zaki</t>
  </si>
  <si>
    <t>The Tehrik-i-Taliban Pakistan (TTP) claimed responsibility for the incident and stated that Khurram Zaki was targeted for being critical of Cleric Abdul Aziz.</t>
  </si>
  <si>
    <t>The victims included Khalid Rao and Jahanzeb Aslam. Casualty numbers for this incident conflict across sources. Following GTD protocol, the majority reliable estimates are reported here.</t>
  </si>
  <si>
    <t>"Gunmen kill rights activist in Pakistan," Kinston Free Press, May 8, 2016.</t>
  </si>
  <si>
    <t>"Asia Briefs: Viet fish deaths: Protest against Taiwan firm," Straits Times, May 8, 2016.</t>
  </si>
  <si>
    <t>05/08/2016: Assailants fired rifle grenades at the residence of Zaldy Ampatuan in Shariff Aguak, Maguindanao, Philippines. At least one person was killed and four others were wounded in the attack. No group claimed responsibility for the incidents.</t>
  </si>
  <si>
    <t>M203 and M79 rifle grenades were used in the attack.</t>
  </si>
  <si>
    <t>The victims included Puti Mandigan, Wahid, Bae, and Arabai.</t>
  </si>
  <si>
    <t>"Army, police hunt down suspects in Maguindanao twin grenade attacks," Philippines News Agency, May 8, 2016.</t>
  </si>
  <si>
    <t>"Girl killed, 4 hurt in grenade attacks in Maguindanao town," Philippine Star, May 8, 2016.</t>
  </si>
  <si>
    <t>"Girl killed in grenade blast near Ampatuan house in Maguindanao," Philippines Daily Inquirer, May 8, 2016.</t>
  </si>
  <si>
    <t>05/06/2016: Assailants attacked Makembi, North Kivu, Democratic Republic of the Congo. This was one of two related attacks in this area on this day. At least 10 people were killed and six others were abducted across the attacks. The outcome of the abduction is unknown. No group claimed responsibility for the incident; however, sources attributed the attack to the Allied Democratic Forces (ADF).</t>
  </si>
  <si>
    <t>Casualty numbers for this attack represent a division of a cumulative total of killed and kidnapped across incidents 201605070026 and 201605070027.</t>
  </si>
  <si>
    <t>201605070026, 201605070027</t>
  </si>
  <si>
    <t>Mata Beyi</t>
  </si>
  <si>
    <t>05/06/2016: Assailants attacked Mata Beyi, North Kivu, Democratic Republic of the Congo. This was one of two related attacks in this area on this day. At least 10 people were killed and six others were abducted across the attacks. The outcome of the abduction is unknown. No group claimed responsibility for the incident; however, sources attributed the attack to the Allied Democratic Forces (ADF).</t>
  </si>
  <si>
    <t>The incident occurred in the Deh Khudaidad area near the city.</t>
  </si>
  <si>
    <t>05/06/2016: A police officer opened fire on his colleagues in Deh Khudaidad area, near Ghazni city, Ghazni province, Afghanistan. Three officers were killed in the attack. The Taliban claimed responsibility for the incident.</t>
  </si>
  <si>
    <t>"Media Highlights on Afghanistan 8 May 2016," Summary, May 8, 2016.</t>
  </si>
  <si>
    <t>The incident occurred in Lashkar Gah district.</t>
  </si>
  <si>
    <t>05/07/2016: Assailants attacked an Afghan National Police (ANP) checkpost in Babaji, Lashkar Gah district, Helmand, Afghanistan. At least 13 people, including three police officers and 10 assailants, were killed and 14 others, including four police officers and 10 assailants, were injured in the ensuing clash. The Taliban claimed responsibility for the incident.</t>
  </si>
  <si>
    <t>"1st LD Writethru: 3 police, 10 militants killed in S. Afghan attack," Xinhua General News Service, May 8, 2016.</t>
  </si>
  <si>
    <t>"Afghanistan: 14 Taliban, Three Police Killed in Clash Near Lashkar Gah," Pajhwok Afghan News, May 8, 2016.</t>
  </si>
  <si>
    <t>"State PAO: Afghan Media Summary 9 May 2016," US Embassy Public Affairs Office, May 9, 2016.</t>
  </si>
  <si>
    <t>05/07/2016: Assailants threw an explosive device targeting a group of Somali government forces near Abu Hureyra Mosque in Mogadishu, Banaadir, Somalia. At leas three people including two soldiers and one civilian were wounded in the blast and ensuing clash. No group claimed responsibility for the explosion and attack; however, sources attributed it to Al-Shabaab.</t>
  </si>
  <si>
    <t>"Somalia: Powerful Explosion Reportedly Wounds Civilian, Two Soldiers in Mogadishu," Warqaad, May 7, 2016.</t>
  </si>
  <si>
    <t>"Gulf of Aden Security Review - May 9, 2016," Critical Threats, May 9, 2016.</t>
  </si>
  <si>
    <t>05/07/2016: Assailants opened fire on Colonel Badr Al Yafei's vehicle in Aden, Adan, Yemen. Yafei, an army officer, and two bodyguards were killed in the attack. The Adan-Abyan Province of the Islamic State claimed responsibility for the incident.</t>
  </si>
  <si>
    <t>Car of Colonel: Badr Al Yafei</t>
  </si>
  <si>
    <t>"Yemeni officials say senior army officer gunned down in Aden," Omaha World-Herald, May 7, 2016.</t>
  </si>
  <si>
    <t>"Gunmen kill Yemeni army colonel and two bodyguards in Aden," The National, May 7, 2016.</t>
  </si>
  <si>
    <t>"ISIL: Table of Contents of Weekly Al-Naba' Newsletter's 30th Issue," Twitter, May 10, 2016.</t>
  </si>
  <si>
    <t>The incident occurred between the Jagaddaland and Shyamnagar neighborhoods</t>
  </si>
  <si>
    <t>05/07/2016: An explosive device was discovered and defused on Indian Railways tracks between Jagaddaland and Shyamnagar neighborhoods in Kolkata, West Bengal, India. No group claimed responsibility for the attack.</t>
  </si>
  <si>
    <t>"Bomb on railway tracks triggers scare, disrupts services," Times of India, May 8, 2016.</t>
  </si>
  <si>
    <t>Balila</t>
  </si>
  <si>
    <t>05/07/2016: Assailants stormed the house of Armando Ceballos and opened fire in Balila, Bukidnon, Philippines. Ceballos, a mayoral candidate, was killed in the attack. No group claimed responsibility for the incident.</t>
  </si>
  <si>
    <t>Residence of Candidate for Mayor: Armando Ceballos</t>
  </si>
  <si>
    <t>The specific motive is unknown; however, sources noted that the victim, Armando Ceballos, was an independent mayoral candidate in the upcoming election.</t>
  </si>
  <si>
    <t>M14 automatic rifles and M16 assault rifles were used in the attack.</t>
  </si>
  <si>
    <t>A .45 caliber pistol was stolen in this attack.</t>
  </si>
  <si>
    <t>There is doubt that this incident meets terrorism-related criteria. Sources suspected that the attack may have been the result of conflict between rival political groups.</t>
  </si>
  <si>
    <t>"Bukidnon mayoralty candidate slain," Manila Times (Philippines), May 8, 2016.</t>
  </si>
  <si>
    <t>"2 local politicians killed in last day of campaigns," GMA News Online, May 7, 2016.</t>
  </si>
  <si>
    <t>"Mayoral bet in Lantapan, Bukidnon shot dead," Minda News, May 7, 2016.</t>
  </si>
  <si>
    <t>Namnama</t>
  </si>
  <si>
    <t>05/07/2016: Assailants opened fire on the convoy of mayoral candidate Melanie Uy in Namnama, Isabela, Philippines. Three people were killed and four were wounded in the attack. No group claimed responsibility for the incident.</t>
  </si>
  <si>
    <t>Convoy of Mayoral Candidate: Melanie Uy</t>
  </si>
  <si>
    <t>The victims included Esperanza Rhoda Anunciacion, Reignzel Art Anunciacion, Julius Julian, Samuel Bulusan, Arthur Anunciacion, Lydia Zapata, and Roderick Eugenio. This incident is part of a set of coordinated attacks in which both military and non-military entities were targeted.</t>
  </si>
  <si>
    <t>"3 killed in attack on LP group in Isabela town," Philippines Daily Inquirer, May 7, 2016.</t>
  </si>
  <si>
    <t>201605070037, 201605070041</t>
  </si>
  <si>
    <t>Sampoli</t>
  </si>
  <si>
    <t>The incident occurred in Diplahan district.</t>
  </si>
  <si>
    <t>05/07/2016: Assailants opened fire on the house of a village chair in Sampoli, Zamboanga Sibugay, Philippines. There were no reported casualties in the attack. No group claimed responsibility for the incident.</t>
  </si>
  <si>
    <t>Government of Sampoli B</t>
  </si>
  <si>
    <t>Residence of Village Chair</t>
  </si>
  <si>
    <t>05/07/2016: An explosive device detonated at a police and military lodging in Simuay, Maguindanao, Philippines. There were no reported casualties in the attack. No group claimed responsibility for the incident.</t>
  </si>
  <si>
    <t>Lodging</t>
  </si>
  <si>
    <t>05/07/2016: Assailants attacked the farm of Enrique Montilla III, the mayor of Isabela, in San Agustin, Negros Occidental, Philippines. One security official was injured in the attack. The New People's Army (NPA) claimed responsibility for the incident.</t>
  </si>
  <si>
    <t>Farm of Mayor: Enrique Montilla III</t>
  </si>
  <si>
    <t>Two .38 revolvers and a shotgun were stolen in this attack.</t>
  </si>
  <si>
    <t>The victims included Melvin Tovis.</t>
  </si>
  <si>
    <t>"NPA confirms attack   on mayor’s property," The Daily Guardian, May 9, 2016.</t>
  </si>
  <si>
    <t>"Armed men raid Negros mayor’s farm," Panay News, May 7, 2016.</t>
  </si>
  <si>
    <t>05/07/2016: Assailants opened fire on soldiers responding to an earlier incident in Jones, Isabela, Philippines. There were no reported casualties in the attack. No group claimed responsibility for the incident.</t>
  </si>
  <si>
    <t>The incident occurred in the Basir Khil area of the district.</t>
  </si>
  <si>
    <t>05/07/2016: Assailants attacked security checkpoints in Basir Khil area, Darqad district, Takhar, Afghanistan. Two police officers and six assailants were killed and two police officers were injured in the ensuing clash. The Taliban claimed responsibility for the attack.</t>
  </si>
  <si>
    <t>"Afghan fighting kills 8 including 6 militants," Xinhua News Agency, May 8, 2016.</t>
  </si>
  <si>
    <t>05/07/2016: Assailants fired rockets that landed and detonated in Zahra neighborhood, Aleppo, Syria. This was one of five projectile attacks in different neighborhoods of Aleppo on the same day. At least one civilian was wounded across all five incidents. No group claimed responsibility; however, sources attributed the attacks to Muslim extremists.</t>
  </si>
  <si>
    <t>Al-Zahraa Neighborhood</t>
  </si>
  <si>
    <t>Casualty numbers for this attack represent a division of a cumulative total of injured across incidents 201605070043, 201605070044, 201605070045, 201605070046, and 201605070047.</t>
  </si>
  <si>
    <t>"2ND LEAD," Deutsche Presse-Agentur, May 7, 2016.</t>
  </si>
  <si>
    <t>"Syrian rebels attack Aleppo in defiance of truce declaration," San Angelo Standard-Times, May 8, 2016.</t>
  </si>
  <si>
    <t>"Neighborhoods in Aleppo, Villages in Hama, Towns in Idleb Targeted by Terrorists," ALALME, May 8, 2016.</t>
  </si>
  <si>
    <t>201605070043, 201605070044, 201605070045, 201605070046, 201605070047</t>
  </si>
  <si>
    <t>The incident occurred in Maysaloun neighborhood.</t>
  </si>
  <si>
    <t>05/07/2016: Assailants fired rockets that landed and detonated in Maysaloun neighborhood, Aleppo, Syria. This was one of five projectile attacks in different neighborhoods of Aleppo on the same day. At least one civilian was wounded across all five incidents. No group claimed responsibility; however, sources attributed the attacks to Muslim extremists.</t>
  </si>
  <si>
    <t>Maysaloun Neighborhood</t>
  </si>
  <si>
    <t>The incident occurred in the Ramusah area of the city.</t>
  </si>
  <si>
    <t>05/07/2016: Assailants fired rockets that landed and detonated in Ramusah neighborhood, Aleppo, Syria. This was one of five projectile attacks in different neighborhoods of Aleppo on the same day. At least one civilian was wounded across all five incidents. No group claimed responsibility; however, sources attributed the attacks to Muslim extremists.</t>
  </si>
  <si>
    <t>Al-Ramouseh Neighborhood</t>
  </si>
  <si>
    <t>The incident occurred in the Al-Izaa neighborhood.</t>
  </si>
  <si>
    <t>05/07/2016: Assailants fired rockets that landed and detonated in Al-Izaa neighborhood, Aleppo, Syria. This was one of five projectile attacks in different neighborhoods of Aleppo on the same day. At least one civilian was wounded across all five incidents. No group claimed responsibility; however, sources attributed the attacks to Muslim extremists.</t>
  </si>
  <si>
    <t>"Syria: Alleged Cease-Fire Violations by Regime, Allies; Anti-Regime Hostilities 10 May 2016," Summary, May 10, 2016.</t>
  </si>
  <si>
    <t>The incident occurred in Benyameen neighborhood.</t>
  </si>
  <si>
    <t>05/07/2016: Assailants fired rockets that landed and detonated in Benyameen neighborhood, Aleppo, Syria. This was one of five projectile attacks in different neighborhoods of Aleppo on the same day. At least one civilian was wounded across all five incidents. No group claimed responsibility; however, sources attributed the attacks to Muslim extremists.</t>
  </si>
  <si>
    <t>Benyameen Neighborhood</t>
  </si>
  <si>
    <t>05/07/2016: A landmine detonated and assailants opened fire on a military convoy in Gamay, Northern Samar, Philippines. One soldier was killed and four people, including a solider, were wounded in the attack. This was one of two related attacks in the area on this day. No group claimed responsibility for the incident; however, sources attributed the attack to the New People's Army (NPA).</t>
  </si>
  <si>
    <t>Vote Counting Maching (VCM)</t>
  </si>
  <si>
    <t>The specific motive is unknown; however, sources noted that the targeted vehicle was transporting vote counting machines (VCM).</t>
  </si>
  <si>
    <t>The victims included Private Louiden Quebec, Private Michael Cagata, Marlon Balitos, and Bryan Obrar. This incident is part of a set of coordinated attacks in which both military and non-military entities were targeted.</t>
  </si>
  <si>
    <t>"NPA rebels allegedly kill Army soldier in Northern Samar," Philippine Daily Inquirer, May 9, 2016.</t>
  </si>
  <si>
    <t>"Reds attack military convoy, 1 killed, 4 wounded," Journal Online, May 8, 2016.</t>
  </si>
  <si>
    <t>"Soldier on Comelec duty killed by NPA rebels," Philippines Daily Inquirer, May 8, 2016.</t>
  </si>
  <si>
    <t>201605070048, 201605070049</t>
  </si>
  <si>
    <t>05/07/2016: Assailants attacked soldiers responding to an earlier attack in Gamay, Northern Samar, Philippines. There were no reported casualties in the attack. This was one of two related attacks in the area on this day. No group claimed responsibility for the incident; however, sources attributed the attack to the New People's Army (NPA).</t>
  </si>
  <si>
    <t>"Philippines: Soldier killed, 4 people wounded in NPA Samar attack on escorts for VCM delivery courier," InterAksyon.com, May 8, 2016.</t>
  </si>
  <si>
    <t>The incident occurred between the cities of Arish and Rafah.</t>
  </si>
  <si>
    <t>05/07/2016: An explosive device detonated targeting a police vehicle between Arish and Rafah in North Sinai governorate, Egypt. A police officer was injured in the blast. No group claimed responsibility for the incident.</t>
  </si>
  <si>
    <t>"Police officer and solider injured in IED explosion in Al-Arish," Daily News Egypt, May 10, 2016.</t>
  </si>
  <si>
    <t>Mazgin</t>
  </si>
  <si>
    <t>05/07/2016: An explosive device detonated targeting a police vehicle in Mazgin, Mohammad Agha district, Logar, Afghanistan. One police officer was killed and two others were injured in the blast. The Taliban claimed responsibility for the incident.</t>
  </si>
  <si>
    <t>"Afghanistan: Eight Policemen Defect to Taliban in Uruzgan," Pajhwok Afghan News, May 7, 2016.</t>
  </si>
  <si>
    <t>05/07/2016: Assailants threw a hand grenade at a market in Bujumbura, Burundi. Two civilians were killed in the attack. No group claimed responsibility for the incident.</t>
  </si>
  <si>
    <t>The incident occurred in the San Pedro neighborhood</t>
  </si>
  <si>
    <t>05/07/2016: A sniper opened fire on a military patrol in Florencia, Caqueta, Colombia. One soldier was injured in the attack. No group claimed responsibility for the incident; however, sources attributed the attack to the Revolutionary Armed Forces of Colombia (FARC).</t>
  </si>
  <si>
    <t>"Colombia Guerrilla Update: FARC Sharpshooter Injures Army Soldier in Florencia (Caqueta)," Summary, May 11, 2016.</t>
  </si>
  <si>
    <t>05/07/2016: Assailants attacked a village chair, Wifredo Albarracin Cernal, and his family in Santa Maria, Davao Occidental, Philippines. No reported casualties in the incident. No group claimed responsibility for the attack.</t>
  </si>
  <si>
    <t>Government of Kisulad</t>
  </si>
  <si>
    <t>Chair: Wifredo Albarracin Cernal</t>
  </si>
  <si>
    <t>The specific motive is unknown; however, sources noted that Wifredo Albarracin Cernal was Sangguniang Bayan candidate in the upcoming elections.</t>
  </si>
  <si>
    <t>05/07/2016: An explosive device was discovered and defused in Saadnayel, Beqaa, Lebanon. No group claimed responsibility for the incident.</t>
  </si>
  <si>
    <t>"REPORT: Army experts dismantle explosive device near Chtaura highway," LBCAustralia, May 7, 2016.</t>
  </si>
  <si>
    <t>05/07/2016: An explosive device was discovered and safely defused in Ksara, Beqaa, Lebanon. No group claimed responsibility for the incident.</t>
  </si>
  <si>
    <t>The incident occurred in the Purok 3 area of Bulanao Norte.</t>
  </si>
  <si>
    <t>05/07/2016: Assailants set fire to the bus of a provincial board member, Camilo Lammawin Jr., in Tabuk, Kalinga, Philippines. No casualties were reported in the attack. No group claimed responsibility for the incident.</t>
  </si>
  <si>
    <t>Government of Kalinga</t>
  </si>
  <si>
    <t>Bus of Board Member: Camilo Lammawin Jr.</t>
  </si>
  <si>
    <t>The specific motive is unknown; however, sources noted that Camilo Lammawin was a congressional candidate in the upcoming elections.</t>
  </si>
  <si>
    <t>"Philippines: 50 dead in poll-related violence since January 10," Philstar.com, May 8, 2016.</t>
  </si>
  <si>
    <t>Mulanay district</t>
  </si>
  <si>
    <t>The incident occurred in F. Nanadiego.</t>
  </si>
  <si>
    <t>05/07/2016: Assailants opened fire on a vehicle carrying mayoral candidate supporters in Mulanay, Quezon, Philippines. One police officer was wounded. No group claimed responsibility for the incident.</t>
  </si>
  <si>
    <t>Vehicle of Mayoral Candidate Supporters</t>
  </si>
  <si>
    <t>The specific motive is unknown; however, sources suspected that the victims were targeted because they were supporters of Prudencio Maxino, a mayoral candidate.</t>
  </si>
  <si>
    <t>The victims included Marlon Gonzaga. There is doubt that this incident meets terrorism-related criteria. Sources suspected that the attack may have been the result of conflict between rival political groups.</t>
  </si>
  <si>
    <t>"Policeman wounded in Quezon political shooting," Philippines Daily Inquirer, May 8, 2016.</t>
  </si>
  <si>
    <t>05/07/2016: Assailants opened fire on the residence of Joselito Antonio in San Roque, Bulacan, Philippines. Antonio, the village chair, was not harmed as there were no reported casualties in the assault. No group claimed responsibility for the attack.</t>
  </si>
  <si>
    <t>Residence of Chair: Joselito Antonio</t>
  </si>
  <si>
    <t>"3 shooting incidents reported in Bulacan town in 12 hours," MSN Philippines, May 9, 2016.</t>
  </si>
  <si>
    <t>05/07/2016: Assailants opened fire on the residence of Caloy Garcia in Cristo, Bulacan, Philippines. Garcia, a relative of a mayoral candidate, was not harmed as there were no reported casualties in the assault. No group claimed responsibility for the attack.</t>
  </si>
  <si>
    <t>Residence of Relative of Mayoral Candidate Ferdie Estrella: Caloy Garcia</t>
  </si>
  <si>
    <t>05/08/2016: Assailants opened fire on the residence of Ariston Mercado in Paitan, Bulacan, Philippines. Mercado, the village chair, was not harmed as there were no reported casualties in the assault. No group claimed responsibility for the attack.</t>
  </si>
  <si>
    <t>Government of Paitan</t>
  </si>
  <si>
    <t>Residence of Chair: Ariston Mercado</t>
  </si>
  <si>
    <t>05/08/2016: An explosive device detonated on a bus in Husseiniyah, Diyala, Iraq. Two people were killed and five people were injured in the blast. No group claimed responsibility for the incident.</t>
  </si>
  <si>
    <t>08-05-2016 00:00</t>
  </si>
  <si>
    <t>The incident occurred in the Jamia area of the city.</t>
  </si>
  <si>
    <t>05/08/2016: An explosive device planted in a civilian vehicle detonated in Jamia area, Baghdad city, Baghdad governorate, Iraq. One person was killed and two people were injured in the blast. No group claimed responsibility for the incident.</t>
  </si>
  <si>
    <t>05/08/2016: An explosive device detonated in Obaydi area, Baghdad city, Baghdad governorate, Iraq. One person was killed and eight people were injured in the blast. No group claimed responsibility for the incident.</t>
  </si>
  <si>
    <t>"1 dead, 8 wounded in bomb blast in Obeidi area east of Baghdad," Iraqi News, May 9, 2016.</t>
  </si>
  <si>
    <t>05/08/2016: An explosive device detonated near an auto showroom in Nahrawan, Diyala, Iraq. Two people were killed and six people were injured in the blast. No group claimed responsibility for the incident.</t>
  </si>
  <si>
    <t>05/08/2016: Assailants kidnapped two oil company employees in Arab Ebjur area, Baghdad city, Baghdad governorate, Iraq. The outcome of the kidnapping is unknown. No group claimed responsibility for the incident.</t>
  </si>
  <si>
    <t>Oil Company Engineers</t>
  </si>
  <si>
    <t>"At least 6 killed in suicide bomb attack at funeral near Iraqi capital," Xinhua General News Service, May 8, 2016.</t>
  </si>
  <si>
    <t>The incident occurred in Ad Dhahab Al Abyadh.</t>
  </si>
  <si>
    <t>05/08/2016: A suicide bomber detonated at a Sahwa Council member's funeral in Ad Dhahab Al Abyadh, Abu Ghraib, Al Anbar, Iraq. In addition to the assailant, at least six people were killed and 11 people were injured in the blast; the victims included security force members and civilians. The Islamic State of Iraq and the Levant (ISIL) claimed responsibility for the incident.</t>
  </si>
  <si>
    <t>"Attack at funeral kills 6 people in Iraq," CNN, May 8, 2016.</t>
  </si>
  <si>
    <t>"Multiple Attacks in, Around Baghdad Kill at Least 12 People," ABC News, May 8, 2016.</t>
  </si>
  <si>
    <t>05/08/2016: Assailants fired mortars at Jadidah, Diyala, Iraq. Two people were injured in the attack. No group claimed responsibility for the incident.</t>
  </si>
  <si>
    <t>05/08/2016: Four assailants opened fire on a police van in Helwan, Cairo, Egypt. At least eight police officers were killed in the assault. The Islamic State in Egypt claimed responsibility for the incident and stated that the attack was carried out in revenge for women being held prisoner by Egyptian authorities. Separately, the Popular Resistance Movement (Egypt) claimed responsibility for the attack and stated that it was carried out in memory of those killed at a demonstration in Rabaa in August 2013. Sources also attributed the incident to the Muslim Brotherhood.</t>
  </si>
  <si>
    <t>The Sinai Province of the Islamic State claimed responsibility for the incident and stated that the attack was carried out in revenge for women being held prisoner by Egyptian authorities. Separately, the Popular Resistance Movement (Egypt) claimed responsibility for the attack and stated that it was carried out in memory of those killed at a demonstration in Rabaa in August 2013.</t>
  </si>
  <si>
    <t>"Gunmen kill eight police officers in Cairo, militant groups claim responsibility," UPI, May 8, 2016.</t>
  </si>
  <si>
    <t>"Islamic State Gunmen Kill Nine Policemen in Egypt," Outlook India, May 8, 2016.</t>
  </si>
  <si>
    <t>"Eight Police Killed In 'IS Attack' Near Cairo," Sky News, May 8, 2016.</t>
  </si>
  <si>
    <t>05/08/2016: Assailants fired 42 chemical-laced rockets at Bashir village, Kirkuk, Iraq. At least 40 people, including security force members, were injured in the assault. No group claimed responsibility for the incident; however, sources attributed the attack to the Islamic State of Iraq and the Levant (ISIL).</t>
  </si>
  <si>
    <t>Forty-two rockets containing chlorine gas were used in the attack.</t>
  </si>
  <si>
    <t>"Iraq: ISIL Carries out Chemical Attack in Iraq," Thai News Service, May 10, 2016.</t>
  </si>
  <si>
    <t>05/08/2016: Security forces identified and killed three suicide bombers targeting security members with explosives-laden vehicles in Fallujah, Al Anbar, Iraq. No group claimed responsibility for the incident; however, sources attributed the attack to the Islamic State of Iraq and the Levant (ISIL).</t>
  </si>
  <si>
    <t>"18 IS militants killed in airstrike, bomb blast in Iraq's Anbar," Xinhua General News Service, May 8, 2016.</t>
  </si>
  <si>
    <t>The incident occurred in Jereishi area of Northern Ramadi.</t>
  </si>
  <si>
    <t>05/08/2016: A suicide bomber detonated at a military headquarters in Ramadi, Al Anbar, Iraq. In addition to the assailant, five soldiers were killed and eight soldiers were injured in the blast. No group claimed responsibility for the incident; however, sources attributed the attack to the Islamic State of Iraq and the Levant (ISIL).</t>
  </si>
  <si>
    <t>05/08/2016: An explosive device detonated in a commercial area in Madain, Diyala, Iraq. Three people were killed and 10 people were injured in the blast. No group claimed responsibility for the incident.</t>
  </si>
  <si>
    <t>"Multiple attacks   in Iraq kill at   least 12 people," The Gulf Today, May 8, 2016.</t>
  </si>
  <si>
    <t>05/08/2016: Assailatns abducted Miftah Sa'ad al-'Abdali from his home in Abu Qurayn, Misrata, Libya. Al-'Abdali was publicly executed on the same day. No group claimed responsibility for the incident; however, sources attributed the attack to the Tripoli Province of the Islamic State.</t>
  </si>
  <si>
    <t>Officer: Miftah Sa'ad al-'Abdali</t>
  </si>
  <si>
    <t>"Africa Command OSINT Daily 9 May 2016," Summary, May 10, 2016.</t>
  </si>
  <si>
    <t>05/08/2016: Assailants raided a courthouse in Abu Najim, Sirte, Libya. There were no reported casualties in the attack. This was one of two coordinated attacks in Abu Najim overnight. The Tripoli Province of the Islamic State claimed responsibility for the incidents.</t>
  </si>
  <si>
    <t>201605080014, 201605080015</t>
  </si>
  <si>
    <t>05/08/2016: Assailants raided a prostcutor's office in Abu Najim, Sirte, Libya. There were no reported casualties. This was one of two coordinated attacks in Abu Najim overnight. The Tripoli Province of the Islamic State claimed responsibility for the incidents.</t>
  </si>
  <si>
    <t>05/08/2016: Assailants abducted six individuals, including soldiers, police officers, and civlians in Abu Najim, Sirte, Libya. The outcome of the abduction is unknown. No group claimed responsibility for the incident; however, sources attributed the attack to the Tripoli Province of the Islamic State.</t>
  </si>
  <si>
    <t>05/08/2016: Two explosive devices detonated on Santirat Samakkhi Road in Yaha, Yala, Thailand. At least one village head and three villagers were injured in the blasts. No group claimed responsibility for the attack.</t>
  </si>
  <si>
    <t>Government of Village Number 2</t>
  </si>
  <si>
    <t>One half-kilogram homemade timed explosive device containing metal pieces of fish cans and concealed in a coffee bag and a firecracker were used in the attack.</t>
  </si>
  <si>
    <t>"Thailand: Four injured in coordinated bomb blast in Yala," The Nation Online, May 9, 2016.</t>
  </si>
  <si>
    <t>"ASD -- Southeast Asia Terrorist Media Weekly Wrap-up 8 - 21 May 2016," US Army Asian Studies Detachment, May 27, 2016.</t>
  </si>
  <si>
    <t>05/08/2016: An explosive device detonated near a police vehicle as they were traveling to a murder scene in Ban Rae, Yala, Thailand. This was one of two related incidents in the area on this date. At least one officer was injured in the blast. No group claimed responsibility for the attack.</t>
  </si>
  <si>
    <t>Officer: Surachart Jaikla</t>
  </si>
  <si>
    <t>"One killed, five wounded in Yala attacks," Bangkok Post, May 9, 2016.</t>
  </si>
  <si>
    <t>201605080018, 201605080032</t>
  </si>
  <si>
    <t>05/08/2016: Assailants stopped and seized six trucks in Abu Qurayn, Misrata, Libya. No casualties were reported in the attack. No group claimed responsibility for the incident; however, sources attributed the attack to the Tripoli Province of the Islamic State.</t>
  </si>
  <si>
    <t>The specific motive is unknown; however, sources noted that the Tripoli Province of the Islamic State sold the targeted trucks.</t>
  </si>
  <si>
    <t>Six trucks were taken in this attack.</t>
  </si>
  <si>
    <t>The incident occurred in the Al Baghla intersection.</t>
  </si>
  <si>
    <t>05/08/2016: Assailants abducted seven employees of a telecommunications company in Tripoli, Libya. The hostages were released later the same day, but their two vehicles were stolen in the attack. No group claimed responsibility for the incident; however, sources attributed the attack to the Tripoli Province of the Islamic State.</t>
  </si>
  <si>
    <t>Libyana</t>
  </si>
  <si>
    <t>Two vehicles were taken in this attack.</t>
  </si>
  <si>
    <t>The incident occurred between the Kubri as-Saddada and Al-Mahmiya areas west of the city.</t>
  </si>
  <si>
    <t>05/08/2016: A explosive device detonated west of Sirte, Libya. Three civilians were killed in the blast. No group claimed responsibility for the incident; however, sources attributed the attack to the Tripoli Province of the Islamic State.</t>
  </si>
  <si>
    <t>05/08/2016: Assailants abducted five Internally Displaced Persons (IDPs) from Kabkabiya, North Darfur, Sudan. The outcome of the abduction is unknown. This was one of two related attacks in the area on the same day. No group claimed responsibility for the incident; however, sources attributed the attack to the Janjaweed.</t>
  </si>
  <si>
    <t>"Sudan: Militiamen Abduct People From Displacement Camp in North Darfur For Second Consecutive Day," Radio Dabanga Online, May 10, 2016.</t>
  </si>
  <si>
    <t>201605080026, 201605080027</t>
  </si>
  <si>
    <t>05/08/2016: Assailants abducted three Internally Displaced Persons (IDPs) from Kabkabiya, North Darfur, Sudan. The whereabouts of the hostages are unknown. This was one of two related attacks in the area on the same day. No group claimed responsibility for the incident; however, sources attributed the attack to the Janjaweed.</t>
  </si>
  <si>
    <t>Internally Displaced Persons (IDPs): Jeddah Ishag Abdel Mawla, Khadija Mohamed, Omar Yagoub Fakhreddin</t>
  </si>
  <si>
    <t>05/08/2016: Assailants fired a rocked-propelled grenade (RPG) at Sortony camp in Kabkabiya, North Darfur, Sudan. A youth leader was injured and a mosque was damaged in the attack. No group claimed responsibility for the incident.</t>
  </si>
  <si>
    <t>The victims included Abdallah Abdel Jabbar and Osman Mohamed.</t>
  </si>
  <si>
    <t>The incident occurred in the Masaeed area.</t>
  </si>
  <si>
    <t>05/09/2016: A roadside bomb detonated targeting a police vehicle in Arish, North Sinai, Egypt. A police officer was injured in the blast. No group claimed responsibility for the incident; however, sources attributed the attack to the Sinai Province of the Islamic State.</t>
  </si>
  <si>
    <t>Captain: Mohamed Abbas</t>
  </si>
  <si>
    <t>A police vehicle and unspecified number of houses were damaged in this attack.</t>
  </si>
  <si>
    <t>"2 policemen, civilian injured in roadside bomb in Arish," Cairo Post, May 11, 2016.</t>
  </si>
  <si>
    <t>"Officer injured avoiding roadside bomb in Arish," Cairo Post, May 9, 2016.</t>
  </si>
  <si>
    <t>"Roundup on Security Situation in Northern Sinai 8-9 May 2016," Summary, May 8, 2016.</t>
  </si>
  <si>
    <t>05/08/2016: Assailants shot and killed a rubber tapper in Bannang Sata, Yala, Thailand. This was one of two related incidents in the area on this date. No group claimed responsibility for the incident.</t>
  </si>
  <si>
    <t>Rubber Tapper: Saensuk Wongsawat</t>
  </si>
  <si>
    <t>05/08/2016: Three explosive devices detonated in a public market in Datu Unsay, Maguindanao, Philippines. Two civilians were injured in the attack. No group claimed responsibility for the blast.</t>
  </si>
  <si>
    <t>The victims included Armed Samad Sangkopan and Ali Zainal Sandal.</t>
  </si>
  <si>
    <t>"Voter shot dead inside precinct, explosions reported in Maguindanao," ABS-CBN News, May 9, 2016.</t>
  </si>
  <si>
    <t>"3  Maguindanao blasts injure 2," Journal Online, May 9, 2016.</t>
  </si>
  <si>
    <t>"2 hurt in Maguindanao blasts," Philippines News Agency, May 9, 2016.</t>
  </si>
  <si>
    <t>05/08/2016: Assailants shelled residential neighborhoods in Taizz, Yemen. At least two civilians were killed and 20 civilians were injured in the attack. No group claimed responsibility for the incident; however, sources attributed the attack to Huthi extremists.</t>
  </si>
  <si>
    <t>"Yemen: Security Roundup 2000 GMT 08 May 2016," Summary, May 8, 2016.</t>
  </si>
  <si>
    <t>Haddad Beni Malek</t>
  </si>
  <si>
    <t>05/08/2016: Two assailants attacked the Haddad Police Station in, Haddad Beni Malek, Makkah, Saudi Arabia. One police officer was killed in the attack. No group claimed responsibility for the incident.</t>
  </si>
  <si>
    <t>Haddad Police Station</t>
  </si>
  <si>
    <t>The victims included First Soldier Saeed Dahibishi Al-Harthy.</t>
  </si>
  <si>
    <t>"Saudi policeman killed in gunfire with suspected militants," Deutsche Presse-Agentur, May 8, 2016.</t>
  </si>
  <si>
    <t>"Saudi soldier killed in exchange of fire with attackers," Xinhua News Agency, May 8, 2016.</t>
  </si>
  <si>
    <t>"Saudi police shoot dead terror suspect in Taif," Al-Araby al-Jadeed, May 9, 2016.</t>
  </si>
  <si>
    <t>05/08/2016: Security forces discovered and attempted to defuse an explosive device planted in a house in Nusaybin, Mardin, Turkey. The device detonated, killing three soldiers and injuring one soldier. No group claimed responsibility for the incident; however, sources attributed the attack to the Kurdistan Workers' Party (PKK).</t>
  </si>
  <si>
    <t>The victims included Mehmet Kilinc, Ferhat Aktas, and Cengiz Poyraz. Casualty numbers for this incident conflict across sources. Following GTD protocol, the most recent reliable estimates are reported here.</t>
  </si>
  <si>
    <t>"Diyarbakir - Two Turkish soldiers killed in bomb blast in southeast: army," AFP (North European Service), May 8, 2016.</t>
  </si>
  <si>
    <t>"Three soldiers killed in PKK attack in Turkey's southeast," Hurriyet Daily News Online, May 9, 2016.</t>
  </si>
  <si>
    <t>"Two Turkish soldiers killed in bomb blast in southeast: army," Agence France-Presse Top News (English), t, May 8, 2016.</t>
  </si>
  <si>
    <t>05/07/2016: Assailants shot and killed a civilian in Herat city, Herat province, Afghanistan. No group claimed responsibility for the incident.</t>
  </si>
  <si>
    <t>"Afghanistan: Woman shot dead by unknown gunmen in Herat province of Afghanistan," Khaama Press, May 8, 2016.</t>
  </si>
  <si>
    <t>"Update for Sunday, May 8, 2016," Before It's News, May 8, 2016.</t>
  </si>
  <si>
    <t>Adijan</t>
  </si>
  <si>
    <t>05/08/2016: Assailants attacked an Indian Police Service (IPS) checkpost and disarmed four officers in Adijan, Kulgam district, Jammu and Kashmir, India. There were no reported casualties in the incident. No group claimed responsibility for the attack.</t>
  </si>
  <si>
    <t>The specific motive is unknown; however, sources noted that the targeted police officers were protecting members of the Hindu community at the time of the attack.</t>
  </si>
  <si>
    <t>Firearms and ammunition were stolen in this attack.</t>
  </si>
  <si>
    <t>The victims included Bashir Ahmad, Firdous Ahmad, Nisar Ahmad, and Mushtaq Ahmad.</t>
  </si>
  <si>
    <t>"Suspected militants snatch 4 rifles from police post in Indian-controlled Kashmir," Xinhua News Agency, May 8, 2016.</t>
  </si>
  <si>
    <t>"India: Suspected militants flee with 4 rifles from police post in Kashmir," Hindustan Times Online, May 8, 2016.</t>
  </si>
  <si>
    <t>"Militants decamp with rifles from police post in Kulgam," Kashmir Times, May 8, 2016.</t>
  </si>
  <si>
    <t>The incident occurred in the Karkar area.</t>
  </si>
  <si>
    <t>05/08/2016: Assailants raided a coal mine and abducted 15 miners in Karkar area, Baghlani Jadid district, Baghlan, Afghanistan. The hostages were released on May 10, 2016. Hizb-I-Islami claimed responsibility for the incident. Sources also attributed the attack to the Taliban.</t>
  </si>
  <si>
    <t>Coalminers</t>
  </si>
  <si>
    <t>Office items were damaged and several computers were stolen in this attack.</t>
  </si>
  <si>
    <t>"Baghlan's Karkar Coalmine Cleared Of Taliban In Night Operation," Tolo News, May 16, 2016.</t>
  </si>
  <si>
    <t>"1st LD Writethru: 15 coal miners abducted in N. Afghanistan," Xinhua General News Service, May 9, 2016.</t>
  </si>
  <si>
    <t>"Fate of 15 kidnapped coalminers still unclear," Frontier Post, May 9, 2016.</t>
  </si>
  <si>
    <t>05/08/2016: An explosive device detonated prematurely as six assailants attempted to target a bridge in Kunduz city, Kunduz province, Afghanistan. Three assailants were killed and three others were injured in the blast. No group claimed responsibility for the incident.</t>
  </si>
  <si>
    <t>"3 militants killed in premature explosion in Afghanistan," Xinhua General News Service, May 9, 2016.</t>
  </si>
  <si>
    <t>"AFGHANISTAN: 15 MINERS ABDUCTED BY ARMED MEN AS 3 MILITANTS KILLED IN EXPLOSION," NAM News Network, May 9, 2016.</t>
  </si>
  <si>
    <t>Qala Haidar Khan</t>
  </si>
  <si>
    <t>05/08/2016: Assailants attacked a police checkpoint in Qala Haidar Khan, Paghman district, Kabul, Afghanistan. A police officer was killed and three others were injured in the attack. No group claimed responsibility for the incident; however, sources attributed the attack to the Taliban.</t>
  </si>
  <si>
    <t>"Taliban Storm Police Check Post On Outskirts Of Kabul," Tolo News, May 8, 2016.</t>
  </si>
  <si>
    <t>"Highlights: Pakistan Pashto Press 9 May, 2016," Summary, May 9, 2016.</t>
  </si>
  <si>
    <t>05/08/2016: Assailants set fire to a military base in Jerusalem, Israel. Seven soldiers were wounded in the attack. No group claimed responsibility for the incident; however, sources suspected the involvement of Palestinian exremists.</t>
  </si>
  <si>
    <t>Oferet Base</t>
  </si>
  <si>
    <t>There is doubt that this incident meets terrorism-related criteria. Sources conflict as to the exact cause of the fire.</t>
  </si>
  <si>
    <t>"7 IDF Soldiers Lightly Wounded in Suspected Palestinian Arson Attack on Jerusalem Base," Algemeiner.com, May 8, 2016.</t>
  </si>
  <si>
    <t>"7 IDF soldiers hospitalized after base fire," Ynet News, May 8, 2016.</t>
  </si>
  <si>
    <t>Korum</t>
  </si>
  <si>
    <t>The incident occurred in Gassol district.</t>
  </si>
  <si>
    <t>05/08/2016: Assailants raided Korum, Taraba, Nigeria. This was one of three coordinated attacks on villages in the area on the same day. At least six people were killed and an unknown number were injured across the three events. No group claimed responsibility for the incidents; however, sources attributed the attacks to Fulani militants. Additionally, source suspected the involvement of Boko Haram.</t>
  </si>
  <si>
    <t>Korum Village</t>
  </si>
  <si>
    <t>Eight vehicles and an unspecified number of houses were damaged in this attack.</t>
  </si>
  <si>
    <t>Casualty numbers for this attack represent a division of a cumulative total of killed across incidents 201605080054, 201605080055, and 201605080056. There is doubt that this incident meets terrorism-related criteria. Sources suspected that the attack may have been a result of a dispute over land rights.</t>
  </si>
  <si>
    <t>"Boko Haram infiltrates herdsmen," Nigerian Tribune, May 7, 2016.</t>
  </si>
  <si>
    <t>"Gunmen attack Taraba villages, kill six," Nigeria News Shafaqna, May 9, 2016.</t>
  </si>
  <si>
    <t>"villagers flee as gunmen attack villages in Taraba," CEO Africa.com, May 9, 2016.</t>
  </si>
  <si>
    <t>201605080054, 201605080055, 201605080056</t>
  </si>
  <si>
    <t>Orawua</t>
  </si>
  <si>
    <t>05/08/2016: Assailants raided Orawua, Taraba, Nigeria. This was one of three coordinated attacks on villages in the area on the same day. At least six people were killed and an unknown number were injured across the three events. No group claimed responsibility for the incidents; however, sources attributed the attacks to Fulani militants. Additionally, sources suspected the involvement of Boko Haram.</t>
  </si>
  <si>
    <t>Orawua Village</t>
  </si>
  <si>
    <t>Unspecified property was damaged and stolen.</t>
  </si>
  <si>
    <t>Gidan Bature</t>
  </si>
  <si>
    <t>05/08/2016: Assailants raided Gidan Bature, Taraba, Nigeria. This was one of three coordinated attacks on villages in the area on the same day. At least six people were killed and an unknown number were injured across the three events. No group claimed responsibility for the incidents; however, sources attributed the attacks to Fulani militants. Additionally, sources suspected the involvement of Boko Haram.</t>
  </si>
  <si>
    <t>Gidan Bature Village</t>
  </si>
  <si>
    <t>Lawng Hkang</t>
  </si>
  <si>
    <t>05/08/2016: An explosive device detonated targeting military personnel in Lawng Hkang, Kachin, Myanmar. There were no reported casualties in the blast. This was one of five related bombings in the area on the same day. No group claimed responsibility for the incidents.</t>
  </si>
  <si>
    <t>"Myanmar boosts security after bomb explosions," Indo-Asian News Service, May 9, 2016.</t>
  </si>
  <si>
    <t>"Myanmar authorities boost security measures after bomb explosions in northernmost state," Xinhua General News Service, May 9, 2016.</t>
  </si>
  <si>
    <t>"Hpakant rocked by explosions; one person injured," Democratic Voice of Burma, May 9, 2016.</t>
  </si>
  <si>
    <t>201605080057, 201605080058, 201605080059, 201605080060, 201605080061</t>
  </si>
  <si>
    <t>05/08/2016: An explosive device detonated in front of a police station in Hpakant, Kachin, Myanmar. There were no reported casualties in the blast. This was one of five related bombings in the area on the same day. No group claimed responsibility for the incidents.</t>
  </si>
  <si>
    <t>05/08/2016: Assailants detonated an explosive device near a bridge in in Hpakant, Kachin, Myanmar. There were no reported casualties in the blast. This was one of five related bombings in the area on the same day. No group claimed responsibility for the incidents.</t>
  </si>
  <si>
    <t>Sai Taung</t>
  </si>
  <si>
    <t>05/08/2016: An explosive device detonated in Sai Taung, Kachin, Myanmar. At least one person was injured in the blast. This was one of five related bombings in the area on the same day. No group claimed responsibility for the incidents.</t>
  </si>
  <si>
    <t>05/08/2016: At least four explosive devices detonated in Sai Taung, Kachin, Myanmar. There were no reported casualties in the blast. This was one of five related bombings in Hpakant on the same day. No group claimed responsibility for the attacks.</t>
  </si>
  <si>
    <t>05/08/2016: Security forces apprehended a teenage suicide bomber who was attempting to attack the administrative headquarters in Tagab district, Kapisa, Afghanistan. The assailant, identified as Nematullah, confessed to acting on orders from the Taliban.</t>
  </si>
  <si>
    <t>Administrative Headquarters</t>
  </si>
  <si>
    <t>"Suicide bomber arrested in Kapisa," Afghanistan Times, May 8, 2016.</t>
  </si>
  <si>
    <t>"Detained bomber speaks about brainwashing techniques in Miranshah camps," Khaama Press, May 8, 2016.</t>
  </si>
  <si>
    <t>05/08/2016: Assailants attacked a vehicle transporting Kartar Singh Tanwar in Chhatarpur, Delhi, India. Tanwar, a Parliament of India Member of Legislative Assembly (MLA), was not harmed but at least one person was wounded in the incident. No group claimed responsibility for the attack.</t>
  </si>
  <si>
    <t>Vehicle of Member of Legislative Assembly (MLA): Kartar Singh Tanwar</t>
  </si>
  <si>
    <t>The victims included Ajit Tanwar.</t>
  </si>
  <si>
    <t>"AAP MLA’s  car attacked," United News of India, May 8, 2016.</t>
  </si>
  <si>
    <t>05/08/2016: Assailants fired rockets that landed and detonated in Aleppo, Syria. At least three civilians were killed and 15 others were wounded in the attack. No group claimed responsibility for the incident.</t>
  </si>
  <si>
    <t>"Three killed as rebels again shell western Aleppo, watchdog says," Deutsche Presse-Agentur, May 8, 2016.</t>
  </si>
  <si>
    <t>"Afghanistan: Russia, US In Fresh Push On Syria Resolution As Aleppo Truce Extended," TOLOnews Online, May 10, 2016.</t>
  </si>
  <si>
    <t>The incident occurred in  Lope De Vega district.</t>
  </si>
  <si>
    <t>05/08/2016: Assailants opened fire on military personnel in Roxas, Northern Samar, Philippines. A soldier was killed in the attack. No group claimed responsibility for the incident; however, sources attributed the attack to the New People's Army (NPA).</t>
  </si>
  <si>
    <t>The specific motive is unknown; however, sources noted that the targeted soldiers were carrying out security operations in relation to the elections at the time of the attack.</t>
  </si>
  <si>
    <t>The victims included Sergaant Gilbert Toledo.</t>
  </si>
  <si>
    <t>"Philippines: For 4 Visayas villages, elections are not over," INQUIRER.net, May 13, 2016.</t>
  </si>
  <si>
    <t>The incident occurred in the Wadi Badlab area north of the city.</t>
  </si>
  <si>
    <t>05/08/2016: Two assailants opened fire on a farmer in Nertiti, Central Darfur, Sudan. One civilian was killed in the attack. No group claimed responsibility for the attack.</t>
  </si>
  <si>
    <t>Civilian: Saleh Abakar Saleh Abdeshafi</t>
  </si>
  <si>
    <t>"Sudan Three Dead As Militiamen Clash in North Darfur," Africa News, May 9, 2016.</t>
  </si>
  <si>
    <t>Malangsa</t>
  </si>
  <si>
    <t>The incident occurred in Vallehermoso district.</t>
  </si>
  <si>
    <t>05/08/2016: Assailants opened fire on Alejo Casipong in Malangsa, Negros Oriental, Philippines. Casipong, a village chairperson, was not harmed as there were no reported casualties in the assault. No group claimed responsibility for the attack.</t>
  </si>
  <si>
    <t>Government of Malangsa</t>
  </si>
  <si>
    <t>Chair: Alejo Casipong</t>
  </si>
  <si>
    <t>The specific motive is unknown; however, sources noted that Alejo Casipong was a Sangguniang Bayan candidate in the upcoming elections.</t>
  </si>
  <si>
    <t>A .45-caliber pistol and 5.56-mm firearms were used in the attack.</t>
  </si>
  <si>
    <t>Kala Kalan</t>
  </si>
  <si>
    <t>05/08/2016: Assailants attacked police checkpoints in Kala Kalan, Pashtun Kot district, Faryab, Afghanistan. Three assailants were killed and five others were injured in the ensuing clash. No group claimed responsibility for the incident; however, sources attributed the attack to the Taliban.</t>
  </si>
  <si>
    <t>"Afghanistan: Former Faryab Mayor, ANA Soldiers Killed in Separate Incidents," Pajhwok Afghan News, May 9, 2016.</t>
  </si>
  <si>
    <t>The incident occurred in the Bwiza district of Bujumbura.</t>
  </si>
  <si>
    <t>05/08/2016: Assailants threw a grenade at a bar in Bwiza, Bujumbura, Burundi. One person was killed and five others were injured in the blast. No group claimed responsibility for the incident.</t>
  </si>
  <si>
    <t>05/08/2016: Assailants attacked a town in Ituri, Democratic Republic of the Congo. This was one of two attacks on towns in this area on this day. Nine people were killed across attacks. No group claimed responsibility for the incident; however, sources attributed the attack to the Allied Democratic Forces (ADF).</t>
  </si>
  <si>
    <t>Casualty numbers for this attack represent a division of a cumulative total of killed across incidents 201605080087 and 201605080088.</t>
  </si>
  <si>
    <t>"Ugandan Rebels Ransack DRC Villages and Kill at Least Nine People," AfricaNewsDesk.com, May 8, 2016.</t>
  </si>
  <si>
    <t>201605080087, 201605080088</t>
  </si>
  <si>
    <t>05/08/2016: Assailants opened fire on Carino Milayaw in Maitum, Sarangani, Philippines. Milayaw, a mayoral campaign coordinator, was killed and his companion was injured in the attack. No group claimed responsibility for the incident.</t>
  </si>
  <si>
    <t>Mayoral Campaign Coordinator: Carino Milayaw</t>
  </si>
  <si>
    <t>The victims included Arman Lapian.</t>
  </si>
  <si>
    <t>"Campaign coordinator shot dead in Maitum, Sarangani," ABS-CBN News, May 8, 2016.</t>
  </si>
  <si>
    <t>Pani-an</t>
  </si>
  <si>
    <t>The incident occurred in Balasan district.</t>
  </si>
  <si>
    <t>05/08/2016: Assailants shot an killed Ronald Estandarte and Robert Magarso, two mayoral candidate supporters, in Iloilo, Philippines. No group claimed responsibility for the attack.</t>
  </si>
  <si>
    <t>Mayoral Candidate Supporters: Ronald Estandarte, Robert Magarso</t>
  </si>
  <si>
    <t>The specific motive is unknown; however, sources noted that the victims were supporters of Melina Requinto, a mayoral candidate .</t>
  </si>
  <si>
    <t>There is doubt that this incident meets terrorism-related criteria. A source suspected that the attack may have been the result of election violence between rival political groups.</t>
  </si>
  <si>
    <t>"2 supporters of mayoral bet, Poe in Iloilo shot dead," Philippine Daily Inquirer, May 8, 2016.</t>
  </si>
  <si>
    <t>05/08/2016: Assailants set fire to a village hall in Katipunan, Zamboanga del Sibugay, Philippines. At least one person was injured in the attack. No group claimed responsibility for the incident.</t>
  </si>
  <si>
    <t>Government of Katipunan</t>
  </si>
  <si>
    <t>A village hall damaged in this attack.</t>
  </si>
  <si>
    <t>"6 dead in poll violence in Central, Western Mindanao," Philippine Star, May 9, 2016.</t>
  </si>
  <si>
    <t>Talavera district</t>
  </si>
  <si>
    <t>05/08/2016: Assailants threw a grenade at the residence of Vince de Leon in Talavera, Nueva Ecija, Philippines. De Leon, a former vice mayor, was not harmed as there were no reported casualties in the blast. No group claimed responsibility for the attack.</t>
  </si>
  <si>
    <t>Residence of Former Vice Mayor: Vince de Leon</t>
  </si>
  <si>
    <t>The incident occurred in the Santa Mesa area of the city.</t>
  </si>
  <si>
    <t>05/08/2016: Assailants attempted to abduct Joel Toledo, a campaign staff member, in Manila, Philippines. The abduction was not successful and Toledo was not harmed in the attack. No group claimed responsibility for the incident.</t>
  </si>
  <si>
    <t>Campaign Staff Member: Joel Toledo</t>
  </si>
  <si>
    <t>"Kidnap attempt on re-electionist supporter," UNTV Web.com, May 8, 2016.</t>
  </si>
  <si>
    <t>Dumanjug district</t>
  </si>
  <si>
    <t>05/08/2016: Assailants opened fire on Ely Amadora, a councilor running for reelection, in Dumanjug, Cebu, Philippines. At least two people were wounded in the attack. No group claimed responsibility for the incident; however, a source attributed the attack to Liberal Party vice mayor Efren Guntrano Gungun Gica.</t>
  </si>
  <si>
    <t>Government of Dumanjug</t>
  </si>
  <si>
    <t>Councilor: Ely Amadora</t>
  </si>
  <si>
    <t>One Cebu</t>
  </si>
  <si>
    <t>Candidate: Jerome Saromines</t>
  </si>
  <si>
    <t>The specific motive is unknown; however, sources noted that Councilor Ely Amadora was up for re-election in the upcoming elections.</t>
  </si>
  <si>
    <t>The victims included Marlon Ybanez. There is doubt that this incident meets terrorism-related criteria. Sources suspected that the attack may have been the result of conflict between rival political groups.</t>
  </si>
  <si>
    <t>"Cebu police launch probe on Sunday night shooting vs town councilor," Philippines Daily Inquirer, May 9, 2016.</t>
  </si>
  <si>
    <t>05/08/2016: An explosive device detonated in Goniri, Yobe, Nigeria. At least seven displaced people returning to their homes were killed in the blast. No group claimed responsibility for the incident; however, sources attributed the attack to Boko Haram.</t>
  </si>
  <si>
    <t>05/08/2016: Assailants opened fire at an African National Congress (ANC) meeting in Newcastle, KwaZulu-Natal, South Africa. Windile Ngubeni, an ANC Youth League regional deputy chairperson, was killed and Mafika Mndebele, the ANC regional secretary, was injured in the assault. No group claimed responsibility for the attack.</t>
  </si>
  <si>
    <t>The victims include Windile "Mangqasha" Ngubeni and Mafika Mndebele.</t>
  </si>
  <si>
    <t>"ANCYL shocked at KZN killing," News24, May 10, 2016.</t>
  </si>
  <si>
    <t>"ANC ward candidate gunned down in front of family," IOL, July 4, 2016.</t>
  </si>
  <si>
    <t>Biridi</t>
  </si>
  <si>
    <t>The incident occurred along the Hansua River.</t>
  </si>
  <si>
    <t>05/08/2016: Assailants threw two explosive devices at construction equipment near Biridi, Odisha, India. Four workers were injured in the blast. No group claimed responsibility for the incident.</t>
  </si>
  <si>
    <t>The specific motive is unknown; however, sources noted that the attack was carried out in relation to an extorion demand.</t>
  </si>
  <si>
    <t>There is doubt that this incident meets terrorism-related criteria. Sources stated that the assailants had previously attempted to extort the targeted contractor.</t>
  </si>
  <si>
    <t>05/09/2016: An explosive device planted in a vehicle detonated in Zafraniya area, Baghdad city, Baghdad governorate, Iraq. The owner of the vehicle, a Ministry of Education employee, was killed in the blast. No group claimed responsibility for the incident.</t>
  </si>
  <si>
    <t>05/09/2016: An explosive device detonated near a restaurant in Saba al-Bor, Saladin, Iraq. At least one person was killed and seven people were injured in the blast. No group claimed responsibility for the incident.</t>
  </si>
  <si>
    <t>"9 people killed, wounded in bomb blast in northern Baghdad," Iraqi News, May 9, 2016.</t>
  </si>
  <si>
    <t>05/09/2016: Two explosive devices detonated targeting a volunteer fighter convoy in Latifiyah, Babil, Iraq. Three volunteers were killed and 11 volunteers were injured in the blasts. No group claimed responsibility for the incident.</t>
  </si>
  <si>
    <t>"Iraqi army retakes key village from Daesh: Officer," Anadolu Ajansi, May 9, 2016.</t>
  </si>
  <si>
    <t>"14 members of al-Hashed al-Shaabi killed, wounded in bomb blast in southern Baghdad," Iraqi News, May 9, 2016.</t>
  </si>
  <si>
    <t>Albu-Khaddu</t>
  </si>
  <si>
    <t>The incident occurred in the Albu-Khaddu area between the districts of Samarra and Ad Dur.</t>
  </si>
  <si>
    <t>05/09/2016: Assailants detonated explosives at a power pylon in Albu-Khaddu, Saladin, Iraq. This was one of three similar attacks targeting pylons in the area. There were no reported casualties; however, the pylons were damaged in the blasts. No group claimed responsibility for the incidents.</t>
  </si>
  <si>
    <t>Homemade cylindrical explosive devices containing C-4 were used in the attack.</t>
  </si>
  <si>
    <t>"3 power transmission towers detonated east of Tikrit," Iraqi News, May 10, 2016.</t>
  </si>
  <si>
    <t>201605090004, 201605090005, 201605090006</t>
  </si>
  <si>
    <t>The incident occurred in the Shaftah area.</t>
  </si>
  <si>
    <t>05/09/2016: A suicide bomber detonated an explosives-laden vehicle in a market in Shaftah, Baqubah, Diyala, Iraq. In addition to the assailant, at least 11 people were killed and 40 people were injured in the blast. The Islamic State of Iraq and the Levant (ISIL) claimed responsibility for the incident.</t>
  </si>
  <si>
    <t>"At Least 11 Killed, 40 Wounded in Car Bomb Attack in Iraq," Latin American Herald Tribune, May 10, 2016.</t>
  </si>
  <si>
    <t>"Islamic State car bomb in eastern Iraq kills 12, sources say," Reuters India, May 9, 2016.</t>
  </si>
  <si>
    <t>"Singapore: Islamic State car bomb in eastern Iraq kills 16, sources say," Channel NewsAsia Online, May 9, 2016.</t>
  </si>
  <si>
    <t>The incident occurred in Wardhigley neighborhood.</t>
  </si>
  <si>
    <t>05/09/2016: A suicide bomber detonated an explosives-laden vehicle and other assailants attacked a police headquarters in Mogadishu, Banaadir, Somalia. At least six people, including two assailants were killed and 11 others were injured in the attack. The casualties included assailants, police, and civilians. Al-Shabaab claimed responsibility for the incident.</t>
  </si>
  <si>
    <t>"Six killed in presumed al-Shabaab attack against Somali police post," Deutsche Presse-Agentur, May 9, 2016.</t>
  </si>
  <si>
    <t>"Car Bomb Attack in Somali Capital Leaves 5 Dead," Latin American Herald Tribune, May 9, 2016.</t>
  </si>
  <si>
    <t>"Five killed as car bomb targets police traffic’s HQ in Mogadishu," Hiiraan Online, May 9, 2016.</t>
  </si>
  <si>
    <t>05/07/2016: Assailants abducted Sa'd Mohamed Abdallah al-Warfali, a retired military officer, from his home in Abu Qurayn, Misrata, Libya. Al-Warfali was executed on May 8, 2016. No group claimed responsibility for the incident; however, sources attributed the attack to the Tripoli Province of the Islamic State.</t>
  </si>
  <si>
    <t>Former Soldier: Sa'd Mohamed Abdallah al-Warfali</t>
  </si>
  <si>
    <t>"ISIL kidnaps six police officers in Libya," World Bulletin, May 13, 2016.</t>
  </si>
  <si>
    <t>09-05-2016 00:00</t>
  </si>
  <si>
    <t>05/09/2016: Assailants raided the National Commercial Bank in Abu Qurayn, Misrata, Libya. There were no reported casualties, but the assailants destroyed safety deposit boxes and documents in the attack. No group claimed responsibility for the incident; however, sources attributed the attack to the Tripoli Province of the Islamic State.</t>
  </si>
  <si>
    <t>National Commercial Bank</t>
  </si>
  <si>
    <t>Safety deposit boxes and documents were damaged in this attack.</t>
  </si>
  <si>
    <t>The incident occurred in the Qar Yunis area of the city.</t>
  </si>
  <si>
    <t>05/09/2016: Assailants attacked military positions in Qar Yunis, Benghazi, Libya. At least one military commander was killed in the ensuing clash. Ansar al-Sharia (Libya) claimed responsibility for the incident; however, sources also attributed the attack to the Barqa Province of the Islamic State.</t>
  </si>
  <si>
    <t>05/09/2016: Assailants raided an unspecified number of civilian houses in Harawah, Sirte, Libya. This was one of two related raids on the same day. At least six people were abducted across the two events; their whereabouts are unknown. No group claimed responsibility for the incidents; however, sources attributed the attacks to the Tripoli Province of the Islamic State.</t>
  </si>
  <si>
    <t>Hostage numbers for this attack represent a division of the total numbers of those kidnapped across incidents 201605090014 and 201605090015.</t>
  </si>
  <si>
    <t>201605090014, 201605090015</t>
  </si>
  <si>
    <t>Al-Wadi Al-Ahmar</t>
  </si>
  <si>
    <t>05/09/2016: Assailants raided an unspecified number of civilian houses in Al-Wadi Al-Ahmar, Sirte, Libya. This was one of two related raids on the same day. Six people were abducted across the two events; their whereabouts are unknown. No group claimed responsibility for the incidents; however, sources attributed the attacks to the Tripoli Province of the Islamic State.</t>
  </si>
  <si>
    <t>The incident occurred in al Qadahiya.</t>
  </si>
  <si>
    <t>05/09/2016: Assailants raided an unspecified number of houses in al Qadahiya, Sirte, Libya. This was one of three related raids on the same day. Eleven people were abducted across the three incidents. The victims included soldiers, police officers, and civilians. The outcome of the abductions are unknown. No group claimed responsibility for the incidents; however, sources attributed the attacks to the Tripoli Province of the Islamic State.</t>
  </si>
  <si>
    <t>Hostage numbers for this attack represent a division of the total number of those kidnapped across incidents 201605090016, 201605090017, and 201605090018.</t>
  </si>
  <si>
    <t>201605090016, 201605090017, 201605090018</t>
  </si>
  <si>
    <t>The incident occurred in al-Washka.</t>
  </si>
  <si>
    <t>05/09/2016: Assailants raided an unspecified number of houses in al-Washka, Sirte, Libya. This was one of three related raids on the same day. Eleven people were abducted across the three incidents. The victims included soldiers, police officers, and civilians. The outcome of the abductions are unknown. No group claimed responsibility for the incidents; however, sources attributed the attacks to the Tripoli Province of the Islamic State.</t>
  </si>
  <si>
    <t>The incident occurred in al-Thalathin.</t>
  </si>
  <si>
    <t>05/09/2016: Assailants raided an unspecified number of houses in al-Thalathin, Sirte, Libya. This was one of three related raids on the same day. Eleven people were abducted across the three incidents. The victims included soldiers, police officers, and civilians. The outcome of the abductions are unknown. No group claimed responsibility for the incidents; however, sources attributed the attacks to the Tripoli Province of the Islamic State.</t>
  </si>
  <si>
    <t>05/09/2016: Two suicide bombers attacked a police checkpoint in Grozny, Chechenya, Russia. The two bombers were killed and six police officers were injured in the attack. Muslim extremists claimed responsibility for the incident.</t>
  </si>
  <si>
    <t>Casaulty numbers for this incident conflict across sources. Following GTD protocol, the majority reliable sources are reported here.</t>
  </si>
  <si>
    <t>"1st LD Writethru: At least 6 police officers wounded in checkpoint blast in Russia's Chechnya," Xinhua General News Service, May 9, 2016.</t>
  </si>
  <si>
    <t>"Russian Terrorism and Counterterrorism Highlights 16 May 2016," Summary, May 16, 2016.</t>
  </si>
  <si>
    <t>The incident occurred in the al Kamaliya area.</t>
  </si>
  <si>
    <t>05/09/2016: Assailants shot and killed a Ministry of Industry employee in al Kamaliya area, Baghdad city, Baghdad governorate, Iraq. No group claimed responsibility for the incident.</t>
  </si>
  <si>
    <t>"Unidentified gunmen shoot employee in eastern Baghdad," Iraqi News, May 9, 2016.</t>
  </si>
  <si>
    <t>05/09/2016: Security forces identified two young female suicide bombers near Mora, Extreme-North, Cameroon. One assailant was shot and killed and the second detonated but there were no other reported casualties. No group claimed responsibility for the incident; however, sources attributed the attack to Boko Haram.</t>
  </si>
  <si>
    <t>"Boko Haram: 2 teenage girls attempting suicide attack killed," Pulse.ng, May 9, 2016.</t>
  </si>
  <si>
    <t>"Good news! Army foils two Boko Haram suicide attacks," NigerianNewspapers.Today, May 10, 2016.</t>
  </si>
  <si>
    <t>05/09/2016: Assailants opened fire on a market in Sortony camp in Kabkabiya, North Darfur, Sudan. This was one of two related attacks targeting the camp on this date. At least six people were killed and an unknown number of other people were injured across both attacks. No group claimed responsibility for the incident; however, sources attributed the attack to Tribesmen.</t>
  </si>
  <si>
    <t>Market of Internally Displaced Persons (IDPs) Camp</t>
  </si>
  <si>
    <t>The specific motive is unknown; however, sources suspected that the attack may have been related to a dispute regarding cattle.</t>
  </si>
  <si>
    <t>Casualty numbers for this incident represent a division of a cumulative total of killed across incidents 201605090024 and 201605090068. Casualty numbers for this incident conflict across sources. Following GTD protocol, the majority reliable estimates are reported here.</t>
  </si>
  <si>
    <t>"'Three Killed' As Gunmen Attack New Darfur Camp," AFP (World Service), May 9, 2016.</t>
  </si>
  <si>
    <t>"Joint statement by the Spokespeople for the UN Secretary-General and the Chairperson of the African Union Commission on Darfur," Bloomberg, May 12, 2016.</t>
  </si>
  <si>
    <t>201605090024, 201605090068</t>
  </si>
  <si>
    <t>05/09/2016: Assailants abducted two Internally Displaced Persons (IDPs) in Kabkabiya, North Darfur, Sudan. Their whereabouts are unknown. No group claimed responsibility for the incident; however, sources attributed the attack to the Janjaweed.</t>
  </si>
  <si>
    <t>Internally Displaced Persons (IDPs): Haroun El-Tahir, Abdelmajeed Ishag</t>
  </si>
  <si>
    <t>Mashrou Abu Zeid</t>
  </si>
  <si>
    <t>The incident occurred in the East Jebel Marra area.</t>
  </si>
  <si>
    <t>05/09/2016: Assailants abducted two civilians in Mashrou Abu Zeid, South Darfur, Sudan. The outcome of the abduction is unknown. No group claimed responsibility for the attack.</t>
  </si>
  <si>
    <t>Civilians: Sarah Yagoub Adam, Kaltoum Yousif Suleiman</t>
  </si>
  <si>
    <t>Pangi</t>
  </si>
  <si>
    <t>05/09/2016: An explosive device detonated targeting military personnel providing protection for election officials in Pangi, Sorsogon, Philippines. At least two military officers were wounded in the attack. No group claimed responsibility for the incident; however, sources attributed the attack to the New People's Army (NPA).</t>
  </si>
  <si>
    <t>Vehicle of Soldiers</t>
  </si>
  <si>
    <t>Philippine Commission on Elections</t>
  </si>
  <si>
    <t>The specific motive is unknown; however, sources noted that the military personnel were providing protection to election officials at the time of the attack.</t>
  </si>
  <si>
    <t>The victims included Second Lieutenant Ariel P. Cayton and Sergeant Jovintino C. Cerafic.</t>
  </si>
  <si>
    <t>"2 soldiers hurt in landmine attack," Philippine Star, May 10, 2016.</t>
  </si>
  <si>
    <t>"Reds attack gov’t troops in Sorsogon, 2 wounded," Journal Online, May 10, 2016.</t>
  </si>
  <si>
    <t>"2 troops hurt in Sorsogon ambush," Philippines News Agency, May 10, 2016.</t>
  </si>
  <si>
    <t>05/09/2016: Assailants fired grenades at a polling precinct in Maimbung, Sulu, Philippines. A poll watcher was injured in the attack. No group claimed responsibility for the incident.</t>
  </si>
  <si>
    <t>Polling Precinct</t>
  </si>
  <si>
    <t>Three M203 grenade rounds were used in the attack.</t>
  </si>
  <si>
    <t>"Jolo grenade attack wounds 7 soldiers," Manila Times, May 18, 2016.</t>
  </si>
  <si>
    <t>"Poll watcher wounded in grenade blasts in Sulu," Manila Times, May 9, 2016.</t>
  </si>
  <si>
    <t>Tubigan</t>
  </si>
  <si>
    <t>The incident occurred in Maluso district.</t>
  </si>
  <si>
    <t>05/09/2016: Six assailants attacked the residence of Aga Masdal, a former civilian volunteer organization (CVO) member in Tubigan, Basilan, Philippines. Aga Masdal was killed and his son was wounded in the attack. Jundul Khilafah (Philippines) claimed responsibility for the incident.</t>
  </si>
  <si>
    <t>Residence of Former Member: Aga Masdal</t>
  </si>
  <si>
    <t>"Report: ISIS franchise in the Philippines carries out its first attack," Jerusalem Post, May 10, 2016.</t>
  </si>
  <si>
    <t>"PWD killed, son injured in Basilan," Sun Star Network, May 9, 2016.</t>
  </si>
  <si>
    <t>"Asia: US Army ASD Philippine Terrorist Media Weekly Wrap-up 8 - 14 May 2016," Summary, May 18, 2016.</t>
  </si>
  <si>
    <t>05/09/2016: Assailants fired a grenade near an elementary school being used as a polling station in Mamasapano, Maguindanao, Philippines. Four people were wounded in the attack. No group claimed responsibility for the incident.</t>
  </si>
  <si>
    <t>Civilians: Saela Usop, Paetra Usop, Ibrahim Usop</t>
  </si>
  <si>
    <t>The specific motive is unknown; however, sources noted that the targeted school was serving as a polling station in the elections, which were scheduled for May 9, 2016.</t>
  </si>
  <si>
    <t>The victims included Johaira Mohammad.</t>
  </si>
  <si>
    <t>"3 family members, neighbor wounded in blast near Maguindanao polling area," Philippines News Agency, May 9, 2016.</t>
  </si>
  <si>
    <t>The incident occurred in the Da'if mountain area.</t>
  </si>
  <si>
    <t>05/09/2016: Assailants shelled military and popular resistance committee posts near Da'if mountain, Taizz, Yemen. There were no reported casualties. This was one of two related attacks in the area on the same day. No group claimed responsibility for the incidents; however, sources attributed the attacks to Huthi extremists.</t>
  </si>
  <si>
    <t>"Yemen: Security Roundup 2000 GMT 09 May 2016," Summary, May 9, 2016.</t>
  </si>
  <si>
    <t>201605090046, 201605090047</t>
  </si>
  <si>
    <t>The incident occurred in Al Qarn Ash Shami area.</t>
  </si>
  <si>
    <t>05/09/2016: Assailants shelled military and popular resistance committee posts in Al Qarn Ash Shami, Taizz, Yemen. There were no reported casualties. This was one of two related attacks in the area on the same day. No group claimed responsibility for the incidents; however, sources attributed the attacks to Huthi extremists.</t>
  </si>
  <si>
    <t>05/09/2016: Assailants shelled the Civil Affairs building in Taizz, Yemen. There were no reported casualties in the attack. No group claimed responsibility for the incident; however, sources attributed the attack to Huthi extremists.</t>
  </si>
  <si>
    <t>Civil Affairs Building</t>
  </si>
  <si>
    <t>05/09/2016: Assailants fired a missile targeting a military base in Asir, Saudi Arabia. The missile was intercepted and no casualties were reported. Huthi extremists claimed responsibility for the incident and stated that the attack was carried out in retaliation for airstrikes in Saudi Arabia.</t>
  </si>
  <si>
    <t>Huthi extremists claimed responsibility for the incident and stated that the attack was carried out in retaliation for airstrikes in Saudi Arabia.</t>
  </si>
  <si>
    <t>"Gulf of Aden Security Review - May 10, 2016," Critical Threats, May 10, 2016.</t>
  </si>
  <si>
    <t>The incident occurred in Al Refaei square.</t>
  </si>
  <si>
    <t>05/09/2016: An explosive device detonated targeting a police patrol in Arish, North Sinai, Egypt. Two police officers were injured in the blast. No group claimed responsibility for the incident.</t>
  </si>
  <si>
    <t>Tando Jam</t>
  </si>
  <si>
    <t>05/09/2016: An explosive device targeting a railway track on the Murid Sipiyo railway detonated in Tando Jam, Sindh, Pakistan. There were no reported casualties in the blast. The Sindhu Desh Liberation Army (SDLA) claimed repsonsibility for the incident. In addition, the Sindhudesh Revolutionary Army (SRA) also claimed responsibility for the incident.</t>
  </si>
  <si>
    <t>Two locally-made explosive devices weighing between 400 and 500 grams were used in the attack.</t>
  </si>
  <si>
    <t>Nine train cars and a train track were damaged in this attack.</t>
  </si>
  <si>
    <t>"IED explodes in Hyderabad," Dawn (Pakistan), May 11, 2016.</t>
  </si>
  <si>
    <t>"IED explodes near govt colony in Jamshoro," The Express Tribune, May 11, 2016.</t>
  </si>
  <si>
    <t>"Pakistan: Police Investigates IED Explosion in Hyderabad," Dawn Online, May 11, 2016.</t>
  </si>
  <si>
    <t>The incident occurred in the Lady street area.</t>
  </si>
  <si>
    <t>05/09/2016: Assailants shot and killed a delivery driver identified as Dan Murray in Belfast, Northern Ireland, United Kingdom. The New Irish Republican Army claimed responsibility for the incident and stated that Dan Murray was targeted because the group believed he was a drug dealer.</t>
  </si>
  <si>
    <t>Civilian: Dan Murray</t>
  </si>
  <si>
    <t>The New Irish Republican Army claimed responsibility for the incident and stated that Dan Murray was targeted because the group believed he was a drug dealer.</t>
  </si>
  <si>
    <t>"Republican group Action Against Drugs claims responsibility for two killings," The Irish News, June 2, 2017.</t>
  </si>
  <si>
    <t>"Dissidents ratchet up terror campaign with one bomb attack a week," Belfast Telegraph, May 13, 2016.</t>
  </si>
  <si>
    <t>The incident occurred in the Antrim Road area.</t>
  </si>
  <si>
    <t>05/09/2016: Assailants shot and injured a civilian in Belfast, Northern Ireland, United Kingdom. No group claimed responsibility for the incident; however, sources attributed the attack to dissident republicans.</t>
  </si>
  <si>
    <t>"Teenager injured in 'punishment shooting' in Belfast," Breaking News.ie, May 9, 2016.</t>
  </si>
  <si>
    <t>"Outrage at three gun attacks in Belfast over 24 hours," One News Page United Kingdom, May 10, 2016.</t>
  </si>
  <si>
    <t>"Irish terror attack fears," The Courier Mail/The Sunday Mail (Australia), May 12, 2016.</t>
  </si>
  <si>
    <t>The incident occurred at Carlisle Square in the New Lodge area.</t>
  </si>
  <si>
    <t>05/09/2016: Assailants shot and injured a civilian in Belfast, Northern Ireland, United Kingdom. No group claimed responsibility for the incident; hwoever, sources attributed the attack to dissident republicans.</t>
  </si>
  <si>
    <t>05/09/2016: Security forces discovered and defused an explosive device planted in the vehicle of Colonel Nasir 'Abbad al-Husni, a police chief, in Aden, Adan, Yemen. No group claimed responsibility for the incident.</t>
  </si>
  <si>
    <t>Police Chief: Colonel Nasir 'Abbad al-Husni</t>
  </si>
  <si>
    <t>"Aden Supreme Security Committee Emphasizes Impartial Security Campaign, Identification Measures," Al-Sharq al-Awsat Online, May 11, 2016.</t>
  </si>
  <si>
    <t>Ahoada</t>
  </si>
  <si>
    <t>The incident occurred in the Okobe neighborhood</t>
  </si>
  <si>
    <t>05/09/2016: Assailants ambushed police officers in Ahoada, Rivers, Nigeria. At least four police officers were killed and one civilian was injured in the attack. No group claimed responsibility for the incident.</t>
  </si>
  <si>
    <t>Vehicle of Officers</t>
  </si>
  <si>
    <t>The victims included Nasiru Halidu. Casualty numbers for this incident conflict across sources. Following GTD protocol, the majority reliable estimates are reported here.</t>
  </si>
  <si>
    <t>"Two policemen killed in Nigeria's Delta region - police," Reuters India, May 10, 2016.</t>
  </si>
  <si>
    <t>"Gunmen kill four Nigerian policemen in Niger Delta," Reuters UK, May 9, 2016.</t>
  </si>
  <si>
    <t>"Gunmen Kill Four Policemen In Bayelsa State," Channels TV Nigeria, May 9, 2016.</t>
  </si>
  <si>
    <t>05/09/2016: Assailants attacked a security post in Rivers, Nigeria. At least two police officers were killed in the assault. No group claimed responsibility for the incident.</t>
  </si>
  <si>
    <t>"Singapore: Gunmen kill five security personnel in Nigerian Delta, oil companies evacuate staff," Channel NewsAsia Online, May 10, 2016.</t>
  </si>
  <si>
    <t>Foropa</t>
  </si>
  <si>
    <t>05/10/2016: Assailants attacked a military outpost in Foropa, Bayelsa, Nigeria. At least three soldiers were killed in the assault. No group claimed responsibility for the incident.</t>
  </si>
  <si>
    <t>"Five Police, Three Soldiers Killed In Nigeria's Oil Region," AFP (World Service), May 11, 2016.</t>
  </si>
  <si>
    <t>Bori</t>
  </si>
  <si>
    <t>05/09/2016: Assailants killed three civilians, including a chieftain of the All Progressives Congress, in Bori, Rivers, Nigeria. No group claimed responsibility for the incident.</t>
  </si>
  <si>
    <t>Chief: Charles Otukpor</t>
  </si>
  <si>
    <t>Civilians: Henry Kpunee, Nekabari</t>
  </si>
  <si>
    <t>"Gunmen kill three in Bori," Nigeria Punch, May 11, 2016.</t>
  </si>
  <si>
    <t>"Gunmen Kill APC Chieftain, 2 Others In Rivers," Leadership, May 11, 2016.</t>
  </si>
  <si>
    <t>"Three killed as gunmen attack in Bori," Ghana.News24.com, May 11, 2016.</t>
  </si>
  <si>
    <t>05/08/2016: Assailants fired mortars that landed and detonated in Midan neighborhood, Aleppo, Syria. At least one person was killed and 10 others were wounded in the attack. No group claimed responsibility for the incident.</t>
  </si>
  <si>
    <t>Buildings and cars were damaged in this attack.</t>
  </si>
  <si>
    <t>"Syria government extends cease-fire in Aleppo," Associated Press, May 9, 2016.</t>
  </si>
  <si>
    <t>"Civilians killed in terrorist rocket attacks in Aleppo," Enews.Shafaqna.com, May 9, 2016.</t>
  </si>
  <si>
    <t>"Vietnam: Syrian warplanes counter-attack rebels near Aleppo," VOVNews, May 9, 2016.</t>
  </si>
  <si>
    <t>05/09/2016: Assailants attacked Sortony camp in Kabkabiya, North Darfur, Sudan. This was one of two related attacks targeting the camp on this date. At least six people were killed and an unknown number of other people were injured across both attacks. No group claimed responsibility for the incident; however, sources attributed the attack to Tribesmen.</t>
  </si>
  <si>
    <t>The specific motive is unknown; however, sources suspected that the attack was related to a dispute regarding cattle.</t>
  </si>
  <si>
    <t>05/09/2016: Assailants shot and killed a voter at a voting precinct in Guindulungan district, Maguindanao, Philippines. No group claimed responsibility for the attack.</t>
  </si>
  <si>
    <t>The specific motive is unknown; however, sources noted that the victim supported Midpantao Midtimbang Jr., a mayoral candidate in the elections, scheduled for May 9, 2016.</t>
  </si>
  <si>
    <t>05/09/2016: Assailants fired grenades at a mosque in Shariff Aguak, Maguindanao, Philippines. Ampatuan, a mayoral candidate, was not harmed as there were no reported casualties in the attack. No group claimed responsibility for the incident.</t>
  </si>
  <si>
    <t>05/09/2016: An explosive device attached to a bicycle detonated in Maymana, Faryab, Afghanistan. One person was killed and eight others were wounded in the blast. No group claimed responsibility for the incident; however, sources attributed the attack to the Taliban.</t>
  </si>
  <si>
    <t>A remote-controlled mine planted on a bicycle was used in the attack.</t>
  </si>
  <si>
    <t>"Cop killed, civilians among 11 injured in blast," Frontier Post, May 9, 2016.</t>
  </si>
  <si>
    <t>"Bicycle bombing wounds 8 including 7 civilians in N. Afghanistan," Xinhua News Agency, May 9, 2016.</t>
  </si>
  <si>
    <t>"1st LD: Bicycle bombing kills 2, wounds 8 in Afghan northern Maimana city," Xinhua General News Service, May 9, 2016.</t>
  </si>
  <si>
    <t>Maraigude</t>
  </si>
  <si>
    <t>05/09/2016: An explosive device detonated near a Central Reserve Police Force (CRPF) officer providing security at a construction site in Maraigude, Chhattisgarh, India. The officer was killed in the blast. This was one of two bombings at or near the same construction site in Maraigude on the same day. No group claimed responsibility; however, sources attributed the attack to Maoists.</t>
  </si>
  <si>
    <t>Officer: Makdam Joga</t>
  </si>
  <si>
    <t>"District Reserve Guard jawan killed in IED blast," The Times of India (TOI), May 10, 2016.</t>
  </si>
  <si>
    <t>"Chhattisgarh constable killed in naxal blast," The Hindu, May 10, 2016.</t>
  </si>
  <si>
    <t>"Cop martyred in IED blast," United News of India, May 9, 2016.</t>
  </si>
  <si>
    <t>05/09/2016: An explosive device detonated near a construction vehicle in Maraigude, Chhattisgarh, India. The driver of the vehicle was injured in the blast. This was one of two bombings at or near the same construction site in Maraigude on the same day. No group claimed responsibility; however, sources attributed the attack to Maoists.</t>
  </si>
  <si>
    <t>05/09/2016: Two explosive devices were discovered and defused close to a school in a village in Bijapur district, Chhattisgarh, India. The device was thought to be targeting Indian Armed Forces soldiers. No group claimed responsibility; however, sources attributed the attack to Maoists.</t>
  </si>
  <si>
    <t>Two two-kilogram explosive devices were used in the attack.</t>
  </si>
  <si>
    <t>05/09/2016: Assailants attacked Taywara district, Ghor, Afghanistan. Seven assailants were killed and 11 others were wounded in the ensuing clash with security forces. No group claimed responsibility for the incident; however, sources attributed the attack to the Taliban.</t>
  </si>
  <si>
    <t>Taiwara District</t>
  </si>
  <si>
    <t>"Seven Taliban killed in Ghor," Afghanistan Times, May 10, 2016.</t>
  </si>
  <si>
    <t>Bala Firash</t>
  </si>
  <si>
    <t>The incident occurred east of Birka Saira.</t>
  </si>
  <si>
    <t>05/09/2016: Assailants attempted to abduct two civilians in Bala Firash, North Darfur, Sudan. One civilian was abducted while another civilian was wounded but not abducted. No group claimed responsibility for the attack.</t>
  </si>
  <si>
    <t>Civilians: Sheikh Omar Khamis Daoud, Ishag Abdul Ghani</t>
  </si>
  <si>
    <t>The specific motive is unknown; however, sources posited that the attack was related to a ransom demand.</t>
  </si>
  <si>
    <t>"Sudan: Militiamen Reportedly Assault, Kidnap Community Leaders in Darfur Region," Radio Dabanga Online, May 11, 2016.</t>
  </si>
  <si>
    <t>05/09/2016: Assailants abducted Sheikh Abdulrahman Adam in Tabit, North Darfur, Sudan. Sheikh Adam was released on May 10, 2016. No group claimed responsibility for the abduction.</t>
  </si>
  <si>
    <t>Civilian: Sheikh Abdulrahman Adam</t>
  </si>
  <si>
    <t>The specific motive is unknown; however, sources suspected that the abduction was related to a ransom demand.</t>
  </si>
  <si>
    <t>An unspecified monetary payment was made in exchange for the release of the hostage.</t>
  </si>
  <si>
    <t>05/09/2016: Assailants abducted 18 people in Hawijah district, Kirkuk, Iraq. The outcome of the abduction is unknown. No group claimed responsibility for the incident; however, sources attributed the attack to the Islamic State of Iraq and the Levant (ISIL), noting that the victims were accused of cooperating with security forces.</t>
  </si>
  <si>
    <t>"Terrorism Digest 8-9 May 2016," BBC Monitoring, May 9, 2016.</t>
  </si>
  <si>
    <t>Ambawan</t>
  </si>
  <si>
    <t>The incident occurred in Compostela district.</t>
  </si>
  <si>
    <t>05/09/2016: An explosive device detonated targeting military personnel securing elections in Ambawan, Compostela Valley, Philippines. There were no reported casualties in the attack. No group claimed responsibility for the incident; however, sources attributed the attack to the New People's Army (NPA).</t>
  </si>
  <si>
    <t>The specific motive is unknown; however, sources stated that the targeted soldiers were offering security for elections at the time of the attack.</t>
  </si>
  <si>
    <t>"Troops in election duty attacked by NPAs with IED in Compostela Valley," Philippines News Agency, May 9, 2016.</t>
  </si>
  <si>
    <t>The incident occurred in the Wawa 3 area.</t>
  </si>
  <si>
    <t>05/09/2016: Assailants opened fire on election volunteers in Rosario, Cavite, Philippines. Seven people were killed and one other was injured in the attack. No group claimed responsibility for the incident.</t>
  </si>
  <si>
    <t>Vehicle of Election Volunteers: Arniel Sharief Y Shieklokas, Farhan Datu Imam Y Grande, Ramon Tuazon Y Darantino</t>
  </si>
  <si>
    <t>M16 assault rifles and 9-mm pistols were used in the attack.</t>
  </si>
  <si>
    <t>The victims included Na in Hadjiomar Y Shieklokas, Omar Imam Y Saro, Ibrahim Imam Macarambon, and Pablo Mangandia Sultan.</t>
  </si>
  <si>
    <t>"Seven slain by gunmen," Northern Territory News (Australia), May 9, 2016.</t>
  </si>
  <si>
    <t>"Generally peaceful," Journal Online, May 9, 2016.</t>
  </si>
  <si>
    <t>"7 killed, 1 hurt in Cavite shooting ahead of polls," Kabayan Weekly, May 14, 2016.</t>
  </si>
  <si>
    <t>05/09/2016: An explosive device attached to the vehicle of Faizullah, a former mayor, detonated in Dawlatabad district, Faryab, Afghanistan. Faizullah was killed in the blast. No group claimed responsibility for the incident.</t>
  </si>
  <si>
    <t>Government of Dawlatabad</t>
  </si>
  <si>
    <t>Former Mayor: Faizullah</t>
  </si>
  <si>
    <t>05/09/2016: Assailants attacked a police commander's vehicle in Andkhoy district, Faryab, Afghanistan. The police commander, Ismail, was wounded in the attack. No group claimed responsibility for the incident.</t>
  </si>
  <si>
    <t>05/09/2016: Assailants fired three rifle grenades at a municipal hall in Sultan Mastura, Maguindanao, Philippines. There were no reported casualties in the blast. No group claimed responsibility for the incident.</t>
  </si>
  <si>
    <t>Government of Sultan Mastura</t>
  </si>
  <si>
    <t>"Grenades launched near Maguindanao municipal hall," Philippine Star, May 9, 2016.</t>
  </si>
  <si>
    <t>"3 grenade blasts at Maguindanao town hall failed to disrupt voting," Philippines Daily Inquirer, May 9, 2016.</t>
  </si>
  <si>
    <t>05/09/2016: Assailants attacked a military camp in Kilambo, North Kivu, Democratic Republic of the Congo. One soldier was killed in the attack. No group claimed responsibility for the incident; however, sources attributed the attack to the Democratic Front for the Liberation of Rwanda (FDLR).</t>
  </si>
  <si>
    <t>A military camp and an unspecified number of houses were damaged in this attack.</t>
  </si>
  <si>
    <t>"Rwandan rebels attack DRCongo army position in eastern area of Rutshuru," Radio Okapi, May 10, 2016.</t>
  </si>
  <si>
    <t>Pagalungan district</t>
  </si>
  <si>
    <t>05/09/2016: Assailants fired a rocket-propelled grenade (RPG) at a polling station at Mamasbulod Elementary School in Pagalungan, Maguindanao, Philippines. There were no reported casualties in the attack. No group claimed responsibility for the incident.</t>
  </si>
  <si>
    <t>Mamasbulod Elementary School Polling Station</t>
  </si>
  <si>
    <t>The specific motive is unknown; however, sources noted that the targeted school was serving as a polling station for the elections, which were scheduled for May 9, 2016.</t>
  </si>
  <si>
    <t>"Blasts rock Maguindanao, Lanao Sur; 2 schools burned," Manila Times (Philippines), May 10, 2016.</t>
  </si>
  <si>
    <t>"Bomb blasts hit 3 towns in Maguindanao," Philippine Star, May 9, 2016.</t>
  </si>
  <si>
    <t>"Bomb explodes near Maguindanao town voting center," Philippine Daily Inquirer, May 9, 2016.</t>
  </si>
  <si>
    <t>Dilausan</t>
  </si>
  <si>
    <t>05/09/2016: Assailants set fire to a polling center at Dilausan Primary School in Dilausan, Tamparan, Lanao del Sur, Philippines. There were no reported casualties. No group claimed responsibility for the incident.</t>
  </si>
  <si>
    <t>Dilausan Primary School Polling Center</t>
  </si>
  <si>
    <t>The specific motive is unknown; however, sources noted that the targeted school was serving as a polling center for the elections, which were scheduled for May 9, 2016.</t>
  </si>
  <si>
    <t>"4 killed in poll violence in Lanao Sur; 2 schools burned," Minda News, May 9, 2016.</t>
  </si>
  <si>
    <t>Ragayan</t>
  </si>
  <si>
    <t>The incident occurred in Poona Bayabao district.</t>
  </si>
  <si>
    <t>05/09/2016: Assailants set fire to a polling center at Ragayan Elementary School in Ragayan, Lanao del Sur, Philippines. There were no reported casualties. No group claimed responsibility for the incident.</t>
  </si>
  <si>
    <t>Ragayan Elementary School Polling Center</t>
  </si>
  <si>
    <t>Cambingan</t>
  </si>
  <si>
    <t>The incident occurred in Marawi district.</t>
  </si>
  <si>
    <t>05/09/2016: Assailants opened fire at a convoy transporting election paraphernalia in Cambingan, Lanao del Sur, Philippines. At least one person was killed and two others were injured in the attack. No group claimed responsibility for the incident.</t>
  </si>
  <si>
    <t>Convoy of Election Paraphernalia</t>
  </si>
  <si>
    <t>The specific motive is unknown; however, sourced noted that the victims supported the Liberal Party and were transporting election paraphernalia at the time of the attack.</t>
  </si>
  <si>
    <t>The victims included Al Hafiz Usman, Jalalodin Pimping Usman, and Ansary Usman Gandamr. Casualty numbers for this attack conflict across sources. Following GTD protocol, the lowest reliable estimates are reported here.</t>
  </si>
  <si>
    <t>"Poll violence leaves 14 dead," Philippine Star, May 9, 2016.</t>
  </si>
  <si>
    <t>Kitapok</t>
  </si>
  <si>
    <t>The incident occurred in Datu Saudi-Ampatuan district.</t>
  </si>
  <si>
    <t>05/09/2016: Assailants fired rifle grenades in Kitapok, Maguindanao, Philippines. There were no reported casualties in the attack. No group claimed responsibility for the incident.</t>
  </si>
  <si>
    <t>Kitapok Village</t>
  </si>
  <si>
    <t>Multiple 40-mm rifle grenades were used in the attack.</t>
  </si>
  <si>
    <t>05/09/2016: Assailants fired a rifle grenade at the residence of Alber Balindong in Tugaya, Zamboanga del Sur, Philippines. Balindong, the mayor of Tugaya, was unharmed and there were no reported casualties in the attack. No group claimed responsibility for the incident.</t>
  </si>
  <si>
    <t>Government of Tugaya</t>
  </si>
  <si>
    <t>Residence of Mayor: Alber Balindong</t>
  </si>
  <si>
    <t>Multiple M203 rifle grenades were used in the attack.</t>
  </si>
  <si>
    <t>05/09/2016: Assailants fired a rifle grenade at a public market in Datu Unsay, Maguindanao, Philippines. A civilian was killed and one other was injured in the attack. No group claimed responsibility for the incident.</t>
  </si>
  <si>
    <t>Datu Unsay Public Market</t>
  </si>
  <si>
    <t>The specific motive is unknown; however, sources noted that voting was taking place in the public market at the time of the attack.</t>
  </si>
  <si>
    <t>The victims included Habiri Katapukan and Tarhana Manampa. Casualty numbers for this attack conflict across sources. Following GTD protocol, the majority reliable estimates are reported here.</t>
  </si>
  <si>
    <t>"Man killed in grenade blast in Maguindanao town," Philippine Daily Inquirer, May 9, 2016.</t>
  </si>
  <si>
    <t>Diamyun</t>
  </si>
  <si>
    <t>05/09/2016: Assailants threw a grenade at the Diamyun Elementary School polling center in Diamyun, Lanao del Norte, Philippines. There were no reported casualties in the blast. No group claimed responsibility for the attack.</t>
  </si>
  <si>
    <t>Diamyun Elementary School Polling Center</t>
  </si>
  <si>
    <t>An M203 grenade round was used in the attack.</t>
  </si>
  <si>
    <t>"Grenade explodes near school in Lanao Norte town; no one hurt," Philippines Daily Inquirer, May 9, 2016.</t>
  </si>
  <si>
    <t>05/09/2016: Assailants attacked a voter center in Nagpapacao, Samar, Philippines. There were no reported casualties in the attack. No group claimed responsibility for the incident.</t>
  </si>
  <si>
    <t>Voter Center</t>
  </si>
  <si>
    <t>The specific motive is unknown; however, sources noted that the voter center was being used for the elections, which were scheduled for May 9, 2016.</t>
  </si>
  <si>
    <t>Vote counting machines and other election paraphernalia were damaged in this attack.</t>
  </si>
  <si>
    <t>"Comelec to hold special elections on May 14," Philippine Star, May 11, 2016.</t>
  </si>
  <si>
    <t>05/09/2016: Assailants threw a grenade at a market in Cotabato City, Maguindanao, Philippines. One person was killed in the attack. No group claimed responsibility for the incident.</t>
  </si>
  <si>
    <t>The specific motive is unknown; however, sources noted that voting for the general election was taking place at the time of the attack.</t>
  </si>
  <si>
    <t>"Police: Polls in Region 12 generally peaceful," Minda News, May 9, 2016.</t>
  </si>
  <si>
    <t>"10 dead in Philippine election day violence," Albuquerque Express, May 9, 2016.</t>
  </si>
  <si>
    <t>05/10/2016: An explosives-laden vehicle detonated targeting a police bus transporting suspected Kurdistan Workers' Party (PKK) members in Diyarbakir, Turkey. At least five people were killed and 43 others were injured in the blast. The victims included police officers and civilians. The Kurdistan Workers' Party (PKK) claimed responsibility for the incident.</t>
  </si>
  <si>
    <t>An explosives-laden vehicle carrying 200-kilograms of explosives with ammonium nitrate was used in the attack.</t>
  </si>
  <si>
    <t>"Deadly car bomb hits Turkey's Diyarbakir," Al Jazeera, May 10, 2016.</t>
  </si>
  <si>
    <t>"Diyarbakir - Three people killed in bomb attack in Turkey's Diyarbakir: official," AFP (North European Service), May 10, 2016.</t>
  </si>
  <si>
    <t>"Three security officers killed in PKK attacks, car crash in Turkey’s southeast," Turkish Daily, May 20, 2016.</t>
  </si>
  <si>
    <t>05/10/2016: Security forces discovered and attempted to defused an explosive device in Ipekyolu, Van, Turkey. The device detonated, killing two police officers and injuring a third officer. No group claimed responsibility for the incident; however, sources attributed the attack to the Kurdistan Worker's Party (PKK) and the Civil Protection Units (YPS).</t>
  </si>
  <si>
    <t>"Two police martyred by roadside bomb in east Turkey," Anadolu Ajansi, May 10, 2016.</t>
  </si>
  <si>
    <t>05/10/2016: An explosive device detonated targeting a military vehicle in Midyat, Mardin, Turkey. At least three soldiers were injured in the blast. No group claimed responsibility for the incident.</t>
  </si>
  <si>
    <t>10-05-2016 00:00</t>
  </si>
  <si>
    <t>05/10/2016: An explosive device detonated targeting a volunteer fighter patrol in Abu Ghraib, Al Anbar, Iraq. Two volunteers were killed and four volunteers were injured in the blast. No group claimed responsibility for the incident.</t>
  </si>
  <si>
    <t>"Iraq Violence Tracker 9-16 May 2016," Summary, May 9, 2016.</t>
  </si>
  <si>
    <t>05/10/2016: An explosive device detonated near a market in Mahmudiyah, Babil, Iraq. Two people were killed and nine people were injured in the blast. No group claimed responsibility for the incident.</t>
  </si>
  <si>
    <t>05/10/2016: An explosive device detonated near a restaurant in Jisr Diyala area, Baghdad city, Baghdad governorate, Iraq. One person was killed and eight people were injured in the blast. No group claimed responsibility for the incident.</t>
  </si>
  <si>
    <t>"Iraq: Security Roundup 1900 GMT 10 May 2016," Summary, May 10, 2016.</t>
  </si>
  <si>
    <t>05/10/2016: Assailants fired 40 chemical-laced rockets at Bashir village, Kirkuk, Iraq. At least four volunteer fighters were injured in the attack. No group claimed responsibility for the incident; however, sources attributed the attack to the Islamic State of Iraq and the Levant (ISIL).</t>
  </si>
  <si>
    <t>Volunteer Fighters</t>
  </si>
  <si>
    <t>Forty chemical-laced rockets were used in the attack.</t>
  </si>
  <si>
    <t>"4 volunteer soldiers wounded in mortar shell fall south of Kirkuk," Iraqi News, May 11, 2016.</t>
  </si>
  <si>
    <t>05/10/2016: Assailants executed a civilian in Shirqat, Saladin, Iraq. No group claimed responsibility for the incident; however, sources attributed the attack to the Islamic State of Iraq and the Levant (ISIL). The victim was accused of helping people flee the area.</t>
  </si>
  <si>
    <t>The specific motive is unknown; however, sources noted that the victim was accused of assisting individuals in leaving the area.</t>
  </si>
  <si>
    <t>The incident occurred near Balochistan University on Sariab Road.</t>
  </si>
  <si>
    <t>05/10/2016: An explosive device detonated at a police checkpost in Quetta, Balochistan, Pakistan. Two police officers were killed and five others, including security personnel and civilians, were injured in the blast. The Tehrik-i-Taliban Pakistan (TTP), claimed responsibility for the incident.</t>
  </si>
  <si>
    <t>A two-kilogram timed explosive device was used in the attack.</t>
  </si>
  <si>
    <t>Four motorcycles, an auto rickshaw, and an unspecified number of buildings were damaged in this attack.</t>
  </si>
  <si>
    <t>The victims included Sergeant Muhammad Ajmal, Constable Muhammad Ramzan, Mohammad Rafeeq, Mohammad Shehzad, Sanwal Khan, Mohammad Akbar, and Arshad. Casualty numbers for this incident conflict across sources. Following GTD protocol, the majority reliable estimates are reported here.</t>
  </si>
  <si>
    <t>"Pakistan: Two Policemen Killed, Five Injured in Blast," Outlook India, May 10, 2016.</t>
  </si>
  <si>
    <t>"Two policemen killed in Quetta blast," The Express Tribune, May 10, 2016.</t>
  </si>
  <si>
    <t>"Pakistan: Two killed, five injured in Quetta blast," The News Online, May 10, 2016.</t>
  </si>
  <si>
    <t>05/10/2016: An explosive device was discovered and defused in Dera Murad Jamali, Balochistan, Pakistan. No group claimed responsibility for the incident.</t>
  </si>
  <si>
    <t>"IED defused," DAWN Group, May 11, 2016.</t>
  </si>
  <si>
    <t>05/10/2016: Assailants attacked a military camp in Bamba, Gao, Mali. Two people, including a soldier and an assailant, were killed in the ensuing clash. No group claimed responsibility for the incident.</t>
  </si>
  <si>
    <t>The specific motive is unknown; however, sources noted that the assailants intended to steal weapons from the military camp.</t>
  </si>
  <si>
    <t>"Two Malian Soldiers Killed In Attack: Military," AFP (World Service), May 12, 2016.</t>
  </si>
  <si>
    <t>"Africa Command OSINT Daily 10 May 2016," Summary, May 11, 2016.</t>
  </si>
  <si>
    <t>05/10/2016: A suicide bomber detonated an explosives-laden vehicle near the residence of Malik Dehqan, a pro-government tribal leader, in Nazyan district, Nangarhar, Afghanistan. In addition to the bomber, 11 people were killed and 23 others, including Dehqan, were injured in the blast. No group claimed responsibility for the incident; however, a local militia commander suspected that the Khorasan Chapter of the Islamic State had carried out the attack.</t>
  </si>
  <si>
    <t>Leader: Malik Dehqan</t>
  </si>
  <si>
    <t>The specific motive is unknown; however, sources suspected that Malik Dehqan was targeted because his uprising group was fighting the Khorasan Chapter of the Islamic State.</t>
  </si>
  <si>
    <t>"11 killed, 23 injured in Afghan car bombing," Xinhua News Agency, May 11, 2016.</t>
  </si>
  <si>
    <t>"Suicide blast kills 10 in eastern Afghanistan," The Nation Pakistan, May 10, 2016.</t>
  </si>
  <si>
    <t>"Car Bomb Kills At Least 10 in Eastern Afghanistan," Radio Free Europe, May 10, 2016.</t>
  </si>
  <si>
    <t>The incident occurred in the Wadi Zamzam area.</t>
  </si>
  <si>
    <t>05/10/2016: Assailants abducted three police and military members near Abu Qurayn, Misrata, Libya. This was one of two related abductions on the same date. The whereabouts of the victims are unknown. No group claimed responsibility for the incident; however, sources attributed the attack to the Tripoli Province of the Islamic State.</t>
  </si>
  <si>
    <t>"Libya: ISIL Reportedly Kidnaps Six Police Officers in Town East of Misratah," Al-Wasat Online, May 11, 2016.</t>
  </si>
  <si>
    <t>"Hosted Product: Libya Press Review Security Arab Sources May 12, 2016," Libya Digest, May 12, 2016.</t>
  </si>
  <si>
    <t>201605130016, 201605100014</t>
  </si>
  <si>
    <t>05/10/2016: Assailants abducted four civilians near Abu Qurayn, Misrata, Libya. The outcome of the abduction is unknown. No group claimed responsibility for the incident; however, sources attributed the attack to the Tripoli Province of the Islamic State.</t>
  </si>
  <si>
    <t>05/10/2016: An explosive device detonated in Shuhada' al Bayya' area, Baghdad city, Baghdad governorate, Iraq. Two people were killed and six people were injured in the blast. No group claimed responsibility for the incident.</t>
  </si>
  <si>
    <t>Abu Khanazir</t>
  </si>
  <si>
    <t>05/10/2016: An explosive device detonated in Abu Khanazir, Diyala, Iraq. One civilian was injured in the blast. No group claimed responsibility for the incident.</t>
  </si>
  <si>
    <t>"Bomb blast wounds civilian northeast of Baqubah," Iraqi News, May 10, 2016.</t>
  </si>
  <si>
    <t>05/10/2016: Assailants executed five members of a family by setting them on fire in Riyadh area, Kirkuk, Iraq. No group claimed responsibility for the incident; however, sources attributed the attack to the Islamic State of Iraq and the Levant (ISIL), noting the victims were accused of trying to flee the area.</t>
  </si>
  <si>
    <t>The specific motive is unknown; however, sources stated that the victims were accused of attempting to leave the area.</t>
  </si>
  <si>
    <t>White oil was used in the attack.</t>
  </si>
  <si>
    <t>"ISIS executes 5 people, including 3 children southwest of Kirkuk," Iraqi News, May 10, 2016.</t>
  </si>
  <si>
    <t>05/10/2016: An explosive device detonated targeting a Railways track in Dera Murad Jamali area, Nasirabad district, Balochistan province, Pakistan. There were no reported casualties in the blast. No group claimed responsibility for the incident.</t>
  </si>
  <si>
    <t>"Highlights: Pakistan Balochistan Press 11 May 2016," Summary, May 11, 2016.</t>
  </si>
  <si>
    <t>The incident occurred in al Ukhowa.</t>
  </si>
  <si>
    <t>05/10/2016: Assailants shot and killed a civilian in al Ukhowa, Muqdadiyah, Diyala, Iraq. No group claimed responsibility for the incident.</t>
  </si>
  <si>
    <t>"2 civilians killed in militant attacks northeast of Baqubah," Iraqi News, May 11, 2016.</t>
  </si>
  <si>
    <t>05/10/2016: Assailants shot and killed a civilian in central Muqdadiyah, Diyala, Iraq. No group claimed responsibility for the incident.</t>
  </si>
  <si>
    <t>05/10/2016: Security forces identified and killed a suicide bomber driving an explosives-laden vehicle in Ramadi, Al Anbar, Iraq. No group claimed responsibility for the incident; however, sources attributed the attack to the Islamic State of Iraq and the Levant (ISIL).</t>
  </si>
  <si>
    <t>"3 “terrorists” killed during security operations in Anbar Province," Iraqi News, May 11, 2016.</t>
  </si>
  <si>
    <t>05/10/2016: Assailants shelled residential areas in Taizz, Yemen. Four people, including one child and three popular resistance committee members, were killed and four civilians were injured in the attack. No group claimed responsibility for the incident; however, sources attributed the attack to Huthi extremists.</t>
  </si>
  <si>
    <t>"Senior Yemeni general survives car bomb attack," Gulf News, May 11, 2016.</t>
  </si>
  <si>
    <t>05/10/2016: Assailants attacked a security checkpoint in Naw Bahar district, Zabul, Afghanistan. Five ALP personnel were killed and two others were injured in the attack. No group claimed responsibility for the incident; however, sources attributed the attack to the Taliban.</t>
  </si>
  <si>
    <t>"Media Highlights on Afghanistan 10 May 2016," Summary, May 10, 2016.</t>
  </si>
  <si>
    <t>05/09/2016: Assailants fired a grenade at the residence of mayoral candidate, Rohula Ali, in Salipada Pendatun, Maguindanao, Philippines. Four people were wounded in the attack. No group claimed responsibility for the incident.</t>
  </si>
  <si>
    <t>Residence of Candidate for Mayor: Datu Bimbo Pendatun Ali</t>
  </si>
  <si>
    <t>The specific motive is unknown; however, sources noted that Datu Bimbo Pendatun Ali was an independent mayoral candidate in the elections, which were scheduled for May 9, 2016.</t>
  </si>
  <si>
    <t>An M79 grenade round and firearms were used in the attack.</t>
  </si>
  <si>
    <t>"Cops, Army hunt down suspects in rifle grenade attack in Maguindanao that hurt 4," Philippines News Agency, May 11, 2016.</t>
  </si>
  <si>
    <t>"Bomb explodes in candidate’s house," Philippines News.net, May 11, 2016.</t>
  </si>
  <si>
    <t>The incident occurred in Massaid area in Arish.</t>
  </si>
  <si>
    <t>05/10/2016: An explosive device detonated targeting a police vehicle in Arish, North Sinai, Egypt. At least two police officers and a civilian were killed and five people were injured in the blast. No group claimed responsibility for the incident.</t>
  </si>
  <si>
    <t>"Bomb attack kills two policemen, civilian in Egypt’s Sinai," Cairo Post, May 12, 2016.</t>
  </si>
  <si>
    <t>"Bomb blast injures three including policemen in Arish," Egypt Independent, May 11, 2016.</t>
  </si>
  <si>
    <t>Grafing</t>
  </si>
  <si>
    <t>05/10/2016: An assailant stabbed people at a train station in Grafing, Bavaria, Germany. One person was killed and three others were wounded in the attack. The assailant stated that he wanted to target "non-believers."</t>
  </si>
  <si>
    <t>An unaffiliated individual, identified as Paul H., claimed responsibility for the incident and stated that he wanted to target "non-believers."</t>
  </si>
  <si>
    <t>There is doubt that this incident meets terrorsim-related criteria. Sources noted that the assailant was mentally ill at the time of the attack.</t>
  </si>
  <si>
    <t>"Grafing - 'Crazed' German knife attacker kills one, wounds three," AFP (North European Service), May 10, 2016.</t>
  </si>
  <si>
    <t>"1 killed, others wounded by attacker in Germany shouting 'Allahu Akbar'," Middle East Eye, May 10, 2016.</t>
  </si>
  <si>
    <t>"Singapore: Man knifes rail passengers at Munich train station, one killed, three injured," Channel NewsAsia Online, May 10, 2016.</t>
  </si>
  <si>
    <t>The incident occurred near the Right Bank Outfall Drain Colony.</t>
  </si>
  <si>
    <t>05/10/2016: An explosive device attached to a bicycle detonated targeting the Right Bank Outfall Drain (RBOD) Colony in Jamshoro, Sindh, Pakistan. There were no reported casualties in the blast. No group claimed responsibility for the explosion.</t>
  </si>
  <si>
    <t>Right Bank Outfall Drain (RBOD) Colony</t>
  </si>
  <si>
    <t>"Blast near railway track in Jamshoro, one injured," ARY News.tv, May 10, 2016.</t>
  </si>
  <si>
    <t>05/10/2016: Assailants attacked a police checkpost in Peshawar, Khyber Pakhtunkhwa, Pakistan. No further information is available.</t>
  </si>
  <si>
    <t>"Traffic police official gunned down in Yakatoot," The Express Tribune, May 13, 2016.</t>
  </si>
  <si>
    <t>Hizma</t>
  </si>
  <si>
    <t>05/10/2016: An explosive device detonated targeting Israel Defense Forces (IDF) personnel in Hizma, West Bank. At least one IDF soldier was wounded in the blast. In addition, at least five additional explosive devices were discovered and defused at the scene following the attack. A Palestinian extremist claimed responsibility for the incident and stated that the attack was carried out in retaliation for the alleged defilement of Al-Aqsa and aggression towards Palestinian children.</t>
  </si>
  <si>
    <t>Hizme Checkpoint</t>
  </si>
  <si>
    <t>A Palestinian extremist, identified as Samer Mahmoud Daoud Alhaliba, claimed responsibility for the incident and stated that the attack was carried out in retaliation for the alleged defilement of Al-Aqsa and aggression towards Palestinian children.</t>
  </si>
  <si>
    <t>Nine pipe bombs were used in the attack.</t>
  </si>
  <si>
    <t>"Two Palestinians Arrested for Bombing as Victim's Condition Improves," Haaretz, May 15, 2016.</t>
  </si>
  <si>
    <t>"Blast rocks Israeli army checkpoint, 1 officer wounded," Xinhua General News Service, May 10, 2016.</t>
  </si>
  <si>
    <t>"IDF Officer Seriously Wounded in Multiple Pipe-Bomb Explosions North of Jerusalem," Algemeiner.com, May 10, 2016.</t>
  </si>
  <si>
    <t>The incident occurred in the Armon Hanatziv area.</t>
  </si>
  <si>
    <t>05/10/2016: Assailants stabbed and wounded two women in Armon Hanatziv, Jerusalem, West Bank. No group claimed responsibility for the incident; however, sources attributed the attack to Palestinian extremists.</t>
  </si>
  <si>
    <t>"Masked Palestinian terrorists at large after stabbing 2 elderly women in Jerusalem," Jerusalem Post, May 10, 2016.</t>
  </si>
  <si>
    <t>"Report: Israeli Wounded in Blast at West Bank Checkpoint," Haaretz, May 10, 2016.</t>
  </si>
  <si>
    <t>"Israeli Soldier Wounded in Blast at West Bank Checkpoint," Haaretz, May 10, 2016.</t>
  </si>
  <si>
    <t>The incident occurred in Al Nasr neighborhood.</t>
  </si>
  <si>
    <t>05/10/2016: An explosive device detonated targeting the vehicle of Brigadier General Fadil Ba'ish in Aden, Adan, Yemen. Ba'ish, commander of the Central Security Organization (CSO), was unharmed in the blast. No group claimed responsibility for the incident.</t>
  </si>
  <si>
    <t>Car of Commander: Brigadier General Fadil Ba'ish</t>
  </si>
  <si>
    <t>05/10/2016: Security forces discovered and defused twelve explosive devices in Shah Walikot district, Kandahar, Afghanistan. No group claimed responsibility for the incident.</t>
  </si>
  <si>
    <t>Twelve landmines were used in the attack.</t>
  </si>
  <si>
    <t>"Afghanistan: Civilians Among Six Killed in Kandahar, Kapisa Incidents," Pajhwok Afghan News, May 10, 2016.</t>
  </si>
  <si>
    <t>05/10/2016: Assailants attacked the Judiciary Complex in Port Harcourt, Rivers, Nigeria. At least two security guards were killed in the assault. No group claimed responsibility for the incident.</t>
  </si>
  <si>
    <t>Judiciary Complex Security Guards</t>
  </si>
  <si>
    <t>"Work resumes at Rivers judiciary complex after murder of two guards," Vanguard, May 11, 2016.</t>
  </si>
  <si>
    <t>"Gunmen Kill Two  Security Officers At Rivers State Judidiary," NigerianNewspapers.Today, May 11, 2016.</t>
  </si>
  <si>
    <t>05/10/2016: A roadside bomb detonated targeting a police patrol on the Kabul-Ghazni highway in Ghazni, Afghanistan. One police officer was injured in the blast. No group claimed responsibility for the attack.</t>
  </si>
  <si>
    <t>"Program Summary: Ghazni Ghaznawian Television Dari 1500 GMT 10 May 16," Ghaznawian Television, May 10, 2016.</t>
  </si>
  <si>
    <t>Huwaysis</t>
  </si>
  <si>
    <t>05/10/2016: Assailants fired projectiles at a Syrian Army helicopter in Huwaysis, Homs, Syria. It is unknown whether there were any casualties in the attack. The Islamic State of Iraq and the Levant (ISIL) claimed responsibility for the incident.</t>
  </si>
  <si>
    <t>Homs Province of the Islamic State</t>
  </si>
  <si>
    <t>A helicopter was shot down in this attack.</t>
  </si>
  <si>
    <t>"IS claims Syrian plane shot in eastern Syria," The Nation Pakistan, May 11, 2016.</t>
  </si>
  <si>
    <t>"ISIS pushes toward Syrian city of Palmyra after government capture," FOXNews.com, May 11, 2016.</t>
  </si>
  <si>
    <t>"ISIS Attempt to Recapture Syria s Ancient City Palmyra," Enews.Shafaqna.com, May 16, 2016.</t>
  </si>
  <si>
    <t>05/10/2016: Assailants attacked a construction company office and held employees hostage near Bela, Gaya district, Bihar, India. The employees were released unharmed after the assailants set fire to some equipment. No group claimed responsibility; however, sources attributed the attack to the Revolutionary Communist Centre (RCC).</t>
  </si>
  <si>
    <t>Five heavy duty material carriers, two pay loaders, and three bikes were damaged in this attack.</t>
  </si>
  <si>
    <t>"Maoists attack road construction co office," Times of India, May 11, 2016.</t>
  </si>
  <si>
    <t>Kherem Murah</t>
  </si>
  <si>
    <t>The incident occurred near Bordumsa in Changlang district.</t>
  </si>
  <si>
    <t>05/10/2016: Assailants abducted Rohtash Sharma in Kherem Murah, Changlang district, Arunachal Pradesh, India. Sharma, the Kherem Tea Estate owner, was injured by the captors but was rescued by police on May 13, 2016. No group claimed responsibility for the attack.</t>
  </si>
  <si>
    <t>Kherem Tea Estate</t>
  </si>
  <si>
    <t>Owner: Rohtash Sharma</t>
  </si>
  <si>
    <t>"Abducted businessman rescued in Arunachal," The Hindu, May 16, 2016.</t>
  </si>
  <si>
    <t>"Abducted tea grower found," The Telegraph (India), May 13, 2016.</t>
  </si>
  <si>
    <t>"Tea estate owner abducted," Calcutta Telegraph, May 11, 2016.</t>
  </si>
  <si>
    <t>Kundurwahi</t>
  </si>
  <si>
    <t>The incident occurred in Bhamragarh subdistrict.</t>
  </si>
  <si>
    <t>05/10/2016: Assailants abducted Bandu Wachami in Kundurwahi, Bhamragarh subdistrict, Maharashtra, India. Wachami, an Indian Police Service (IPS) constable, was killed on May 15, 2016. Maoists claimed responsibility for the attack.</t>
  </si>
  <si>
    <t>Officer: Bandu Wachami</t>
  </si>
  <si>
    <t>Area Rakshak Dal</t>
  </si>
  <si>
    <t>A 12 bore rifle was used in the attack.</t>
  </si>
  <si>
    <t>"Abducted cop shot dead by Naxalites in Bhamragarh," Times of India, May 16, 2016.</t>
  </si>
  <si>
    <t>05/10/2016: Security forces discovered and defused an explosives-laden vehicle in Mogadishu, Banaadir, Somalia. No group claimed responsibility for the attempted attack.</t>
  </si>
  <si>
    <t>05/10/2016: Security forces discovered and defused an explosive device planted near a community center in Kismayo, Lower Juba, Somalia. No group claimed responsibility for the attempted attack; however, sources attributed the attack to Al-Shabaab.</t>
  </si>
  <si>
    <t>"Latest headlines: Somalia: Jubaland police defuse landmine, foiling militant bid," Radio Garowe, May 11, 2016.</t>
  </si>
  <si>
    <t>"Highlights: Somalia Daily Media Highlights 11 May 2016," Summary, May 10, 2016.</t>
  </si>
  <si>
    <t>Enerhodar</t>
  </si>
  <si>
    <t>05/10/2016: An explosive device detonated at a military base in Enerhodar, Zaporizhzhya, Ukraine. At least one soldier was wounded in the attack. No group claimed responsibility for the incident.</t>
  </si>
  <si>
    <t>"Ukrainian officer wounded by blast at military base in Zaporizhzhya Region," UNIAN, May 11, 2016.</t>
  </si>
  <si>
    <t>Sutlej</t>
  </si>
  <si>
    <t>05/10/2016: Security forces arrested five assailants attempting to plant explosives on a railway bridge in Sutlej, Punjab, Pakistan. Five explosive devices were defused. No group claimed responsibility for the incident; however, sources attributed the attack to Tehrik-i-Taliban Pakistan (TTP) and Lashkar-e-Jhangvi.</t>
  </si>
  <si>
    <t>Empress Bridge</t>
  </si>
  <si>
    <t>"Pakistan: Five Alleged TTP Militants Arrested in Punjab," Dawn Online, May 10, 2016.</t>
  </si>
  <si>
    <t>"Pakistan: CTD arrests five TTP militants near Sutlej," Pakistan Today Online, May 10, 2016.</t>
  </si>
  <si>
    <t>05/10/2016: Assailants opened fire on Adela Elmida, an election volunteer, in Pagadian City, Zamboanga del Sur, Philippines. Elmida was killed and her daughter was injured in the attack. No group claimed responsibility for the incident.</t>
  </si>
  <si>
    <t>Parish Pastoral Council for Responsible Voting</t>
  </si>
  <si>
    <t>Election Volunteer: Adela Elmida</t>
  </si>
  <si>
    <t>The specific motive is unknown; however, sources noted that the victim was delivering election returns at the time of the attack.</t>
  </si>
  <si>
    <t>"PPCRV volunteer killed in Pagadian ambush," Tempo, May 11, 2016.</t>
  </si>
  <si>
    <t>"PPCRV volunteer killed, daughter hurt in Pagadian City ambush," Philippines Daily Inquirer, May 10, 2016.</t>
  </si>
  <si>
    <t>05/10/2016: Assailants fired rockets that landed and detonated in a western neighborhood in Aleppo, Syria. There were no reported casualties in the incident. This was one of two attacks in different neighborhoods of Aleppo on the same day. No group claimed responsibility for the incidents.</t>
  </si>
  <si>
    <t>Western Aleppo Area</t>
  </si>
  <si>
    <t>"Army, rebels trade fire in Syria's Aleppo as truce end looms," Qatar Peninsula, May 11, 2016.</t>
  </si>
  <si>
    <t>201605100078, 201605100079</t>
  </si>
  <si>
    <t>Sittwe</t>
  </si>
  <si>
    <t>The incident occurred in the Danyawaddy Quarter.</t>
  </si>
  <si>
    <t>05/10/2016: An explosive device detonated at the residence of the chief editor for the Root Investigate Agency (RiA) in Sittwe, Rakhine, Myanmar. There were no reported casualties in the attack. No group claimed responsibility for the incident.</t>
  </si>
  <si>
    <t>Residence of Chief Editor</t>
  </si>
  <si>
    <t>"Unidentified explosion in Sittwe Township," Mizzima News, May 16, 2016.</t>
  </si>
  <si>
    <t>11-05-2016 00:00</t>
  </si>
  <si>
    <t>05/11/2016: An explosive device detonated in Al Amin area, Baghdad city, Baghdad governorate, Iraq. Two people were killed and six people were injured in the blast. No group claimed responsibility for the incident.</t>
  </si>
  <si>
    <t>"Iraq: Security Roundup 1900 GMT 11 May 2016," Summary, May 11, 2016.</t>
  </si>
  <si>
    <t>05/11/2016: An explosive device detonated near a produce store in Yusufiyah, Babil, Iraq. At least two people were killed and seven people were injured in the blast. No group claimed responsibility for the incident.</t>
  </si>
  <si>
    <t>The incident occurred in the Al-Adil neighborhood.</t>
  </si>
  <si>
    <t>05/11/2016: An explosives-laden vehicle detonated at an Iraqi Police Service (IPS) checkpoint in Al-Adil neighborhood, Baghdad, Iraq. At least seven people were killed and 20 others were injured in the blast. This was one of four coordinated bombings in Baghdad on the same day. The Islamic State of Iraq and the Levant (ISIL) claimed responsibility for the incidents.</t>
  </si>
  <si>
    <t>Multiple civilian vehicles were damaged in this attack.</t>
  </si>
  <si>
    <t>"Booby-trapped vehicle exploded in al-Rabie’ street in western Baghdad," Iraqi News, May 11, 2016.</t>
  </si>
  <si>
    <t>"Rabie’ street explosion kills 7 people and wounds 20 others in western Baghdad," Iraqi News, May 11, 2016.</t>
  </si>
  <si>
    <t>"88 Feared Dead As ISIS Claims Responsibility For Deadly Baghdad Explosions," 360Nobs.com, May 12, 2016.</t>
  </si>
  <si>
    <t>201605110017, 201605110018, 201605110019, 201605110023</t>
  </si>
  <si>
    <t>The incident occurred in the Kazimiyah neighborhood</t>
  </si>
  <si>
    <t>05/11/2016: A suicide bomber detonated an explosives-laden vehicle at an Iraqi Police Service (IPS) checkpoint in Kazimiyah neighborhood, Baghdad, Iraq. In addition to the bomber, at least 17 people were killed and 43 others were injured in the blast; the victims included civilians and police officers. This was one of four coordinated bombings in Baghdad on the same day. The Islamic State of Iraq and the Levant (ISIL) claimed responsibility for the incidents.</t>
  </si>
  <si>
    <t>"Iraq ISIS attacks: Terror group claims multiple bombings," CNN, May 11, 2016.</t>
  </si>
  <si>
    <t>"93 people die in car bomb attacks in Iraqi capital Baghdad," MaltaToday, May 12, 2016.</t>
  </si>
  <si>
    <t>"1st LD: 13 killed in 2 car bomb attacks in Iraq's Baghdad," Xinhua General News Service, May 11, 2016.</t>
  </si>
  <si>
    <t>The incident occurred in the Jamiah neighborhood.</t>
  </si>
  <si>
    <t>05/11/2016: A suicide bomber detonated an explosives-laden vehicle at an Iraqi Police Service (IPS) checkpoint in Jamiah neighborhood, Baghdad, Iraq. In addition to the bomber, at least 12 people were killed and 31 others were injured in the blast. This was one of four coordinated bombings in Baghdad on the same day. The Islamic State of Iraq and the Levant (ISIL) claimed responsibility for the incidents.</t>
  </si>
  <si>
    <t>05/11/2016: Security forces discovered and destroyed three explosives-laden vehicles in Hit, Al Anbar, Iraq. No group claimed responsibility for the incident.</t>
  </si>
  <si>
    <t>05/11/2016: An explosives-rigged tunnel detonated in Amiriyat al-Fallujah, Al Anbar, Iraq. Two volunteer fighters were killed and three fighters were injured in the blast. No group claimed responsibility for the incident.</t>
  </si>
  <si>
    <t>Volunteer Forces</t>
  </si>
  <si>
    <t>An explosives-laden tunnel was used in the attack.</t>
  </si>
  <si>
    <t>The incident occurred in Buhruz sub district.</t>
  </si>
  <si>
    <t>05/10/2016: Assailants fired mortars at Buhruz, Baqubah, Diyala, Iraq. Two people were killed and three people were injured in the attack. No group claimed responsibility for the incident.</t>
  </si>
  <si>
    <t>"Mortar shell fall kills, wounds 5 civilians in Bahraz vicinity south of Baqubah," Iraqi News, May 11, 2016.</t>
  </si>
  <si>
    <t>05/11/2016: A suicide bomber detonated an explosives-laden vehicle at a market in Sadr City neighborhood, Baghdad, Iraq. In addition to the bomber, at least 64 people were killed and 87 others were injured in the blast. This was one of four coordinated bombings in Baghdad on the same day. The Islamic State of Iraq and the Levant (ISIL) claimed responsibility for the incidents.</t>
  </si>
  <si>
    <t>05/11/2016: An explosive device detonated and assailants opened fire targeting a military convoy near Gao, Mali. A colonel and a soldier were killed and one person was wounded in the attack. No group claimed responsibility for the incident; however, sources attributed the attack to Muslim extremists. Source also suspected the involvement of Tauregs.</t>
  </si>
  <si>
    <t>The victims included Salif Baba Daou. Casualty numbers for this incident conflict across sources. Following GTD protocol, the majority reliable estimates are reported here.</t>
  </si>
  <si>
    <t>"Five UN Peacekeepers Killed on the 'International Day of the UN Peacekeepers'," Targeted News Service, May 31, 2016.</t>
  </si>
  <si>
    <t>"Senior Army Officer, Soldier killed During Ambush in Northern Malian Region of Gao," Radio Nata, May 12, 2016.</t>
  </si>
  <si>
    <t>05/11/2016: Security forces identified and arrested a suicide bomber equipped with an explosives-laden vehicle targeting the international airport in Aden, Adan, Yemen. No group claimed responsibility for the incident.</t>
  </si>
  <si>
    <t>Qatan</t>
  </si>
  <si>
    <t>05/11/2016: A suicide bomber detonated targeting the convoy of General Abdul-Rahman Halili, a Yemeni military commander, in Qatan, Hadramawt, Yemen. In addition to the assailant, at least eight people were killed and 15 people, including Halili, were injured in the blast. The victims included security guards and civilians. Al-Qaida in the Arabian Peninsula (AQAP) claimed responsibility for the attack.</t>
  </si>
  <si>
    <t>Convoy of General: Abdul-Rahman Halili</t>
  </si>
  <si>
    <t>"Extremist suicide attack kills 15 troops near Yemen's Mukalla," Lebanon Daily Star, May 12, 2016.</t>
  </si>
  <si>
    <t>"Suicide bomber strikes Yemen military convoy, kills eight - official," Reuters Africa, May 11, 2016.</t>
  </si>
  <si>
    <t>"High-ranking Yemeni military commander escapes suicide bombing, 8 killed," Xinhua News Agency, May 11, 2016.</t>
  </si>
  <si>
    <t>Mohammad Ajul</t>
  </si>
  <si>
    <t>The incident occurred near Lamitan.</t>
  </si>
  <si>
    <t>05/11/2016: Assailants threw a hand grenade at an elementary school where votes were being counted in Mohammad Ajul, Basilan, Philippines. There were no reported casualties in the attack. No group claimed responsibility for the incident.</t>
  </si>
  <si>
    <t>Rizal Elementary School</t>
  </si>
  <si>
    <t>05/11/2016: Assailants opened fire on Hadie Maguial in Shariff Aguak, Maguindanao, Philippines. Maguial, a recently reelected town councilor, was killed in the assault. No group claimed responsibility for the incident.</t>
  </si>
  <si>
    <t>Councilor: Hadie Maguial</t>
  </si>
  <si>
    <t>The specific motive is unknown; however, sources noted that the victim, Hadie Maguial, was recently re-elected as town councilor.</t>
  </si>
  <si>
    <t>M203 grenade launchers, Armalite assault rifles, and M14 automatic rifles were used in the attack.</t>
  </si>
  <si>
    <t>"Cops, Army hunting down suspects in murder of reelected Maguindanao town councilor," Philippines News Agency, May 13, 2016.</t>
  </si>
  <si>
    <t>"Reelected Maguindanao town councilor shot dead," Philippines Daily Inquirer, May 12, 2016.</t>
  </si>
  <si>
    <t>"Candidate killed after winning election in Shariff Aguak," ABS-CBN News, May 12, 2016.</t>
  </si>
  <si>
    <t>05/10/2016: Assailants attacked a police security checkpoint in Gereshk, Helmand, Afghanistan. This was one of two related attacks targeting police security checkpoints in different areas of Helmand on this date. Fifteen police officers were killed and two others were abducted across both attacks. The outcome of the kidnapping is unknown. The Taliban claimed responsibility for the incidents.</t>
  </si>
  <si>
    <t>Casualty numbers for this incident conflict across sources. Following GTD protocol, the majority reliable estimates are reported here. Casualty numbers for this attack represent a division of a cumulative total of killed across events (201605110035, 201605110036).</t>
  </si>
  <si>
    <t>"Afghan Taliban tighten squeeze on Helmand capi...," Qatar Peninsula, May 10, 2016.</t>
  </si>
  <si>
    <t>"Highlights: Pakistan Pashto Press 11 May, 2016," Summary, May 11, 2016.</t>
  </si>
  <si>
    <t>"15 Afghan police fall in Taliban attack close to Lashkar Gah," Press TV, May 10, 2016.</t>
  </si>
  <si>
    <t>201605110035, 201605110036</t>
  </si>
  <si>
    <t>05/10/2016: Assailants attacked a police security checkpoint in Nad Ali district, Helmand, Afghanistan. This was one of two related attacks targeting police security checkpoints in different areas of Helmand on this date. Fifteen police officers were killed and two others were abducted across both attacks. The outcome of the kidnapping is unknown. The Taliban claimed responsibility for the incidents.</t>
  </si>
  <si>
    <t>Syuja</t>
  </si>
  <si>
    <t>The incident occurred in Rapti district.</t>
  </si>
  <si>
    <t>05/11/2016: Security forces discovered and defused fourteen explosive devices in Syuja, Mid-Western development, Nepal. Maoists claimed responsibility for the incident.</t>
  </si>
  <si>
    <t>Fourteen socket bombs were used in the attack.</t>
  </si>
  <si>
    <t>"NA special team defusing 14 socket bombs," Himalayan Times, May 11, 2016.</t>
  </si>
  <si>
    <t>The incident occurred on Brookmount road.</t>
  </si>
  <si>
    <t>05/11/2016: Assailants set fire to Orange Hall in near Magherafelt, Northern Ireland, United Kingdom. There were no reported casualties in the attack. No group claimed responsibility for the attack.</t>
  </si>
  <si>
    <t>"Arson bid at Orange hall condemned," Belfast Telegraph, May 13, 2016.</t>
  </si>
  <si>
    <t>"Rural Co Londonderry Orange hall damaged in attempted arson attack," News Letter, May 12, 2016.</t>
  </si>
  <si>
    <t>The incident occurred in the Sulaimanti area</t>
  </si>
  <si>
    <t>05/11/2016: Security forces intercepted a suicide bomber targeting worshipers outside of a mosque in Maiduguri, Borno, Nigeria. The assailant detonated, killing himself and injuring five people. No group claimed responsibility for the incident; however, sources attributed the attack to Boko Haram.</t>
  </si>
  <si>
    <t>Sulaimanti Mosque</t>
  </si>
  <si>
    <t>"Boko Haram Claims Suicide Attack In NE Nigeria," AFP (World Service), May 12, 2016.</t>
  </si>
  <si>
    <t>"Nigerian Troops Intercept Another Suicide Bomber Near Maiduguri," This Day Online, May 11, 2016.</t>
  </si>
  <si>
    <t>"Troops foil attack on Maiduguri mosque," The Nation Nigeria, May 11, 2016.</t>
  </si>
  <si>
    <t>The incident occurred in the Mandokhail Abad neighborhood.</t>
  </si>
  <si>
    <t>05/11/2016: Assailants raided a medical clinic and opened fire in Quetta, Balochistan, Pakistan. A doctor was killed in the attack. No group claimed responsibility for the attack.</t>
  </si>
  <si>
    <t>Doctor: Siraj</t>
  </si>
  <si>
    <t>"Doctor shot dead in Quetta," The News International (Asianet-Pakistan), May 12, 2016.</t>
  </si>
  <si>
    <t>"Doctor gunned down in Quetta," Daily Balochistan Express, May 11, 2016.</t>
  </si>
  <si>
    <t>The incident occurred in Jisr al Wadi in Northern Sinai.</t>
  </si>
  <si>
    <t>05/10/2016: An explosive device detonated targeting a police vehicle in Arish, North Sinai, Egypt. Two police officers were injured in the blast. The Sinai Province of the Islamic State claimed responsibility for the incident.</t>
  </si>
  <si>
    <t>"Egypt: Sinai Security Roundup 10-11 May," Summary, May 10, 2016.</t>
  </si>
  <si>
    <t>"Terrorism: Transcript of ISIL's Al-Bayan News Bulletin for 11 May," Twitter, May 11, 2016.</t>
  </si>
  <si>
    <t>Galoole</t>
  </si>
  <si>
    <t>05/11/2016: Assailants demanded extortion payments from residents in Galoole town, Lower Shebelle, Somalia. At least five people were killed and ten people were abducted in the ensuing clash. The whereabouts of the hostages are unknown. No group claimed responsibility for the incident; however, sources attributed the attack to Al-Shabaab.</t>
  </si>
  <si>
    <t>"Africa Command OSINT Daily 12 May 2016," Summary, May 13, 2016.</t>
  </si>
  <si>
    <t>"Gulf of Aden Security Review - May 11, 2016," Critical Threats, May 11, 2016.</t>
  </si>
  <si>
    <t>05/11/2016: Assailants shot down a military reconnaissance plane in Fallujah, Al Anbar, Iraq. It is unknown if the attack resulted in casualties. No group claimed responsibility for the incident; however, sources attributed the attack to the Islamic State of Iraq and the Levant (ISIL).</t>
  </si>
  <si>
    <t>A military reconnaissance plane was damaged in this attack.</t>
  </si>
  <si>
    <t>"BBCM: Terrorism Digest 10-11 May 2016," BBC Monitoring, May 11, 2016.</t>
  </si>
  <si>
    <t>05/11/2016: Assailants threw a hand grenade at an Indian Police Service (IPS) Superintendent of Police (SP) office building in Anantnag, Jammu and Kashmir, India. At least one person was wounded in the blast. No group claimed responsibility; however, sources attributed the attack to separatists.</t>
  </si>
  <si>
    <t>Superintendent of Police (SP) Office Building</t>
  </si>
  <si>
    <t>"Soldier killed, massive searches continue  in Rajwar forests," Daily Excelsior.com, May 11, 2016.</t>
  </si>
  <si>
    <t>"Policeman injured in Anantnag grenade explosion," Yahoo! India, May 11, 2016.</t>
  </si>
  <si>
    <t>05/11/2016: An explosive device detonated targeting an Azov Battalion base in Kharkiv, Ukraine. No casualties were reported in the blast. No group claimed responsibility for the incident.</t>
  </si>
  <si>
    <t>Azov Battalion</t>
  </si>
  <si>
    <t>An explosive device containing the equivalent of 200 to 600 grams of TNT was used in the attack.</t>
  </si>
  <si>
    <t>An unspecified number of vehicles and other unspecified property were damaged in this attack.</t>
  </si>
  <si>
    <t>"10:50Blast reported at Kharkiv base of East Corps police force," UNIAN, May 11, 2016.</t>
  </si>
  <si>
    <t>"Blast takes place at Ukrainian police base in Kharkiv," 112 Ukrayina TV Online, May 11, 2016.</t>
  </si>
  <si>
    <t>05/11/2016: A suicide bomber detonated targeting National Guard members in Tataouine, Tunisia. At leas two assailants, including the suicide bomber, and four Tunisian security forces were killed in the attack. No group claimed responsibility for the explosion.</t>
  </si>
  <si>
    <t>"Xinhua Middle East news summary at 2400 GMT, May 11," Xinhua General News Service, May 11, 2016.</t>
  </si>
  <si>
    <t>"Africa Command OSINT Daily 11 May 2016," Summary, May 12, 2016.</t>
  </si>
  <si>
    <t>"Two terrorist attacks in Tunisia leave four dead," DEBKA, May 12, 2016.</t>
  </si>
  <si>
    <t>Char Qala</t>
  </si>
  <si>
    <t>05/11/2016: Assailants attacked security posts in Char Qala area, Shindand district, Herat, Afghanistan. This was one of two coordinated attacks in the district on the same day. At least 35 assailants were killed and 40 assailants were injured in the ensuing clashes. No group claimed responsibility for the incident; however, sources attributed the attacks to the Taliban.</t>
  </si>
  <si>
    <t>Casualty numbers for this incident conflict across sources. Following GTD protocol, the most reliable estimates are reported here. Casualty numbers for this attack represent a division of a cumulative total of killed and wounded across events (201605110048, 201605110049).</t>
  </si>
  <si>
    <t>"Over 80 Taliban militants killed or wounded as heavy clash erupt in Herat," Khaama Press, May 12, 2016.</t>
  </si>
  <si>
    <t>"Afghanistan: 35 Taliban Killed in Clashes in Herat's Shindand," Pajhwok Afghan News, May 12, 2016.</t>
  </si>
  <si>
    <t>The incident occurred in the Sangistan area.</t>
  </si>
  <si>
    <t>05/11/2016: Assailants attacked security posts in Sangistan area, Shindand district, Herat, Afghanistan. This was one of two coordinated attacks in the district on the same day. At least 35 assailants were killed and 40 assailants were injured in the ensuing clashes. No group claimed responsibility for the incident; however, sources attributed the attacks to the Taliban.</t>
  </si>
  <si>
    <t>05/11/2016: Two explosive devices were discovered and defused in Aqcha district, Jawzjan, Afghanistan. No group claimed responsibility; however, sources attributed the attempted attack to the Taliban.</t>
  </si>
  <si>
    <t>A landmine and another explosive device were used in the attack.</t>
  </si>
  <si>
    <t>"Afghanistan: 17 Taliban insurgents killed in air and ground raids in north of Afghanistan," Khaama Press, May 11, 2016.</t>
  </si>
  <si>
    <t>Vologda</t>
  </si>
  <si>
    <t>05/11/2016: Assailants opened fire on Oleg Kunitsyn in Vologda, Russia. Kunitsyn, the Minuta Istiny newspaper deputy editor, was injured in the assault. No group claimed responsibility for the attack.</t>
  </si>
  <si>
    <t>Minuta Istiny Newspaper</t>
  </si>
  <si>
    <t>Deputy Editor: Oleg Kunitsyn</t>
  </si>
  <si>
    <t>"OSCE REPRESENTATIVE REITERATES CALL ON RUSSIAN AUTHORITIES TO ENSURE JOURNALISTS' SAFETY AND END IMPUNITY AFTER ATTACK ON JOURNALIST IN IRKUTSK REGION," States News Service, May 26, 2016.</t>
  </si>
  <si>
    <t>05/12/2016: An explosive device detonated near shops in Obaydi area, Baghdad city, Baghdad governorate, Iraq. Two people were killed and seven people were injured in the blast. No group claimed responsibility for the incident.</t>
  </si>
  <si>
    <t>"Bomb blast kills, wounds 9 people in al-Obeidi area east of Baghdad," Iraqi News, May 12, 2016.</t>
  </si>
  <si>
    <t>05/12/2016: Assailants opened fire on Real Madrid fans gathered at the Al Furat Cafe in Balad, Saladin, Iraq. At least 12 people were killed and 25 people were injured in the attack. This was one of two coordinated attacks in the district on the same day. The Islamic State of Iraq and the Levant (ISIL) claimed responsibility for the incidents.</t>
  </si>
  <si>
    <t>Al Furat Cafe</t>
  </si>
  <si>
    <t>"Real Madrid Mourns Fans Killed By IS In Cafe," Sky News, May 13, 2016.</t>
  </si>
  <si>
    <t>"Isis in Iraq: Suicide gunmen attack cafe leaving 13 dead and 15 injured," International Business Times UK, May 13, 2016.</t>
  </si>
  <si>
    <t>"Attacks leave at least 16 dead in northern Iraq," CBC, May 13, 2016.</t>
  </si>
  <si>
    <t>201605120003, 201605120022</t>
  </si>
  <si>
    <t>12-05-2016 00:00</t>
  </si>
  <si>
    <t>The incident occurred in the Arab Ejbur area of the Dora neighborhood.</t>
  </si>
  <si>
    <t>05/12/2016: An explosive device detonated targeting a police patrol in Arab Ejbur area, Baghdad city, Baghdad governorate, Iraq. One police officer was killed and four officers were injured in the blast. The Islamic State of Iraq and the Levant (ISIL) claimed responsibility for the incident.</t>
  </si>
  <si>
    <t>"Iraq: Security Roundup 1900 GMT 12 May 2016," Summary, May 12, 2016.</t>
  </si>
  <si>
    <t>"Terrorism: Transcript of ISIL's Al-Bayan News Bulletin for 12 May," Twitter, May 12, 2016.</t>
  </si>
  <si>
    <t>The incident occurred in the Al 'Amil neighborhood.</t>
  </si>
  <si>
    <t>05/12/2016: An explosive device detonated in Al 'Amil neighborhood, Baghdad city, Baghdad governorate, Iraq. Two people were killed and seven people were injured in the blast. No group claimed responsibility for the incident.</t>
  </si>
  <si>
    <t>05/12/2016: Three suicide bombers detonated at the Al-Intisar Police Center in Abu Ghraib, Al Anbar, Iraq. In addition to the assailants, at least two people were killed and eight people were injured in the blasts; the victims included police officers and civilians. The Islamic State of Iraq and the Levant (ISIL) claimed responsibility for the incident.</t>
  </si>
  <si>
    <t>"Suicide bombers kill 3 officers at Baghdad police station," CNN, May 12, 2016.</t>
  </si>
  <si>
    <t>"Iraq: Fresh IS attacks near Baghdad, Ramadi," Xinhua News Agency, May 12, 2016.</t>
  </si>
  <si>
    <t>"Two killed in Baghdad suicide bombings hours after Iraqi capital's bloodiest day this year," International Business Times UK, May 12, 2016.</t>
  </si>
  <si>
    <t>05/12/2016: A sniper opened fire on a military checkpoint in Latifiyah, Babil, Iraq. One soldier was killed and an officer was injured in the assault. No group claimed responsibility for the incident.</t>
  </si>
  <si>
    <t>05/12/2016: Assailants detonated explosive devices targeting an unknown number of houses belonging to military personnel in Karma, Al Anbar, Iraq. This was one of two incidents targeting security forces in the area on the same day. There were no reported casualties resulting from the attacks. The Islamic State of Iraq and the Levant (ISIL) claimed responsibility for the incidents.</t>
  </si>
  <si>
    <t>201605120008, 201605120009</t>
  </si>
  <si>
    <t>05/12/2016: Assailants detonated explosive devices targeting an unknown number of houses belonging to police personnel in Karma, Al Anbar, Iraq. This was one of two incidents targeting security forces in the area on the same day. There were no reported casualties resulting from the attacks. The Islamic State of Iraq and the Levant (ISIL) claimed responsibility for the incidents.</t>
  </si>
  <si>
    <t>05/12/2016: Suicide bombers detonated explosives-laden vehicles and assailants attacked security forces in Ramadi, Al Anbar, Iraq. At least two security members and three assailants were killed and six security members were injured in the ensuing clash. No group claimed responsibility for the incident; however, sources attributed the attack to the Islamic State of Iraq and the Levant (ISIL).</t>
  </si>
  <si>
    <t>"ISIS Kills Dozens in Iraq in New Round of Bombings," New York Times, May 12, 2016.</t>
  </si>
  <si>
    <t>"Islamic State kills 17 Iraqi soldiers with suicide truck bombs near Ramadi," East African Standard, May 14, 2016.</t>
  </si>
  <si>
    <t>The incident occurred in al Hajj 'Ali in the Makhmur district.</t>
  </si>
  <si>
    <t>05/12/2016: Assailants equipped with explosives-laden vehicles attacked joint forces in Al Hajj 'Ali, Makhmur, Arbil, Iraq. At least 63 assailants were killed and two soldiers were injured in the ensuing clash. No group claimed responsibility for the incident; however, sources attributed the attack to the Islamic State of Iraq and the Levant (ISIL).</t>
  </si>
  <si>
    <t>Four explosives-laden vehicles and explosives-laden vests were used in the attack.</t>
  </si>
  <si>
    <t>"Iraqi security forces kill 63 IS militants near Mosul," Xinhua News Agency, May 12, 2016.</t>
  </si>
  <si>
    <t>"Major IS attack on Mosul repelled, 63 militants killed," NewKerala.com, May 12, 2016.</t>
  </si>
  <si>
    <t>The incident occurred in At Tahrir neighborhood.</t>
  </si>
  <si>
    <t>05/12/2016: Assailants executed 11 people in At Tahrir, Mosul, Nineveh, Iraq. No group claimed responsibility for the incident; however, sources attributed the attack to the Islamic State of Iraq and the Levant (ISIL), noting the victims were accused of using cellular phones.</t>
  </si>
  <si>
    <t>The specific motive is unknown; however, sources posited that the victims were accused of using cell phones.</t>
  </si>
  <si>
    <t>The incident occurred in Al Murrah in Ar Riyad subdistrict.</t>
  </si>
  <si>
    <t>05/12/2016: An explosive device detonated in Ar Riyad subdistrict, Kirkuk city, Kirkuk, Iraq. Three people were injured in the blast. No group claimed responsibility for the incident.</t>
  </si>
  <si>
    <t>The incident occurred in Hawijah district.</t>
  </si>
  <si>
    <t>05/12/2016: Assailants executed a civilian in Mahus area, Kirkuk, Iraq. No group claimed responsibility for the incident; however, sources attributed the attack to the Islamic State of Iraq and the Levant (ISIL), noting the victim was accused of cooperating with security forces.</t>
  </si>
  <si>
    <t>The specific motive is unknown; however, sources noted that the victim was accused of working with security personnel.</t>
  </si>
  <si>
    <t>Sadadah</t>
  </si>
  <si>
    <t>05/11/2016: Assailants, including two suicide bombers in explosives-laden vehicles detonated at a checkpoint in Sadadah, Misrata district, Libya. In addition to the two bombers, at least four Misrata Brigade members were killed and eight members were injured in the ensuing clash. The Tripoli Province of the Islamic State claimed responsibility for the attack.</t>
  </si>
  <si>
    <t>Two explosives-laden vehicles, including a motorcycle, were used in the attack.</t>
  </si>
  <si>
    <t>"Daesh kills 4   Libyan troops,  injures 24," The Gulf Today, May 12, 2016.</t>
  </si>
  <si>
    <t>"Islamic State kills 4 Libyan security personnel near Misrata -medics," Reuters Africa, May 12, 2016.</t>
  </si>
  <si>
    <t>"Hosted Product: Libya Press Review Security Arab Sources May 13, 2016," Libya Digest, May 13, 2016.</t>
  </si>
  <si>
    <t>05/12/2016: Assailants abducted Du-Al-Qamati from his residence in Sirte, Libya. Al-Qamati, a soldier was executed on May 13, 2016. No group claimed responsibility for the incident; however, sources attributed the attack to the Tripoli Province of the Islamic State.</t>
  </si>
  <si>
    <t>Brigadier: Du-Al-Qamati</t>
  </si>
  <si>
    <t>05/12/2016: Assailants raided Fallujah, Al Anbar, Iraq. Eight soldiers were killed in the ensuing clash. No group claimed responsibility for the incident; however, sources attributed the attack to the Islamic State of Iraq and the Levant (ISIL).</t>
  </si>
  <si>
    <t>"Some eight Iraqi soldiers killed in Islamic State attack on Fallujah - TV," Al-Jazirah Satellite Channel Television, May 12, 2016.</t>
  </si>
  <si>
    <t>The incident occurred at a military base in Khalf district.</t>
  </si>
  <si>
    <t>05/12/2016: Two suicide bombers detonated explosives-laden vehicles and assailants opened fire targeting a naval base in Mukalla, Hadramawt, Yemen. In addition to the bombers, at least 15 soldiers were killed and 24 soldiers were injured in the blasts and ensuing clash. This was one of two coordinated attacks targeting military personnel in Mukalla on this date. The Hadramawt Province of the Islamic State claimed responsibility for the incidents. However, sources also attributed the attacks to Al-Qaida in the Arabian Peninsula (AQAP).</t>
  </si>
  <si>
    <t>"IS claims triple suicide attack which killed 13 soldiers," EFE, May 12, 2016.</t>
  </si>
  <si>
    <t>"Yemen: Suspected Qaida suicide attacks target military base," Xinhua News Agency, May 12, 2016.</t>
  </si>
  <si>
    <t>201605120020, 201605120021</t>
  </si>
  <si>
    <t>The incident occurred at a residence in Khalf district.</t>
  </si>
  <si>
    <t>05/12/2016: A suicide bomber detonated targeting the residence of General Faraj Salmeen in Mukalla, Hadramawt, Yemen. Salmeen, a military commander, was not harmed and the assailant was the only reported casualty in the blast. This was one of two coordinated attacks targeting military personnel in Mukalla on this date. The Hadramawt Province of the Islamic State claimed responsibility for the incidents. However, sources also attributed the attacks to Al-Qaida in the Arabian Peninsula (AQAP).</t>
  </si>
  <si>
    <t>Residence of Second Military Region Commander: General Faraj Salmeen</t>
  </si>
  <si>
    <t>05/12/2016: Three suicide bombers detonated explosives in a market in Balad, Saladin, Iraq. In addition to the assailants, at least foursecurity force members were killed and two members were injured in the blasts. This was one of two coordinated attacks in the district on the same day. The assailants had fled the site of another attack and were later identified in the market by security forces. The Islamic State of Iraq and the Levant (ISIL) claimed responsibility for the incidents.</t>
  </si>
  <si>
    <t>Explosives-laden vests and AK-47 assault rifles were used in the attack.</t>
  </si>
  <si>
    <t>"ISIS claims more Iraq attacks, killing 20 at coffee shop, checkpoint," CNN Wire, May 14, 2016.</t>
  </si>
  <si>
    <t>Safid Khar</t>
  </si>
  <si>
    <t>05/10/2016: Assailants shot and killed Sayyed Nazar, a local leader, in Safid Khar, Uruzgan, Afghanistan. No group claimed responsibility for the incident; however, an Afghan official attributed the attack to the Taliban.</t>
  </si>
  <si>
    <t>Local Leader: Sayyed Nazar</t>
  </si>
  <si>
    <t>"Local leader shot dead in Afghanistan: official," Xinhua News Agency, May 11, 2016.</t>
  </si>
  <si>
    <t>"Highlights: Pakistan Pashto Press 12 May, 2016," Summary, May 12, 2016.</t>
  </si>
  <si>
    <t>Ibrahim Khalifa Baba</t>
  </si>
  <si>
    <t>05/10/2016: A landmine detonated as police officers were attempting to defuse it in Ibrahim Khalifa Baba, Kandahar, Afghanistan. Two people were killed and six others were injured in the blast; the victims included civilians and police officers. No group claimed responsibility for the incident.</t>
  </si>
  <si>
    <t>"Afghanistan: Policeman, Civilian Killed in Kandahar Blast," TOLOnews Online, May 10, 2016.</t>
  </si>
  <si>
    <t>05/12/2016: An explosives-laden vehicle detonated targeting a military vehicle in Istanbul, Turkey. At least seven people, including civilians and soldiers, were injured in the blast. The Kurdistan Workers' Party (PKK) claimed responsibility for the incident.</t>
  </si>
  <si>
    <t>"Istanbul - Eight wounded by car bomb near Istanbul military barracks," AFP (North European Service), May 12, 2016.</t>
  </si>
  <si>
    <t>"Kurdish militant PKK claims responsibility for car bomb in Istanbul," Reuters UK, May 17, 2016.</t>
  </si>
  <si>
    <t>"Turkish explosion: Casualties reported in blast outside Istanbul military barracks," International Business Times UK, May 12, 2016.</t>
  </si>
  <si>
    <t>Khush Dara</t>
  </si>
  <si>
    <t>05/12/2016: Assailants set fire to coal trucks in Khush Dara, Samangan, Afghanistan. There were no reported casualties in the attack. No group claimed responsibility for the incident; however, sources attributed the attack to the Taliban.</t>
  </si>
  <si>
    <t>Nine coal trucks were damaged in this attack.</t>
  </si>
  <si>
    <t>"Militants set alight 9 coal-laden trucks in Samangan," Pajhwok Afghan News, May 14, 2016.</t>
  </si>
  <si>
    <t>"Highlights: Pakistan Pashto Press14 May, 2016," Summary, May 14, 2016.</t>
  </si>
  <si>
    <t>05/12/2016: An explosive device detonated on an Indian Railways Delhi-Panipat passenger train at a station in Panipat, Haryana, India. There were no reported casualties in the blast. No group claimed responsibility for the attack.</t>
  </si>
  <si>
    <t>Delhi-Panipat Passenger Train</t>
  </si>
  <si>
    <t>An explosive device containing ammonium nitrate and potassium chlorate and utilizing a clock as a detonation mechanism was used in the attack.</t>
  </si>
  <si>
    <t>"Blast in Haryana Roadways bus in Kuruksehtra, 8 hurt," Hindustan Times, May 26, 2016.</t>
  </si>
  <si>
    <t>"Blast in passenger train at Panipat railway station: No casualty, security...," Hindustan Times, May 13, 2016.</t>
  </si>
  <si>
    <t>Dewaria</t>
  </si>
  <si>
    <t>The incident occurred in Chatra district.</t>
  </si>
  <si>
    <t>05/12/2016: Assailants opened fire on Akhilesh Pratap Singh in Dewaria, Chatra district, Jharkhand, India. Singh, a Taaza News journalist, was killed in the assault. No group claimed responsibility for the attack.</t>
  </si>
  <si>
    <t>Taaza News</t>
  </si>
  <si>
    <t>Journalist: Akhilesh Pratap Singh</t>
  </si>
  <si>
    <t>"2 journalists shot dead in 24 hours in India," Xinhua General News Service, May 14, 2016.</t>
  </si>
  <si>
    <t>"Journalist shot dead in Jharkhand," Free Press Journal (India), May 14, 2016.</t>
  </si>
  <si>
    <t>"Two journalist shootings reinforce India's sad record," Deutsche Welle, May 14, 2016.</t>
  </si>
  <si>
    <t>The incident occurred in the Yakatout area of the city.</t>
  </si>
  <si>
    <t>05/12/2016: Assailants opened fire on Aftab Khan in Peshawar, Khyber Pakhtunkhwa, Pakistan. Khan, a traffic police officer, was killed in the attack. The Khorason Chapter of the Islamic State claimed responsibility for the incident; however, sources attributed the attack to the Tehrik-i-Taliban Pakistan (TTP).</t>
  </si>
  <si>
    <t>Officer: Aftab Khan</t>
  </si>
  <si>
    <t>"ASI shot dead in Peshawar firing," The Nation Pakistan, May 12, 2016.</t>
  </si>
  <si>
    <t>05/11/2016: An explosive device detonated at HUa Lamphong railway station in Bangkok, Thailand. At least two civilians were wounded in the blast. No group claimed responsibility for the incident.</t>
  </si>
  <si>
    <t>Hua Lamphong Railway Station</t>
  </si>
  <si>
    <t>The victims included Thanong Maisao and Lamai Uamsap-ngam.</t>
  </si>
  <si>
    <t>"[Video] Security Footage Shows Bomb Exploding In Busy Bangkok Railway Station, 2 Injured," Malaysian Digest, May 12, 2016.</t>
  </si>
  <si>
    <t>"Thailand: Explosion at Bangkok train terminal, 2 injured," Bangkok Post Online, May 12, 2016.</t>
  </si>
  <si>
    <t>"2 hurt in Hua Lamphong blast," Bangkok Post, May 11, 2016.</t>
  </si>
  <si>
    <t>The incident occurred in the Ramusah area.</t>
  </si>
  <si>
    <t>05/12/2016: A sniper opened fire on civilians in Ramusah neighborhood, Aleppo, Syria. At least two people were killed and two others were injured in the assault. No group claimed responsibility for the attack.</t>
  </si>
  <si>
    <t>"Fighting erupts north of Aleppo as ceasefire expires," Jordan Times, May 13, 2016.</t>
  </si>
  <si>
    <t>"Several Civilians Killed, Injured in Terrorist Sniper Shootings in Aleppo, Idleb," ALALME, May 13, 2016.</t>
  </si>
  <si>
    <t>05/12/2016: A suicide bomber detonated at the Musa Usman Secretariat in Maiduguri, Borno, Nigeria. In addition to the assailant, at least five people were killed and six people were injured in the blast. Boko Haram claimed responsibility for the incident.</t>
  </si>
  <si>
    <t>Musa Usman Secretariat</t>
  </si>
  <si>
    <t>"Boko Haram claims responsibility for Maiduguri bombing," The Nation Nigeria, May 13, 2016.</t>
  </si>
  <si>
    <t>"Nigeria: Suspected Suicide Bomber, 5 Others Reportedly Die in Borno Blast," Vanguard Online, May 13, 2016.</t>
  </si>
  <si>
    <t>The incident occurred in Kabrouk in southern Mosul.</t>
  </si>
  <si>
    <t>05/12/2016: Security forces repelled an attack by a suicide bomber equipped with an explosives-laden vehicle in Kabrouk, Mosul, Nineveh, Iraq. This was one of four coordinated assaults on security members in the area on the same day. Forty assailants were killed across the four events. No group claimed responsibility for the incidents; however, sources attributed the attacks to the Islamic State of Iraq and the Levant (ISIL).</t>
  </si>
  <si>
    <t>Casualty numbers for this incident represent a division of the total number of those killed and wounded across incidents 201605120040, 201605120041, 201605120042, and 201605120043.</t>
  </si>
  <si>
    <t>"State PAO: Iraqi Media Summary for 12 May 2016," Baghdad US Embassy Public Affairs Office, May 12, 2016.</t>
  </si>
  <si>
    <t>201605120040, 201605120041, 201605120042, 201605120043</t>
  </si>
  <si>
    <t>05/12/2016: Security forces repelled an attack by a suicide bomber equipped with an explosives-laden vehicle in Mahanah, Arbil, Iraq. This was one of four coordinated assaults on security members in the area on the same day. Forty assailants were killed across the four events. No group claimed responsibility for the incidents; however, sources attributed the attacks to the Islamic State of Iraq and the Levant (ISIL).</t>
  </si>
  <si>
    <t>05/12/2016: Security forces repelled an attack by a suicide bomber equipped with an explosives-laden vehicle in Nasr, Mosul, Nineveh, Iraq. This was one of four coordinated assaults on security members in the area on the same day. Forty assailants were killed across the four events. No group claimed responsibility for the incidents; however, sources attributed the attacks to the Islamic State of Iraq and the Levant (ISIL).</t>
  </si>
  <si>
    <t>The incident occurred in Khurbadan in Southern Mosul.</t>
  </si>
  <si>
    <t>05/12/2016: Security forces repelled an attack by a suicide bomber equipped with an explosives-laden vehicle in Khurbadan, Mosul, Nineveh, Iraq. This was one of four coordinated assaults on security members in the area on the same day. Forty assailants were killed across the four events. No group claimed responsibility for the incidents; however, sources attributed the attacks to the Islamic State of Iraq and the Levant (ISIL).</t>
  </si>
  <si>
    <t>05/12/2016: Assailants abducted two civilians in Tawilah, North Darfur, Sudan. The two civilians were wounded and released six hours after the attack. No group claimed responsibility for the attack.</t>
  </si>
  <si>
    <t>"Sudan Two Hay Collectors Gang-Raped, Three Kidnapped in North Darfur," Africa News, May 12, 2016.</t>
  </si>
  <si>
    <t>05/12/2016: Assailants attacked Zara village in Hama, Syria. At least 30 Syrian Armed Forces (SAF) soldiers were killed in the ensuing clash with security forces. The assailants also entered civilian residences, killing at least 19 Alawite civilians and abducting 24 other people. The outcome of the kidnapping is unknown. Al-Nusrah Front, the Free Syrian Army, and the Northern Homs Countryside Operations Room separately claimed responsibility for the incident. Sources also attributed the attack to Ahrar al-Sham, Ahl al-Sunna wal-Jamaa (Syria), and Ajnad Homs.</t>
  </si>
  <si>
    <t>Homs Liberation Movement</t>
  </si>
  <si>
    <t>Northern Homs Countryside Operations Room</t>
  </si>
  <si>
    <t>Livestock was killed in this attack.</t>
  </si>
  <si>
    <t>Casualty and hostage numbers for this attack conflict across sources. Following GTD protocol, the lowest reliable estimates are reported here.</t>
  </si>
  <si>
    <t>"US, Russia: Investigate Attacks on Civilians," Targeted News Service, May 16, 2016.</t>
  </si>
  <si>
    <t>"Rebels kill 19 Syrian Alawites, seize village," Arab News, May 13, 2016.</t>
  </si>
  <si>
    <t>"Al-Qaida-linked groups storm town in central Syria," Xinhua General News Service, May 12, 2016.</t>
  </si>
  <si>
    <t>05/12/2016: Security forces destroyed an explosives-laden truck as it approached a bridge near Misrata, Libya. The assailant was the only reported casualty. No group claimed responsibility for the incident; however, sources attributed the attack to the Tripoli Province of the Islamic State.</t>
  </si>
  <si>
    <t>"British special forces destroyed Islamic State trucks in Libya, say local troops," Telegraph, May 26, 2016.</t>
  </si>
  <si>
    <t>"SAS soldiers destroy ISIS truck packed with explosives moments before it could carry out an attack - the first time British troops have fought the group in Libya," Mail Online UK, May 26, 2016.</t>
  </si>
  <si>
    <t>05/12/2016: An explosive device detonated targeting a Frontier Corps (FC) convoy near Sangsila, Balochistan, Pakistan. There were no reported casualties in the attack. No group claimed responsibility for the incident.</t>
  </si>
  <si>
    <t>"Highlights: Pakistan Balochistan Press 13 May 2016," Summary, May 13, 2016.</t>
  </si>
  <si>
    <t>05/12/2016: Assailants attacked and killed Ghulam Sakhi, a representative for people with disabilities, in Shirin Tagab district, Faryab, Afghanistan. No group claimed responsibility for the incident.</t>
  </si>
  <si>
    <t>Representative of Disabled Persons: Ghulam Sakhi</t>
  </si>
  <si>
    <t>The specific motive is unknown; however, sources noted that there may have been corruption in regards to the salaries of representatives of disabled persons.</t>
  </si>
  <si>
    <t>"Afghanistan: Special People's Representative Shot Dead in Faryab," Pajhwok Afghan News, May 19, 2016.</t>
  </si>
  <si>
    <t>05/12/2016: Assailants attempted to abduct a Muslim cleric from Goundam, Timbuktu, Mali. The cleric's brother and two assailants were killed in the attack. No group claimed responsibility for the incident.</t>
  </si>
  <si>
    <t>The specific motive is unknown; however, sources noted that the targeted cleric was linked to the High Council for Unity of Azawad (HCUA).</t>
  </si>
  <si>
    <t>"U.S. Embassy Bamako Press Summary 13 May 2016," US Embassy Public Affairs Section, May 13, 2016.</t>
  </si>
  <si>
    <t>Noor Koh</t>
  </si>
  <si>
    <t>The incident occurred near Feroz Koh city in Chaghcharan district.</t>
  </si>
  <si>
    <t>05/12/2016: Assailants attacked Noor Koh, Chaghcharan district, Ghor, Afghanistan. One civilian was killed and two civilians and three assailants were injured in the ensuing clash. No group claimed responsibility for the incident; however, sources attributed the attack to the Taliban.</t>
  </si>
  <si>
    <t>Noor Koh Village</t>
  </si>
  <si>
    <t>"Afghanistan: 15 Taliban Killed in Gunbattle With Security Forces in Ghor's Pasaband," Pajhwok Afghan News, May 13, 2016.</t>
  </si>
  <si>
    <t>05/12/2016: Assailants opened fire on a gas station in Marawi, Lanao del Sur, Philippines. There were no reported casualties in the attack. No group claimed responsibility for the incident.</t>
  </si>
  <si>
    <t>The specific motive is unknown; however, sources suspected that the attack may have been part of a larger trend of violence related to elections, which took place on May 9, 2016.</t>
  </si>
  <si>
    <t>AK-47 assault rifles, 9-mm pistols, and firearms using 5.56 and 7.62-caliber ammunition were used in the attack.</t>
  </si>
  <si>
    <t>"Post election attack grips Marawi City," Manila Times (Philippines), May 13, 2016.</t>
  </si>
  <si>
    <t>The incident occurred in the Sayf al-Dawlah area.</t>
  </si>
  <si>
    <t>05/12/2016: Assailants fired three rockets that landed and detonated in Sayf al-Dawlah neighborhood, Aleppo, Syria. At least three people were killed and ten others were injured in the attack. No group claimed responsibility for the incident.</t>
  </si>
  <si>
    <t>Seif al-Dawla Neighborhood</t>
  </si>
  <si>
    <t>"Air strikes target Syria's Aleppo after truce expires," Al Jazeera, May 12, 2016.</t>
  </si>
  <si>
    <t>"Retaliatory attacks â€¨after ceasefire ends," The Mercury (South Africa), May 13, 2016.</t>
  </si>
  <si>
    <t>The incident occurred in the Boaitha area of the Dora neighborhood.</t>
  </si>
  <si>
    <t>05/13/2016: An explosive device detonated near a market in Boaitha area, Baghdad city, Baghdad governorate, Iraq. At least one person was killed and eight people were injured in the blast. No group claimed responsibility for the incident.</t>
  </si>
  <si>
    <t>"Bomb blast kills 1 person, wounds 9 others in al-Dawra area south of Baghdad," Iraqi News, May 13, 2016.</t>
  </si>
  <si>
    <t>13-05-2016 00:00</t>
  </si>
  <si>
    <t>05/13/2016: An explosive device detonated targeting a military patrol in Latifiyah, Babil, Iraq. At least one soldier was killed and four soldiers were injured in the blast. No group claimed responsibility for the incident.</t>
  </si>
  <si>
    <t>"Bomb blast kills, wounds 5 elements of army patrol south of Baghdad," Iraqi News, May 13, 2016.</t>
  </si>
  <si>
    <t>"Iraq: Security Roundup 1900 GMT 13 May 2016," Summary, May 13, 2016.</t>
  </si>
  <si>
    <t>05/13/2016: Suicide bombers equipped with six explosives-laden vehicles attacked joint security forces in Rawah, Al Anbar, Iraq. It is unknown if the assault resulted in the casualties. No group claimed responsibility for the incident; however, sources attributed the attack to the Islamic State of Iraq and the Levant (ISIL).</t>
  </si>
  <si>
    <t>05/13/2016: Assailants kidnapped a lieutenant colonel police officer in Dujail, Saladin, Iraq. The outcome of the kidnapping is unknown. No group claimed responsibility for the incident.</t>
  </si>
  <si>
    <t>"Gunmen kidnap police officer in Dujail District," Iraqi News, May 14, 2016.</t>
  </si>
  <si>
    <t>The incident occurred near the intersection of Joint Rd and Arbab Barkat Ali Rd.</t>
  </si>
  <si>
    <t>05/13/2016: An Security forces discovered and defused an explosive device near the Passport Office in Quetta, Balochistan, Pakistan. No group claimed responsibility for the incident.</t>
  </si>
  <si>
    <t>A four-kilogram homemade remote-controlled explosive device containing ball bearings was used in the attack.</t>
  </si>
  <si>
    <t>"Security forces foil terror bid in Quetta," The Nation Pakistan, May 13, 2016.</t>
  </si>
  <si>
    <t>"Terror bid foiled in Quetta," Daily Balochistan Express, May 13, 2016.</t>
  </si>
  <si>
    <t>"Highlights: Pakistan Balochistan Press 14 May 2016," Summary, May 14, 2016.</t>
  </si>
  <si>
    <t>05/12/2016: A suicide bomber detonated in front of a health clinic in Ghani Khel, Nangarhar, Afghanistan. In addition to the suicide bomber, one police officer was killed and eight other police officers were injured in the blast. The Khorasan Province of the Islamic State claimed responsibility for the attack.</t>
  </si>
  <si>
    <t>"Suicide attack rocks Nangarhar province, casualties feared," Khaama Press, May 12, 2016.</t>
  </si>
  <si>
    <t>"Afghanistan: Suicide Bomber Kills One Policeman, Wounds 10 People in Nangarhar Province," Pajhwok Afghan News, May 12, 2016.</t>
  </si>
  <si>
    <t>"Highlights: Pakistan Pashto Press 13 May, 2016," Summary, May 13, 2016.</t>
  </si>
  <si>
    <t>05/13/2016: Assailants fired rockets at the residence of Abdul Rasul Sayyaf in Paghman district, Kabul, Kabul, Afghanistan. Sayaff, a former jihadi leader, was not injured in the attack. No group claimed responsibility for the incident.</t>
  </si>
  <si>
    <t>Residence of Former Jihadi Leader: Abdul Rasul Sayyaf</t>
  </si>
  <si>
    <t>The specific motive is unknown; however, sources noted that Abdul Rasul Sayyaf was critical of the Taliban.</t>
  </si>
  <si>
    <t>"Afghanistan: Several rockets fired on Sayyaf's residence, no casualties reported," Khaama Press, May 13, 2016.</t>
  </si>
  <si>
    <t>"Media Highlights on Afghanistan 14 May 2016," Summary, May 14, 2016.</t>
  </si>
  <si>
    <t>05/10/2016: Assailants abducted three police officers in Abu Qurayn, Misrata, Libya. This was one of two related abductions on the same date. The whereabouts of the victims are unknown. No group claimed responsibility for the attack; however, sources attributed the attack to the Tripoli Province of the Islamic State.</t>
  </si>
  <si>
    <t>201605130016, 20160510014</t>
  </si>
  <si>
    <t>05/13/2016: Assailants abducted six Egyptian nationals in Beida, Jabal Al Akhdar, Libya. The hostages were released on May 17, 2016. No group claimed responsibility for the incident.</t>
  </si>
  <si>
    <t>"Six Egyptian expats released in Northern Libya: Parliamentarian," Cairo Post, May 18, 2016.</t>
  </si>
  <si>
    <t>"6 Egyptians reportedly abducted by militants in Libya," Cairo Post, May 17, 2016.</t>
  </si>
  <si>
    <t>"Egypt investigating possible kidnapping of 6 nationals in Libya says FM spokesman," Masress.com, May 18, 2016.</t>
  </si>
  <si>
    <t>Siwan district</t>
  </si>
  <si>
    <t>05/13/2016: Assailants opened fire on Rajdeo Ranjan in Siwan district, Bihar, India. Ranjan, a Hindustan news bureau chief, was killed in the assault. No group claimed responsibility for the attack.</t>
  </si>
  <si>
    <t>Hindustan</t>
  </si>
  <si>
    <t>Bureau Chief: Rajdeo Ranjan</t>
  </si>
  <si>
    <t>"GRP escort party attacked in Bihar, one policeman killed," Times of India (Electronic Edition), May 15, 2016.</t>
  </si>
  <si>
    <t>"Hindustan scribe shot dead in Bihar," Livemint.com, May 13, 2016.</t>
  </si>
  <si>
    <t>05/13/2016: Assailants opened fire on Government Railway Police (GRP) constables on a passenger train in Buxar, Bihar, India. At least one constable was killed and another was wounded in the assault. No group claimed responsibility for the attack.</t>
  </si>
  <si>
    <t>Government Railway Police (GRP)</t>
  </si>
  <si>
    <t>Officers: Abhishek Singh, Nand Lal Yadav</t>
  </si>
  <si>
    <t>"GRP escorts shot at in Bihar, 1 killed," Times of India (Electronic Edition), May 15, 2016.</t>
  </si>
  <si>
    <t>05/13/2016: An explosive device detonated at an oil well head on the Chevron Marakaba line in Warri, Delta, Nigeria. There were no reported casualties resulting from the blast. No group claimed responsibility for the incident.</t>
  </si>
  <si>
    <t>Oil Wellhead</t>
  </si>
  <si>
    <t>The specific motive is unknown; however, sources suspected that those fixing the oil wellhead may have intentionally damaged it in order to receive greater compensation for more repairs.</t>
  </si>
  <si>
    <t>There is doubt that this incident meets terrorism-related criteria. A source suspected that the attack may have been carried out by pipeline workers in order to create more paid work for themselves.</t>
  </si>
  <si>
    <t>"Another explosion rocks Chevron facility in Delta," Nigeria Punch, May 14, 2016.</t>
  </si>
  <si>
    <t>"Again, militants bomb Chevron pipeline," Nigerian Tribune, May 13, 2016.</t>
  </si>
  <si>
    <t>"Another explosion rocks Chevron facility in Warri," The Nation Nigeria, May 13, 2016.</t>
  </si>
  <si>
    <t>05/13/2016: Police officers arrested four assailants armed with weapons, including two explosive devices, in Shillong, Meghalaya, India. The two devices were defused on site. No group claimed responsibility; however, sources identified three of the assailants as members of the Hynniewtrep National Liberation Council (HNLC) while the fourth assailant was identified as a member of the United Liberation Front of Assam (ULFA).</t>
  </si>
  <si>
    <t>Two AK-56 assault rifles, one 9-mm Mauser handgun, and two 15.7-kilogram timed Claymore landmines were used in the attack.</t>
  </si>
  <si>
    <t>"HNLC, Ulfa rebels held," The Times of India (TOI), May 15, 2016.</t>
  </si>
  <si>
    <t>"India: 4 rebels held with explosives," The Telegraph Online, May 15, 2016.</t>
  </si>
  <si>
    <t>"Four HNLC, ULFA-I rebels arrested in Meghalaya," Business Standard India, May 14, 2016.</t>
  </si>
  <si>
    <t>05/13/2016: An explosive device detonated in Rodat district, Nangarhar, Afghanistan. Two assailants were killed and four others were wounded in the blast. The Khorasan Chapter of the Islamic State claimed responsibility for the incident.</t>
  </si>
  <si>
    <t>"Militant commander wounded after hit by a roadside bomb planted own fighters," Khaama Press, May 13, 2016.</t>
  </si>
  <si>
    <t>"Program Summary: Da Khilafat Ghag [Voice of the Caliphate] Pashto 1600 GMT 15 May 16," Da Khilafat Ghag [Voice of the Caliphate], May 15, 2016.</t>
  </si>
  <si>
    <t>05/13/2016: A sniper opened fire on a soldier in El Tarra, Norte de Santander, Colombia. The soldier was killed in the attack. No group claimed responsibility for the attack; however, sources attributed it to the National Liberation Army of Colombia (ELN).</t>
  </si>
  <si>
    <t>"ELN guerrillas kill 2 soldiers in eastern Colombia," EFE Newswire - Americas in Focus, May 15, 2016.</t>
  </si>
  <si>
    <t>"Colombia Guerrilla Update: EPL Los Pelusos Ambush, Kill Two Army Soldiers in Sardinata (N de S)," Summary, May 16, 2016.</t>
  </si>
  <si>
    <t>Nayapara</t>
  </si>
  <si>
    <t>05/13/2016: Assailants attacked a security post at Nayapara refugee camp in Nayapara, Chittagong, Bangladesh. The post commander was killed and other soldiers were breifly detained in the incident. Rohingya extremists claimed responsibility for the attack.</t>
  </si>
  <si>
    <t>Bangladesh Defense Force</t>
  </si>
  <si>
    <t>Rohingya extremists</t>
  </si>
  <si>
    <t>Eleven rifles and five hundred and seventy rounds were stolen in this attack.</t>
  </si>
  <si>
    <t>"RAB: 3 Rohingyas admit they attacked Teknaf Ansar camp," Dhaka Tribune, January 11, 2017.</t>
  </si>
  <si>
    <t>"Attackers kill guard at Rohingya refugee camp," DAWN Group, May 14, 2016.</t>
  </si>
  <si>
    <t>The incident occurred in Cukurca district.</t>
  </si>
  <si>
    <t>05/13/2016: Assailants attacked a military station in Cigli, Hakkari, Turkey. At least six soldiers were killed and eight others were injured in the incident. No group claimed responsibility; however, sources attributed the incident to the Kurdistan Workers' Party (PKK).</t>
  </si>
  <si>
    <t>Cigli Base</t>
  </si>
  <si>
    <t>"Turkish Columnist: 'Bad News' Plenty, Sumeyya Erdogan Wedding Only 'Good News'," Hurriyet Daily News, May 14, 2016.</t>
  </si>
  <si>
    <t>"BBCM: Terrorism Digest 12-13 May 2016," BBC Monitoring, May 13, 2016.</t>
  </si>
  <si>
    <t>05/13/2016: Assailants attacked a vehicle transporting khat in Bulobarde, Hiiraan, Somalia. At least six people, including four assailants, were killed in the attack. Al-Shabaab claimed responsibility for the incident.</t>
  </si>
  <si>
    <t>The specific motive is unknown; however, sources noted that the victims were carrying khat at the time of the attack.</t>
  </si>
  <si>
    <t>"Highlights: Somalia Daily Media Highlights 16 May 2016," Summary, May 13, 2016.</t>
  </si>
  <si>
    <t>The incident occurred in the Tarbunk intersection area.</t>
  </si>
  <si>
    <t>05/13/2016: Assailants attacked military bases in Mogadishu, Banaadir, Somalia. There were an unknown number of casualties in the attack. No group claimed responsibility for the incident; however, sources attributed the attack to Al-Shabaab.</t>
  </si>
  <si>
    <t>Ngouraya</t>
  </si>
  <si>
    <t>05/13/2016: Assailants attempted to attack Ngouraya, Extreme-North, Cameroon. At least three assailants were killed when security forces responded to the incident. No group claimed responsibility; however, sources attributed the attack to Boko Haram.</t>
  </si>
  <si>
    <t>"Three suspected Boko Haram militants killed by Cameroonian army," Xinhua General News Service, May 13, 2016.</t>
  </si>
  <si>
    <t>"Cameroonian Army Kill Three Boko Haram Militants," Strategic Intelligence News, May 13, 2016.</t>
  </si>
  <si>
    <t>Kavarapalayam</t>
  </si>
  <si>
    <t>05/13/2016: Assailants threw incendiary devices at the residence of Dheenadaylan on Jothi Ramalingam Street in Kavarapalayam, Tamil Nadu, India. Dheenadaylan, an All India Anna Dravida Munnetra Kazhagam (AIADMK) town secretary, was not harmed as there were no reported casualties in the attack. No group claimed responsibility for the incident.</t>
  </si>
  <si>
    <t>Residence of Town Secretary: Dheenadaylan</t>
  </si>
  <si>
    <t>"Men attack AIADMK man's house," Times of India (Electronic Edition), May 14, 2016.</t>
  </si>
  <si>
    <t>The incident occurred in the Julam area of the district.</t>
  </si>
  <si>
    <t>05/14/2016: Assailants kidnapped a police officer and his family from their house in Julam area, Dawr district, Saladin, Iraq. This was one of two similar abductions of two officers and seven of their relatives that occurred in the area on the same night. The two officers were killed and the family members were released early the next day. No group claimed responsibility for the incidents; however, sources attributed the attacks to the Islamic State of Iraq and the Levant (ISIL).</t>
  </si>
  <si>
    <t>Hostage and casualty numbers for this attack represent a division of the total number of those killed and kidnapped across incidents 201605140001, 201605140002.</t>
  </si>
  <si>
    <t>201605140001, 201605140002</t>
  </si>
  <si>
    <t>05/14/2016: Assailants kidnapped 18 women in Mosul, Nineveh, Iraq. The outcome of the kidnapping is unknown. No group claimed responsibility for the incident; however, sources attributed the attack to the Islamic State of Iraq and the Levant (ISIL), noting the victims were kidnapped in order to become fighters' spouses.</t>
  </si>
  <si>
    <t>The specific motive is unknown; however, sources stated that the victims were abducted with the intention of coercing them into marriage with members of the Islamic State of Iraq and the Levant (ISIL).</t>
  </si>
  <si>
    <t>"Revision: Iraq: Security Roundup 1900 GMT 14 May 2016," Summary, May 14, 2016.</t>
  </si>
  <si>
    <t>14-05-2016 00:00</t>
  </si>
  <si>
    <t>The incident occurred in Kanunah in eastern Mosul.</t>
  </si>
  <si>
    <t>05/14/2016: Assailants attacked Kanunah neighborhood, Mosul, Nineveh, Iraq. At least one volunteer fighter was killed and five other fighters were injured in the ensuing clash. The Islamic State of Iraq and the Levant (ISIL) claimed responsibility for the incident.</t>
  </si>
  <si>
    <t>Kanunah Village</t>
  </si>
  <si>
    <t>"IS AL-BAYAN PROVINCIAL NEWS RECAPS FOR MAY 15-16, 2016," SITE Intel Group, May 16, 2016.</t>
  </si>
  <si>
    <t>05/14/2016: An explosive device detonated near a night club in Karada neighborhood, Baghdad city, Baghdad governorate, Iraq. There were no reported casualties resulting from the blast. No group claimed responsibility for the incident.</t>
  </si>
  <si>
    <t>05/14/2016: An explosive device detonated near a market in Madain, Diyala, Iraq. At least two people were killed and seven people were injured in the blast. No group claimed responsibility for the incident.</t>
  </si>
  <si>
    <t>"Singapore: Iraqi leader says political crisis helps Islamic State attack," Channel NewsAsia Online, May 14, 2016.</t>
  </si>
  <si>
    <t>"Iraqi leader says political crisis helps Islamic State attack," Shafaq News, May 14, 2016.</t>
  </si>
  <si>
    <t>05/14/2016: Assailants shot and killed a Road Traffic Department commissioner in Baghdad city, Baghdad governorate, Iraq. No group claimed responsibility for the incident.</t>
  </si>
  <si>
    <t>Commissioner of Road Traffic Department</t>
  </si>
  <si>
    <t>05/14/2016: An explosive device planted on a bus detonated in Husseiniyah, Diyala, Iraq. One person was killed and five people were injured in the blast. No group claimed responsibility for the incident.</t>
  </si>
  <si>
    <t>05/14/2016: Assailants fired three rockets at the North Gas Company headquarters in Kirkuk city, Kirkuk, Iraq. There were no reported casualties resulting from the attack. No group claimed responsibility for the incident; however, sources attributed the attack to the Islamic State of Iraq and the Levant (ISIL).</t>
  </si>
  <si>
    <t>05/14/2016: Assailants and suicide bombers raided Amiriyat al-Fallujah, Al Anbar, Iraq. At least four people and nine assailants were killed and seven people were injured in the ensuing clash; the victims included security force members and civilians. The Islamic State of Iraq and the Levant (ISIL) claimed responsibility for the incident.</t>
  </si>
  <si>
    <t>Ameriyat al-Fallujah City</t>
  </si>
  <si>
    <t>The specific motive is unknown; however, sources suspected that the attack was intended to divert the attention of security personnel from operations in Fallujah.</t>
  </si>
  <si>
    <t>"Ameriyat Fallujah killings: ISIL claims responsibility," Al Jazeera, May 15, 2016.</t>
  </si>
  <si>
    <t>"10 ISIS militants killed in Iraq clash," CNN Wire, May 14, 2016.</t>
  </si>
  <si>
    <t>05/14/2016: A suicide bomber detonated an explosives-laden vehicle at a joint checkpoint in Qarbat Albu Hayyat, Al Anbar, Iraq. In addition to the assailant, two police officers were killed and six other officers were injured in the blast. The Islamic State of Iraq and the Levant (ISIL) claimed responsibility for the attack.</t>
  </si>
  <si>
    <t>"5 policemen killed in 3 suicide bomb attacks in Iraq's Anbar," Xinhua General News Service, May 14, 2016.</t>
  </si>
  <si>
    <t>05/14/2016: Security members identified and killed a suicide bomber targeting security forces with an explosives-laden vehicle in Barwana, Al Anbar, Iraq. No group claimed responsibility for the incident; however, sources attributed the attack to the Islamic State of Iraq and the Levant (ISIL).</t>
  </si>
  <si>
    <t>05/14/2016: A suicide bomber detonated an explosives-laden vehicle targeting military forces in Fallujah, Al Anbar, Iraq. In addition to the assailant, nine soldiers were killed in the blast. No group claimed responsibility for the incident.</t>
  </si>
  <si>
    <t>"Nine Iraqi soldiers killed in attack north of Fallujah - TV," Al-Jazirah Satellite Channel Television, May 14, 2016.</t>
  </si>
  <si>
    <t>05/14/2016: A suicide bomber detonated an explosives-laden vehicle near a police training center in Nad Ali district, Helmand, Afghanistan. In addition to the assailant, at least three people were killed and 12 people were injured in the blast; the victims included police officers and civilians. The Taliban claimed responsibility for the incident.</t>
  </si>
  <si>
    <t>Police Training Center</t>
  </si>
  <si>
    <t>An explosives-laden Fielder model vehicle was used in the attack.</t>
  </si>
  <si>
    <t>"Suicide Attack Hits Police Training Base In Southern Afghanistan," Radio Free Europe, May 14, 2016.</t>
  </si>
  <si>
    <t>"2nd LD Writethru: Suicide car bomb kills 4, wounds 12 in S. Afghanistan," Xinhua General News Service, May 14, 2016.</t>
  </si>
  <si>
    <t>"Suicide Blast In Helmand Kills 3 Local Policemen," Tolo News, May 14, 2016.</t>
  </si>
  <si>
    <t>The incident occurred in Albu Dshir area.</t>
  </si>
  <si>
    <t>05/14/2016: An explosive device detonated in Albu Dshir area, Baghdad city, Baghdad governorate, Iraq. Two civilians were injured in the blast. No group claimed responsibility for the incident.</t>
  </si>
  <si>
    <t>"Bomb blast wounds 2 civilians in Albu Dshir area south of Baghdad," Iraqi News, May 14, 2016.</t>
  </si>
  <si>
    <t>The incident occurred along the main road between Ameriyat al Fallujah and Babil governate.</t>
  </si>
  <si>
    <t>05/14/2016: Suicide bombers attacked an unknown number of military checkpoints along the main road between Ameriyat al Fallujah and Babil, Iraq. Five assailants were killed in the ensuing clash. No group claimed responsibility for the incident; however, sources attributed the attack to the Islamic State of Iraq and the Levant (ISIL).</t>
  </si>
  <si>
    <t>"ISIL bombers killed in Iraq's Anbar," World Bulletin, May 15, 2016.</t>
  </si>
  <si>
    <t>"Iraqi troops kill 19 IS militants in clashes near Baghdad," Xinhua General News Service, May 14, 2016.</t>
  </si>
  <si>
    <t>The incident occurred in Fat'ha area in northern Tikrit.</t>
  </si>
  <si>
    <t>05/14/2016: Assailants attacked security forces in Fat'ha area, Tikrit, Saladin, Iraq. It is unknown if the assault resulted in casualties. No group claimed responsibility for the incident; however, sources attributed the attack to the Islamic State of Iraq and the Levant (ISIL).</t>
  </si>
  <si>
    <t>The incident occurred about 13 kilometers outside of the city on Afgooye-Mogadishu road.</t>
  </si>
  <si>
    <t>05/14/2016: A landmine detonated targeting a police vehicle near Mogadishu, Banaadir Somalia. At least two police officers were injured in the blast. Al-Shabaab claimed responsibility for the incident.</t>
  </si>
  <si>
    <t>"Highlights: Somalia Daily Media Highlights 17 May 2016," Summary, May 16, 2016.</t>
  </si>
  <si>
    <t>"Somalia: Al-Shabaab Militants Kill 2 Military Officers in Mogadishu," Somali Memo, May 14, 2016.</t>
  </si>
  <si>
    <t>Adan Yabaal</t>
  </si>
  <si>
    <t>05/13/2016: Assailants attacked two wells in Adan Yabaal, Hiiraan, Somalia. No casualties were reported in the attack. No group claimed responsibility for the incident; however, sources attributed the attack to Al-Shabaab.</t>
  </si>
  <si>
    <t>Wells</t>
  </si>
  <si>
    <t>The specific motive is unknown; however, sources suspected that the wells were targeted because African Union Mission to Somalia (AMISOM) were coming to the area.</t>
  </si>
  <si>
    <t>Two wells were damaged in this attack.</t>
  </si>
  <si>
    <t>"BBCM: Terrorism Digest 14-15 May 2016," BBC Monitoring, May 15, 2016.</t>
  </si>
  <si>
    <t>05/14/2016: Assailants opened fire on Ali Abdullahi in Mogadishu, Banaadir, Somalia. Abdullahi, a naval officer, was killed in the attack. Al-Shabaab claimed responsibility for the incident.</t>
  </si>
  <si>
    <t>Soldier: Ali Abdullahi</t>
  </si>
  <si>
    <t>05/14/2016: Assailants attacked military personnel in San Isidro, Negros Occidental, Philippines. Three soldiers were killed and two others were injured in the attack. The New People's Army (NPA) claimed responsibility for the incident.</t>
  </si>
  <si>
    <t>Soldiers: Teddie Alcallaga, Reggie Talleon, Ramel Perasol</t>
  </si>
  <si>
    <t>The victims included Rosevil Villacampa and Jethro Niervo.</t>
  </si>
  <si>
    <t>"2 killed as rebels   attack detachment," The Daily Guardian, May 22, 2016.</t>
  </si>
  <si>
    <t>"3 soldiers killed, 2 hurt in Negros clash," Philippine Star, May 14, 2016.</t>
  </si>
  <si>
    <t>Khokab</t>
  </si>
  <si>
    <t>05/14/2016: Assailants attacked an Afghan Local Police (ALP) outpost in Khokab, Darzab district, Jawzjan, Afghanistan. Seven assailants were killed and ten assailants were wounded in the ensuing clash. The Taliban claimed responsibility for the incident.</t>
  </si>
  <si>
    <t>"17 Taliban reported dead in gunfight," Frontier Post, May 13, 2016.</t>
  </si>
  <si>
    <t>05/12/2016: Assailants attacked a security post in Pasaband district, Ghor, Afghanistan. At least two police officers and 15 assailants were killed and three police officers and 20 assailants were wounded in the ensuing clash. The Taliban claimed responsibility for the incident.</t>
  </si>
  <si>
    <t>05/14/2016: Assailants attacked a security checkpoint in Sheikh Zuweid, North Sinai, Egypt. At least 24 assailants were killed in the ensuing clash. No group claimed responsibility for the incident.</t>
  </si>
  <si>
    <t>"Police conscript killed, 4 injured in Arish roadside bomb attack," Cairo Post, May 15, 2016.</t>
  </si>
  <si>
    <t>05/14/2016: Assailants attacked Al-Assad Hospital in Deir ez-Zor, Syria. At least 40 people, including 20 militia members and 20 assailants, were killed and an unknown number of others were injured in the incident. Additionally, an unknown number of people were abducted and their whereabouts are unknown. The Islamic State of Iraq and the Levant (ISIL) claimed responsibility for the attack.</t>
  </si>
  <si>
    <t>Al-Assad Hospital</t>
  </si>
  <si>
    <t>"IS 'overruns hospital in Syrian city'," BBC, May 14, 2016.</t>
  </si>
  <si>
    <t>"5/15/2016: Ht World: 20 killed as IS attacks Syrian hospital," Hindustan Times, May 15, 2016.</t>
  </si>
  <si>
    <t>"ISIS attacks Syria hospital, kills 20 troops," Asian Age, May 14, 2016.</t>
  </si>
  <si>
    <t>Koyilot Thalikavu</t>
  </si>
  <si>
    <t>The incident occurred near Paduviliai in Kannur district.</t>
  </si>
  <si>
    <t>05/14/2016: Two explosive devices were discovered and defused in Koyilot Thalikavu, Kannur district, Kerala, India. No group claimed responsibility for the attack.</t>
  </si>
  <si>
    <t>Two country-made explosive devices were used in the attack.</t>
  </si>
  <si>
    <t>"2 cops injured in CPM attack," United News of India, May 14, 2016.</t>
  </si>
  <si>
    <t>05/14/2016: Three assailants attacked a Buddhist monk in a monastery in Baishari, Chittagong, Bangladesh. Mawng Shoi Wuu, the chief of the monastery, was killed in the attack. The Islamic State in Bangladesh claimed responsibility for the attack.</t>
  </si>
  <si>
    <t>Chief of Buddhist Monastary: Mawng Shoi Wuu</t>
  </si>
  <si>
    <t>"70-yr-old Buddhist monk hacked to death in B'desh," Press Trust of India, May 15, 2016.</t>
  </si>
  <si>
    <t>"Buddhist Monk Is Slaughtered at His Temple in Bangladesh," The New York Times, May 15, 2016.</t>
  </si>
  <si>
    <t>"Bangladesh: Islamic State militants killed Christian grocer, Buddhist monk in Bangladesh: SITE," bdnews24.com, June 5, 2016.</t>
  </si>
  <si>
    <t>Antul</t>
  </si>
  <si>
    <t>05/14/2016: An explosive device detonated targeting joint troops in Antul, Borno, Nigeria. At least 11 security members were injured in the blast. No group claimed responsibility for the incident.</t>
  </si>
  <si>
    <t>"Troops capture wanted Boko Haram terrorist inside Sambisa," The Nation Nigeria, May 14, 2016.</t>
  </si>
  <si>
    <t>"Nigeria Boko Haram Attack Troops Camp," Africa News, May 14, 2016.</t>
  </si>
  <si>
    <t>"Nigeria Troops Capture Wanted Boko Haram Terrorist," Africa News, May 14, 2016.</t>
  </si>
  <si>
    <t>The incident occurred in the Sambisa forest</t>
  </si>
  <si>
    <t>05/14/2016: Assailants attacked military forces in Konduga, Borno, Nigeria. At least two assailants were killed and five soldiers were injured in the ensuing clash. No group claimed responsibility for the incident; however, sources attributed the attack to Boko Haram.</t>
  </si>
  <si>
    <t>Two rocket-propelled grenades (RPGs), mortars, two AK-47 assault rifles, and machine guns were used in the attack.</t>
  </si>
  <si>
    <t>"Boko Haram Attacks Nigerian Troops in Sambisa," This Day Online, May 14, 2016.</t>
  </si>
  <si>
    <t>The incident occurred in Hilaliyeh district.</t>
  </si>
  <si>
    <t>05/14/2016: A suicide bomber detonated an explosives-laden vehicle near a People's Protection Units (YPG) checkpoint in Hilaliyeh neighborhood, Qamishli, Al Hasakah, Syria. In addition to the assailant, at least five people were killed in the blast. The Islamic State of Iraq and the Levant (ISIL) claimed responsibility for the attack.</t>
  </si>
  <si>
    <t>"Update: Bombings in Kurdish area kill 8, as U.S. official embarks on secret visit to Syria," Xinhua General News Service, May 22, 2016.</t>
  </si>
  <si>
    <t>"Car blast kills two in Qamishli, northeast Syria: Official," International Business Times India, May 15, 2016.</t>
  </si>
  <si>
    <t>"Car bomb kills 5 in Kurdish city in NE Syria," Xinhua, May 14, 2016.</t>
  </si>
  <si>
    <t>05/14/2016: Assailants shot and killed two former peace committee members in Tank, Khyber Pakhtunkhwa, Pakistan. No group claimed responsibility for the incident.</t>
  </si>
  <si>
    <t>Members: Hakeem Jan, Rehmatullah</t>
  </si>
  <si>
    <t>"Two volunteers shot dead in Tank," Dawn (Pakistan), May 15, 2016.</t>
  </si>
  <si>
    <t>"Targeted: Two peace committee member killed," The Express Tribune, May 14, 2016.</t>
  </si>
  <si>
    <t>05/14/2016: Assailants opened fire on Fazal Subhan in Faqirabad, Khyber Pakhtunkhwa, Pakistan. Subhan, a police officer, was killed in the attack. No group claimed responsibility for the incident; however, sources attributed the attack to the Tehrik-i-Taliban Pakistan (TTP).</t>
  </si>
  <si>
    <t>Officer: Fazal Subhan</t>
  </si>
  <si>
    <t>"Another cop falls prey to target killing," The Nation (AsiaNet), May 15, 2016.</t>
  </si>
  <si>
    <t>"Retired soldier shot dead in Faqeerabad," Frontier Post, May 14, 2016.</t>
  </si>
  <si>
    <t>05/14/2016: Assailants executed four people in Adan Yabaal, Hiiraan, Somalia. Al-Shabaab claimed responsibility for the incident and stated that the victims were targeted because the group believed they were spies.</t>
  </si>
  <si>
    <t>05/14/2016: Assailants fired a rocket at the Radio and TV Center in Aleppo city, Syria. At least four people were injured in the blast. The Abu Amarah Battalion claimed responsibility for the attack.</t>
  </si>
  <si>
    <t>Radio and TV Center</t>
  </si>
  <si>
    <t>Abu Amarah Battalion</t>
  </si>
  <si>
    <t>The victims included Shadi Hilwe, Ahmad Morli, Sharif Abse, and Somar Wassouf.</t>
  </si>
  <si>
    <t>"Syrian journalist survives targeting by rebel group," CPJ Press Freedom, May 18, 2016.</t>
  </si>
  <si>
    <t>"Updated-Woman injured in a terrorist rocket attack in Aleppo city," Syrian Arab News Agency, May 15, 2016.</t>
  </si>
  <si>
    <t>"Updated: A civilian killed in terrorist rocket attacks on Aleppo," Syrian Arab News Agency, May 14, 2016.</t>
  </si>
  <si>
    <t>The incident occurred on Khulna General Hospital Road</t>
  </si>
  <si>
    <t>05/15/2016: An explosive device detonated targeting the vehicle of the Khulna jail superintendent in Khulna, Bangladesh. There were no reported casualties in the blast. No group claimed responsibility for the incident; however, authorities arrested two members of the Bangladesh Nationalist Party (BNP).</t>
  </si>
  <si>
    <t>Residence of Khulna Jail Superintendent: Qamrul Islam</t>
  </si>
  <si>
    <t>"Crude bomb hurled at Khulna jail super's house," Bangladesh Daily Star, May 15, 2016.</t>
  </si>
  <si>
    <t>"Security beefed up at  Khulna jail following explosion," New Age Bangladesh, May 16, 2016.</t>
  </si>
  <si>
    <t>The incident occurred in Cervantes district.</t>
  </si>
  <si>
    <t>05/14/2016: Assailants threw an explosive device at the house of Mayor Benjamin Maggay in Rosario, Ilocos Sur, Philippines. There were no reported casualties in the blast. No group claimed responsibility for the incident.</t>
  </si>
  <si>
    <t>Government of Ilocos Sur</t>
  </si>
  <si>
    <t>Residence of Mayor: Benjamin Maggay</t>
  </si>
  <si>
    <t>"Blast hits Ilocos Sur mayor's house," ABS-CBN News, May 16, 2016.</t>
  </si>
  <si>
    <t>05/14/2016: Assailants attacked an Afghan Local Police (ALP) post in Chashma Sher, Puli Khumri district, Baghlan, Afghanistan. At least three police officers and 13 assailants were killed and five police officers and 15 assailants were injured in the ensuing clash. The Taliban and Hizb-I-Islami both claimed responsibility for the incident.</t>
  </si>
  <si>
    <t>Casualty numbers for this incident conflict across incidents. Following GTD protocol, the lowest reliable estimates are reported here.</t>
  </si>
  <si>
    <t>"Roundup: 16 militants killed after Afghan troops repelled Taliban attack on major northern highway," Xinhua General News Service, May 15, 2016.</t>
  </si>
  <si>
    <t>"Gun battle kills 13 militants, wounds 15 in N. Afghanistan," Xinhua News Agency, May 15, 2016.</t>
  </si>
  <si>
    <t>"Taliban, Hezb-e Eslami attack government forces in northern province - agency," Afghan Islamic Press, May 14, 2016.</t>
  </si>
  <si>
    <t>05/14/2016: Assailants attacked an Afghan National Army (ANA) checkpost in Qaysar Khel, Baghlani Jadid district, Baghlan, Afghanistan. This was one of four related attacks security posts in Baghlan on the same day. Fourteen assailants were killed and 13 others were injured in the ensuing clashes. The Taliban claimed responsibility for the attacks. Sources also attributed the attacks to Hizb-I-Islami.</t>
  </si>
  <si>
    <t>Casualty numbers for this attack represent a division of a cumulative total of killed and injured across incidents (201605140056, 201605140057, 201605140058, 201605140059).</t>
  </si>
  <si>
    <t>"Taliban offensive in north stresses Afghan military," The Long War Journal, May 16, 2016.</t>
  </si>
  <si>
    <t>201605140056, 201605140057, 201605140058, 201605140059</t>
  </si>
  <si>
    <t>05/14/2016: Assailants attacked an Afghan National Army (ANA) checkpost in Kog Chinar, Baghlani Jadid district, Baghlan, Afghanistan. This was one of four related attacks security posts in Baghlan on the same day. Fourteen assailants were killed and 13 others were injured in the ensuing clashes. The Taliban claimed responsibility for the attacks. Sources also attributed the attacks to Hizb-I-Islami.</t>
  </si>
  <si>
    <t>The incident occurred in the Yaserkhail Kotal area</t>
  </si>
  <si>
    <t>05/14/2016: Assailants attacked an Afghan National Army (ANA) checkpost in Yaserkhail Kotal area, Puli Khumri, Baghlan, Afghanistan. This was one of four related attacks security posts in Baghlan on the same day. Fourteen assailants were killed and 13 others were injured in the ensuing clashes. The Taliban claimed responsibility for the attacks. Sources also attributed the attacks to Hizb-I-Islami.</t>
  </si>
  <si>
    <t>05/14/2016: Assailants attacked an Afghan National Army (ANA) checkpost in Dand-e Ghori area, Puli Khumri, Baghlan, Afghanistan. This was one of four related attacks security posts in Baghlan on the same day. Fourteen assailants were killed and 13 others were injured in the ensuing clashes. The Taliban claimed responsibility for the attacks. Sources also attributed the attacks to Hizb-I-Islami.</t>
  </si>
  <si>
    <t>05/14/2016: Assailants attacked a security checkpoint in Puli Alam district, Logar, Afghanistan. This was one of two related attacks on checkpoints in Logar on the same day. Three assailants were killed and six others were wounded across both attacks. No group claimed responsibility for the incident.</t>
  </si>
  <si>
    <t>Casualty numbers for this attack represent a division of a cumulative total of killed and injured across incidents (201605140060, 201605140061).</t>
  </si>
  <si>
    <t>"Program Summary: Afghanistan -- Pul-e Alam Zinat Ghag Radio Pashto 1430 GMT 14 May 2016," Zinat Ghag Radio, May 14, 2016.</t>
  </si>
  <si>
    <t>05/14/2016: Security forces shot and killed a suicide bomber before he could detonate in Nimroz, Afghanistan. No group claimed responsibility for the incident.</t>
  </si>
  <si>
    <t>05/14/2016: Assailants opened fire on Barangay chairperson Nejemais Ariola in Laurel, Batangas, Philippines. Ariola was killed in the attack. No group claimed responsibility for the incident.</t>
  </si>
  <si>
    <t>Government of Leviste</t>
  </si>
  <si>
    <t>Chair: Nejemias Ariola</t>
  </si>
  <si>
    <t>"Barangay chairman gunned down in Batangas," ABS-CBN News, May 15, 2016.</t>
  </si>
  <si>
    <t>Fawkner</t>
  </si>
  <si>
    <t>05/15/2016: Assailants threw firebombs at the Imam Ali Islamic Centre in Fawkner, Victoria, Australia. There were no reported casualties in the attack. No group claimed responsibility for the incident.</t>
  </si>
  <si>
    <t>Imam Ali Islamic Centre</t>
  </si>
  <si>
    <t>Shia Community Center</t>
  </si>
  <si>
    <t>"Police search for culprits behind the fire-bombing of Islamic community centre," Sydney Morning Herald, February 25, 2017.</t>
  </si>
  <si>
    <t>"Attacks on Vic Islamic Centre probed," Herald Sun, January 30, 2017.</t>
  </si>
  <si>
    <t>"Attacks on Islamic centre probed by arson and explosives squad," Herald Sun, January 30, 2017.</t>
  </si>
  <si>
    <t>Opogodo</t>
  </si>
  <si>
    <t>The incident occurred in the Condoto district.</t>
  </si>
  <si>
    <t>05/14/2016: Assailants stopped a public service vehicle in Opogodo, Choco, Colombia. A miner, identified as Tulio Antonio Hurtado Ibarguen, was abducted and his vehicle was set on fire in the attack. Hurtado was released unharmed on May 16, 2016. No group claimed responsibility; however, sources attributed the attack to the National Liberation Army of Colombia (ELN).</t>
  </si>
  <si>
    <t>Vehicle of Employee: Tulio Hurtado Ibarguen</t>
  </si>
  <si>
    <t>Ernesto Che Guevara Commission</t>
  </si>
  <si>
    <t>"Colombia Guerrilla Update: FARC Recruited 11,556 Minors from 1975 to 2014," Summary, May 18, 2016.</t>
  </si>
  <si>
    <t>05/15/2016: Suicide bombers detonated explosives-laden vehicles at the gate of a natural gas plant in Taji, Saladin, Iraq. Following the blasts, a number of suicide bombers raided the complex and detonated targeting gas reservoirs. At least 14 people and six assailants were killed and 20 people were injured in the attack; the victims included workers and security force members. The Islamic State of Iraq and the Levant (ISIL) claimed responsibility for the incident.</t>
  </si>
  <si>
    <t>Natural Gas Plant</t>
  </si>
  <si>
    <t>Multiple gas reservoirs were damaged in this attack.</t>
  </si>
  <si>
    <t>"Dozens killed by Islamic State suicide bombings in Iraq and Yemen," UPI, May 15, 2016.</t>
  </si>
  <si>
    <t>"1st LD: Iraqi forces foil multiple suicide attacks at gas plant near Baghdad," Xinhua General News Service, May 15, 2016.</t>
  </si>
  <si>
    <t>"Fires extinguished at gas plant after assault by Isis," Morning Star Online, May 16, 2016.</t>
  </si>
  <si>
    <t>05/15/2016: A suicide bomber detonated an explosives-laden belt targeting new recruits at a police camp in Mukalla, Hadramawt, Yemen. In addition to the assailant, at least 31 recruits were killed and 50 recruits were injured in the blast. This was one of two related attacks targeting General Mubarak al-Oubthani, the Hadramawt security chief, in Mukalla on this date. The Hadramawt Province of the Islamic State claimed responsibility for this incident.</t>
  </si>
  <si>
    <t>Casualty numbers for this incident conflict across sources. Following GTD protocol, the most recent reliable estimates are reported here. This incident is part of a set of coordinated attacks in which both military and non-military entities were targeted.</t>
  </si>
  <si>
    <t>"Five Yemeni soldiers killed, four others injured in suicide attack," Deutsche Presse-Agentur, May 16, 2016.</t>
  </si>
  <si>
    <t>"Yemen: Daesh suicide bombing kills 25 troops in Hadhramaut," Muslim News, May 16, 2016.</t>
  </si>
  <si>
    <t>"While Yemen was hit with suicide bombings, ISIS launched multiple attacks across Iraq," Mid Day, May 16, 2016.</t>
  </si>
  <si>
    <t>201605150002, 201605150017</t>
  </si>
  <si>
    <t>15-05-2016 00:00</t>
  </si>
  <si>
    <t>05/15/2016: An explosive device planted in a vehicle detonated in Mahmudiyah, Babil, Iraq. The owner of the vehicle, a municipal employee, was killed in the blast. No group claimed responsibility for the incident.</t>
  </si>
  <si>
    <t>"Iraq: Security Roundup 1900 GMT 15 May 2016," Summary, May 15, 2016.</t>
  </si>
  <si>
    <t>The incident occurred in the Adil area of the city.</t>
  </si>
  <si>
    <t>05/15/2016: An explosive device planted in a vehicle detonated in Adil area, Baghdad city, Baghdad governorate, Iraq. The owner of the vehicle, a Ministry of Science and Technology employee, was killed and his spouse was injured in the blast. No group claimed responsibility for the incident.</t>
  </si>
  <si>
    <t>05/15/2016: An explosives-laden vehicle detonated targeting a military patrol in a market in Latifiyah, Babil, Iraq. At least seven people were killed and eight people were injured in the blast; the victims included soldiers and civilians. No group claimed responsibility for the incident.</t>
  </si>
  <si>
    <t>"Islamists Claim Responsibility for Deadly Iraq Attacks," VOA News, May 15, 2016.</t>
  </si>
  <si>
    <t>"Bloody Sunday in Iraq amid multiple deadly bombings," USA Today, May 15, 2016.</t>
  </si>
  <si>
    <t>05/15/2016: An explosive device detonated near an auto showroom in Nahrawan, Diyala, Iraq. Two people were killed and five people were injured in the blast. No group claimed responsibility for the incident.</t>
  </si>
  <si>
    <t>05/15/2016: An explosive device detonated targeting a military patrol in Arab Ejbur area, Baghdad city, Baghdad governorate, Iraq. An intelligence officer was killed and three soldiers were injured in the blast. No group claimed responsibility for the incident.</t>
  </si>
  <si>
    <t>05/15/2016: An explosive device detonated in Rasheed, Babil, Iraq. At least two people were killed and nine people were injured in the blast. No group claimed responsibility for the incident.</t>
  </si>
  <si>
    <t>"More than 20 killed in attacks across Baghdad," Anadolu Ajansi, May 15, 2016.</t>
  </si>
  <si>
    <t>05/15/2016: An explosive device detonated in Yusufiyah, Babil, Iraq. At least one person was killed and 10 people were injured in the blast. No group claimed responsibility for the incident.</t>
  </si>
  <si>
    <t>The incident occurred in Qana Street near Zayona.</t>
  </si>
  <si>
    <t>05/15/2016: Assailants shot and killed an intelligence service captain along Qana Street in Baghdad city, Baghdad governorate, Iraq. No group claimed responsibility for the incident.</t>
  </si>
  <si>
    <t>"Unknown gunmen kill intelligence officer in armed attack east of Baghdad," Iraqi News, May 15, 2016.</t>
  </si>
  <si>
    <t>05/15/2016: Assailants attacked a Frontier Corps (FC) checkpoint in Turbat, Balochistan, Pakistan. One soldier was killed in the attack. No group claimed responsibility for the incident.</t>
  </si>
  <si>
    <t>The victims included Sajid Khan.</t>
  </si>
  <si>
    <t>"Pakistan: Balochistan law and order: Four men kidnapped in Kech," The Express Tribune Online, May 16, 2016.</t>
  </si>
  <si>
    <t>"Highlights: Pakistan Balochistan Press 16 May 2016," Summary, May 16, 2016.</t>
  </si>
  <si>
    <t>The incident occurred in the  Zareen Bogh area.</t>
  </si>
  <si>
    <t>05/15/2016: Assailants abducted four people, including government officials, in Turbat, Balochistan, Pakistan. One hostage was killed on May 25, 2016 and the remaining three were killed the following day. The Baloch Republican Army (BRA) claimed responsibility for the incident and stated that the victims were targeted for participating in government projects.</t>
  </si>
  <si>
    <t>The Baloch Republican Army (BRA) claimed responsibility for the incident and stated that the victims were targeted for participating in government projects.</t>
  </si>
  <si>
    <t>The victims included Mehboob Dashti, Fida, Rahim Jan, and Ghulam Nabi.</t>
  </si>
  <si>
    <t>"Two FC men killed in Awaran IED blast," Dawn (Pakistan), May 29, 2016.</t>
  </si>
  <si>
    <t>"Three bullet-riddled bodies found," Dawn (Pakistan), May 28, 2016.</t>
  </si>
  <si>
    <t>"Pakistan: Report Says Contractor, 3 Government Officials Kidnapped in Balochistan," Dawn Online, May 16, 2016.</t>
  </si>
  <si>
    <t>05/15/2016: Assailants shot and killed Mahamadou Camara, a military doctor, at his residence in Kidal, Mali. No group claimed responsibility for the incident; however, sources supsected that Muslim extremists were involved.</t>
  </si>
  <si>
    <t>Doctor: Mahamadou Camara</t>
  </si>
  <si>
    <t>"West Africa: Terrorist Attacks, Government Messaging 14-20 May 2016," Summary, May 20, 2016.</t>
  </si>
  <si>
    <t>05/15/2016: An explosive device detonated targeting General Mubarak al-Oubthani at his office in Mukalla, Hadramawt, Yemen. Al-Oubthani, the Hadramawt security chief, was injured and six of his guards were killed in the blast. This was one of two related attacks targeting General al-Oubthani in Mukalla on this date. No group claimed responsibility for this incident.</t>
  </si>
  <si>
    <t>General: Mubarak al-Oubthani</t>
  </si>
  <si>
    <t>"Bombs Kill 37 Yemen Police in Former Qaeda Bastion," Outlook India, May 15, 2016.</t>
  </si>
  <si>
    <t>05/15/2016: Assailants attacked a joint African Union Mission and Somalia (AMISOM) and Somali military base in Halgan, Hiiraan, Somalia. At least five people were killed and an unknown number of people were injured in the attack. The casualties included soldiers and assailants. Al-Shabaab claimed responsibility for the incident.</t>
  </si>
  <si>
    <t>"Al-Shabab says six Somali soldiers killed in attack on army base," Shabeelle Media Network.net, May 17, 2016.</t>
  </si>
  <si>
    <t>"AMISOM, Somali forces repulse Al-Shabaab ambush in central Somalia," Xinhua General News Service, May 16, 2016.</t>
  </si>
  <si>
    <t>05/15/2016: Assailants attacked Shahidi Hassas district, Uruzgan, Afghanistan. At least one soldier and 27 assailants were killed and two soldiers and 14 assailants were injured in the ensuing clash. No group claimed responsibility for the incident.</t>
  </si>
  <si>
    <t>Charchinu District Center</t>
  </si>
  <si>
    <t>"Afghanistan: Uruzgan Clash Leaves 27 Militants Dead," Pajhwok Afghan News, May 16, 2016.</t>
  </si>
  <si>
    <t>"Media Highlights on Afghanistan 17 May 2016," Summary, May 17, 2016.</t>
  </si>
  <si>
    <t>05/15/2016: Assailants attacked Chora district, Uruzgan province, Afghanistan. No casualties were reported in the attack. No group claimed responsibility for the incident.</t>
  </si>
  <si>
    <t>Chorah District</t>
  </si>
  <si>
    <t>Ndalia</t>
  </si>
  <si>
    <t>The incident occurred between Ituri and Nord Kivu provinces</t>
  </si>
  <si>
    <t>05/14/2016: Assailants attacked Ndalia, between Nord Kivu and Ituri provinces, Democratic Republic of the Congo. This was one of two related attacks in this area on this day. Five civilians and two assailants were killed across both attacks. No group claimed responsibility for the incident; however, sources attributed the attack to the Allied Democratic Forces (ADF).</t>
  </si>
  <si>
    <t>Ndalia Village</t>
  </si>
  <si>
    <t>Casualty numbers for this incident represent a division of a cumulative total of killed across incidents 201605150024 and 201605150025.</t>
  </si>
  <si>
    <t>"Five civilians said killed, houses torched in rebel attack in DRCongo," Radio Okapi, May 15, 2016.</t>
  </si>
  <si>
    <t>"Africa Command OSINT Daily 16 May 2016," Summary, May 17, 2016.</t>
  </si>
  <si>
    <t>201605150024, 201605150025</t>
  </si>
  <si>
    <t>Kata Beyi</t>
  </si>
  <si>
    <t>05/14/2016: Assailants attacked Kata Beyi, between Nord Kivu and Ituri provinces, Democratic Republic of the Congo. This was one of two related attacks in this area on this day. Five civilians and two assailants were killed across attacks. No group claimed responsibility for the incident; however, sources attributed the attack to the Allied Democratic Forces (ADF).</t>
  </si>
  <si>
    <t>Kata Beyi Village</t>
  </si>
  <si>
    <t>The incident occurred in El Masaeed district in Western Arish.</t>
  </si>
  <si>
    <t>05/15/2016: An explosive device detonated near an armored police vehicle in Arish, North Sinai, Egypt. At least one officer was killed and four other officers were injured in the blast. The Sinai Province of the Islamic State claimed responsibility for the attack.</t>
  </si>
  <si>
    <t>A roadside bomb using a mobile sim card for detonation was used in the attack.</t>
  </si>
  <si>
    <t>The victims include Wessam Ali.</t>
  </si>
  <si>
    <t>"2 policemen killed in roadside bomb attack in Arish," Cairo Post, May 21, 2016.</t>
  </si>
  <si>
    <t>"Egypt: Policeman Killed, Four Injured in Explosion," Outlook India, May 15, 2016.</t>
  </si>
  <si>
    <t>The incident occurred in the Ballymagroarty area of the city.</t>
  </si>
  <si>
    <t>05/15/2016: Assailants shot and wounded a civilian in Londonderry, Northern Ireland, United Kingdom. No group claimed responsibility for the attack.</t>
  </si>
  <si>
    <t>"Northern Ireland: 30-year-old man shot in ankles in paramilitary punishment style attack," International Business Times UK, May 15, 2016.</t>
  </si>
  <si>
    <t>Cushendun</t>
  </si>
  <si>
    <t>05/15/2016: An explosive device was discovered and defused in Cushendun, Northern Ireland, United Kingdom. No group claimed responsibility for the incident.</t>
  </si>
  <si>
    <t>"Bomb sparks security alert in tourist village," Western Morning News, May 15, 2016.</t>
  </si>
  <si>
    <t>"Explosive device discovered in Cushendun ‘viable', police say," The Irish News, May 15, 2016.</t>
  </si>
  <si>
    <t>Ogbembiri</t>
  </si>
  <si>
    <t>05/15/2016: Assailants detonated an explosive device at a gas pipeline in Ogbembiri, Bayelsa, Nigeria. There were no reported casualties resulting from the blast. No group claimed responsibility for the incident.</t>
  </si>
  <si>
    <t>"Suspected Oil Rebels Bomb Eni's Gas Pipeline In Nigeria," AFP (World Service), May 18, 2016.</t>
  </si>
  <si>
    <t>"Suspected militants reportedly blow up gas pipeline in Nigeria's Bayelsa State," This Day Online, May 18, 2016.</t>
  </si>
  <si>
    <t>"Crisis In Niger Delta: Suspected Militants Blow Up Agip Gas Pipeline Yet Again," TheHeraldng, May 17, 2016.</t>
  </si>
  <si>
    <t>05/15/2016: An explosive device detonated near a mosque in Mogadishu, Banaadir, Somalia. At least three people were injured in the attack. No group claimed responsibility for the incident; however, sources suspected that Al-Shabaab was involved.</t>
  </si>
  <si>
    <t>"Three injured during explosion in Mogadishu," Xinhua General News Service, May 15, 2016.</t>
  </si>
  <si>
    <t>05/15/2016: Assailants shot and killed Barakat Ali, an Aman Lashkars member, at his residence in Gomal, Khyber Pakhtunkhwa, Pakistan. No group claimed responsibility for the incident; however, sources suspected that Halqa-e-Mehsud was involved in the attack.</t>
  </si>
  <si>
    <t>Deputy: Barakat Ali</t>
  </si>
  <si>
    <t>The specific motive is unknown; however, sources suspected that Halqa-e-Mehsud may have carried out the attack in retaliation for the death of one of the group's members.</t>
  </si>
  <si>
    <t>"Member of peace committee killed in Tank," The Nation Pakistan, May 15, 2016.</t>
  </si>
  <si>
    <t>"Peace Committee Member Killed in District Tank," FATA Research Centre, May 16, 2016.</t>
  </si>
  <si>
    <t>"Peacekeeper killed in Tank," Tribal News Network, May 15, 2016.</t>
  </si>
  <si>
    <t>05/14/2016: Assailants attacked military personnel in Sardinata, Norte de Santander, Colombia. At least two soldiers were killed while another soldier was injured in the assault. No group claimed responsibility for the incident; however, sources attributed the attack to the National Liberation Army of Colombia (ELN).</t>
  </si>
  <si>
    <t>The victims included Arbey Garcia Viduenez, Carlos Pacheco Blanco, and Jhon Alexander Duran.</t>
  </si>
  <si>
    <t>05/15/2016: Assailants publicly executed Saddam Gaddafi in Abu Hadi, Sirte, Libya. No group claimed responsibility for the incident; however, sources attributed the attack to the Tripoli Province of the Islamic State.</t>
  </si>
  <si>
    <t>Civilian: Saddam Gaddafi</t>
  </si>
  <si>
    <t>The specific motive is unknown; however, sources posited that Saddam Gaddafi was targeted for his allegiance to the military.</t>
  </si>
  <si>
    <t>"Libyan tribes clash with Islamic State militants despite 'allegiance' claim," Al-Wasat Online, May 15, 2016.</t>
  </si>
  <si>
    <t>The incident occurred between the Barbaros and Karsiyaka neighborhoods.</t>
  </si>
  <si>
    <t>05/15/2016: An explosive device detonated in Silopi, Sirnak, Turkey. A civilian was killed and three others were injured in the blast. No group claimed responsibility for the incident; however, sources attributed the attack to the Kurdistan Workers' Party (PKK).</t>
  </si>
  <si>
    <t>Children: Enes Erdem, Kerem Kultur, Diyar Inan</t>
  </si>
  <si>
    <t>The victims included Samet Erdem.</t>
  </si>
  <si>
    <t>"Explosion kills child in SE Turkey, PKK blamed," Anadolu Ajansi, May 15, 2016.</t>
  </si>
  <si>
    <t>"Turkish boy killed in bomb blast," Kuwait News Agency, May 15, 2016.</t>
  </si>
  <si>
    <t>Murrotone</t>
  </si>
  <si>
    <t>The incident occurred near Mocuba.</t>
  </si>
  <si>
    <t>05/15/2016: Assailants attacked a bus in Murrotone, Zambezia, Mozambique. One person was killed and four others were injured in the attack. No group claimed responsibility for the incident; however, sources attributed the attack to the Mozambique National Resistance Movement (MNR).</t>
  </si>
  <si>
    <t>"Filipina Teacher Killed In Mozambique Rebel Ambush," AFP (World Service), May 17, 2016.</t>
  </si>
  <si>
    <t>Limook</t>
  </si>
  <si>
    <t>05/15/2016: An explosive device detonated at an electricity pylon in Limook, Basilan, Philippines. One person was injured in the blast. No group claimed responsibility for the incident; however, sources attributed the attack to Abu Sayyaf Group (ASG).</t>
  </si>
  <si>
    <t>The victims included Francisco Jacinto.</t>
  </si>
  <si>
    <t>"Bomb explosion in Lamitan injures teenager," Sun Star Network, May 16, 2016.</t>
  </si>
  <si>
    <t>Hmaw Si Sar</t>
  </si>
  <si>
    <t>The incident occurred in the Hpakant township.</t>
  </si>
  <si>
    <t>05/15/2016: Assailants threw explosive devices at a jade mining compound in Hmaw Si Sar, Kachin, Myanmar. There were no reported casualties in the incident. This was one of three attacks targeting different mining companies in the area on the same day. The Kachin Independence Army (KIA) claimed responsibility for the attacks.</t>
  </si>
  <si>
    <t>Yadanar Moe Myay Company Limited</t>
  </si>
  <si>
    <t>Handmade bombs wrapped with tape were used in the attack.</t>
  </si>
  <si>
    <t>Machinery, vehicles, oil barrels, and employee housing were damaged in this attack.</t>
  </si>
  <si>
    <t>"Two Hpakant Jade Mining Firms Rocked by Arson Attacks," Irrawaddy, May 17, 2016.</t>
  </si>
  <si>
    <t>"Burma: Mining companies attacked in Hpakant," Eleven Media Group, May 17, 2016.</t>
  </si>
  <si>
    <t>201605150045, 201605150046, 201605150047</t>
  </si>
  <si>
    <t>The incident occurred in the Kpakant township.</t>
  </si>
  <si>
    <t>05/15/2016: Assailants threw explosive devices at a jade mining compound in Hmaw Si Sar, Kachin state, Myanmar. There were no reported casualties in the incident. This was one of three attacks targeting different mining companies in the area on the same day. The Kachin Independence Army (KIA) claimed responsibility for the attacks.</t>
  </si>
  <si>
    <t>Lin Htet Aung Company Limited</t>
  </si>
  <si>
    <t>Mining Machinery</t>
  </si>
  <si>
    <t>Yumar</t>
  </si>
  <si>
    <t>05/15/2016: Assailants threw explosive devices at mining equipment at the Kyal Lin company in Yumar, Kachin , Myanmar. There were no reported casualties in the attack. This was one of three attacks targeting different mining companies in the area on the same day. The Kachin Independence Army (KIA) claimed responsibility for the incident.</t>
  </si>
  <si>
    <t>Kyal Lin</t>
  </si>
  <si>
    <t>Machinery, vehicles, and oil were damaged in this attack.</t>
  </si>
  <si>
    <t>"Latest Hpakant blasts linked to extortion demands," DVB, May 16, 2016.</t>
  </si>
  <si>
    <t>"Burma: Jade mining companies forced to suspend operations after arson attacks," Asian Correspondent, May 17, 2016.</t>
  </si>
  <si>
    <t>05/15/2016: An explosive device detonated in Sittwe, Rakhine, Myanmar. There were no reported casualties in the blast. No group claimed responsibility for the incident.</t>
  </si>
  <si>
    <t>There is doubt that this incident meets terrorism-related criteria. A source noted that the cause of the blast may not have been an explosive device.</t>
  </si>
  <si>
    <t>May 1-31, 2016</t>
  </si>
  <si>
    <t>Talacogon district</t>
  </si>
  <si>
    <t>05/00/2016: Sometime between May 1, 2016 and May 31, 2016, assailants attacked a family in Talacogon district, Agusan del Sur, Philippines. An unknown number of people were killed in the incident. No group claimed responsibility; however, officials attributed the attack to the New People's Army (NPA).</t>
  </si>
  <si>
    <t>"4 rebels killed in fighting in Agusan," Sun Star Network, August 20, 2016.</t>
  </si>
  <si>
    <t>05/10/2016: Assailants attempted to abduct Abdul Saboor Sarir in Kabul city, Kabul province, Afghanistan. Sarir, the Afghanistan Times Daily Editor-in-Chief, was not harmed as the assailants fled after police officers arrived at the scene. No group claimed responsibility for the attack.</t>
  </si>
  <si>
    <t>Afghanistan Times Daily</t>
  </si>
  <si>
    <t>Editor-in-Chief: Abdul Saboor Sarir</t>
  </si>
  <si>
    <t>"Unknown gunmen assault Afghanistan Times’ editor-in-chief," Afghanistan Times, October 10, 2016.</t>
  </si>
  <si>
    <t>"Afghanistan: Unknown Gunmen Attack Editor-in-Chief of Afghanistan Times in Kabul," Pajhwok Afghan News Online, October 10, 2016.</t>
  </si>
  <si>
    <t>05/00/2016: Sometime between May 1, 2016 and May 31, 2016, assailants attacked a Dalit at a temple festival in Tamil Nadu, India. It is unknown whether there were any casualties in the attack. No group claimed responsibility; however, sources attributed the incident to a Hindu group.</t>
  </si>
  <si>
    <t>Dalit Civilian: Dubai Gandhi</t>
  </si>
  <si>
    <t>"Miscreants attack dalits in back-to-back incidents," Times of India, November 26, 2016.</t>
  </si>
  <si>
    <t>The incident occurred in the Suwayb area.</t>
  </si>
  <si>
    <t>05/16/2016: An explosive device detonated near a sheep market in Suwayb area, Baghdad city, Baghdad governorate, Iraq. One person was killed and six people were injured in the blast. No group claimed responsibility for the incident.</t>
  </si>
  <si>
    <t>05/16/2016: An explosive device detonated near the Shalal Market in Shaab area, Baghdad city, Baghdad governorate, Iraq. Two people were killed and eight people were injured in the blast. No group claimed responsibility for the incident.</t>
  </si>
  <si>
    <t>"10 people killed, wounded in bomb blast northeast of Baghdad," Iraqi News, May 16, 2016.</t>
  </si>
  <si>
    <t>05/16/2016: Assailants fired rockets and mortars at houses in Khalidiyah, Al Anbar, Iraq. This was one of three mortar attacks in Khalidiyah on the same day. At least four people were killed and 28 people were injured in the three assaults. No group claimed responsibility for the incidents; however, sources attributed the attacks to the Islamic State of Iraq and the Levant (ISIL).</t>
  </si>
  <si>
    <t>Casualty numbers for this attack conflict across sources. Following GTD protocol, the most recent reliable estimates are reported here. Casualty numbers for this attack represent a division of the total number of those killed and wounded across incidents 201605160003, 201605160046, and 201605160047.</t>
  </si>
  <si>
    <t>"BBCM Terrorism Digest 16-17 May 2016," BBC Monitoring, May 17, 2016.</t>
  </si>
  <si>
    <t>201605160003, 201605160046, 201605160047</t>
  </si>
  <si>
    <t>05/16/2016: Assailants abducted a Central Region Tribes Council member in Sirte, Libya. The outcome of the kidnapping is unknown. No group claimed responsibility for the incident; however, sources attributed the attack to the Tripoli Province of the Islamic State.</t>
  </si>
  <si>
    <t>Central Region Tribes Council</t>
  </si>
  <si>
    <t>Paroa</t>
  </si>
  <si>
    <t>05/16/2016: Three assailants opened fire on Haji Alam Shah at his residence near Paroa, Khyber Pakhtunkhwa, Pakistan. Shah, a local Jamiat Ulema-e-Islam Fazl (JUI-F) leader, was killed in the attack. No group claimed responsibility for the incident.</t>
  </si>
  <si>
    <t>Local Leader: Haji Alam Shah</t>
  </si>
  <si>
    <t>"Policeman killed in Peshawar blast," DAWN Group, May 18, 2016.</t>
  </si>
  <si>
    <t>The incident occurred in the Sidi Faraj area of the city.</t>
  </si>
  <si>
    <t>05/16/2016: A landmine detonated in Benghazi, Libya. A bomb disposal team member was injured in the blast. No group claimed responsibility for the incident.</t>
  </si>
  <si>
    <t>De-Mining Worker: Tareq Saiti</t>
  </si>
  <si>
    <t>"Hosted Product: Libya Press Review Security Arab Sources May 17, 2016," Libya Digest, May 17, 2016.</t>
  </si>
  <si>
    <t>05/16/2016: Assailants attacked a police station in Les Cayes, Sud, Haiti. At least seven people, including a police officer and six assailants were killed in the attack. No group claimed responsibility for the incident.</t>
  </si>
  <si>
    <t>Haitian National Police (HNP)</t>
  </si>
  <si>
    <t>The extent of damage to the police station is unknown, however; weapons were stolen in this attack.</t>
  </si>
  <si>
    <t>"Lawyer denies ex-rebel leader tied to attack on Haiti police," The Canadian Press, May 24, 2016.</t>
  </si>
  <si>
    <t>"Deadly attack on Haiti police headquarters as tensions escalate," Enews.Shafaqna.com, May 17, 2016.</t>
  </si>
  <si>
    <t>"Gunmen in green uniforms attack police station in Haiti," Colorado Springs Gazette, May 16, 2016.</t>
  </si>
  <si>
    <t>The incident occurred near Sandana in Khyber district.</t>
  </si>
  <si>
    <t>05/16/2016: An explosive device detonated targeting military personnel in Sandana, Federally Administered Tribal Areas, Pakistan. Four soldiers were injured in the blast. No group claimed responsibility for the incident.</t>
  </si>
  <si>
    <t>"Pakistan: Four Soldiers Injured in Roadside Bomb Explosion in Khyber Agency," Dawn Online, May 17, 2016.</t>
  </si>
  <si>
    <t>"Pakistan: Roadside blast kills four FC troops in Khyber Agency," The Nation Online, May 17, 2016.</t>
  </si>
  <si>
    <t>"Four soldiers injured in Tirah IED blast," The News International (Asianet-Pakistan), May 17, 2016.</t>
  </si>
  <si>
    <t>16-05-2016 00:00</t>
  </si>
  <si>
    <t>05/16/2016: An explosive device attached to a vehicle carrying volunteer fighters detonated in Zafraniya area, Baghdad city, Baghdad governorate, Iraq. Two volunteers were killed and three volunteers were injured in the blast. No group claimed responsibility for the incident.</t>
  </si>
  <si>
    <t>"Iraq: Security Roundup 1900 GMT 16 May 2016," Summary, May 16, 2016.</t>
  </si>
  <si>
    <t>05/16/2016: An explosive device detonated in Jisr Diyala area, Baghdad city, Baghdad governorate, Iraq. Two people were killed and nine people were injured in the blast. No group claimed responsibility for the incident.</t>
  </si>
  <si>
    <t>05/16/2016: Assailants stoned to death 20 people in Mosul, Nineveh, Iraq. No group claimed responsibility for the incident; however, sources attributed the attack to the Islamic State of Iraq and the Levant (ISIL).</t>
  </si>
  <si>
    <t>05/16/2016: Security forces discovered and attempted to defuse an explosive device in Baiji, Saladin, Iraq. The device detonated, killing one volunteer fighter and injuring two more fighters. No group claimed responsibility for the incident.</t>
  </si>
  <si>
    <t>05/16/2016: Security forces identified and killed a suicide bomber in Rutbah, Al Anbar, Iraq. No group claimed responsibility for the incident.</t>
  </si>
  <si>
    <t>05/16/2016: A suicide bomber detonated an explosives-laden motorcycle at a military checkpoint in Mukalla, Hadramawt, Yemen. In addition to the assailant, at least five soldiers were killed and four soldiers were injured in the blast. No group claimed responsibility for the incident.</t>
  </si>
  <si>
    <t>"Suicide bomber ‘kills 5 Yemeni soldiers’," Perth Now, May 17, 2016.</t>
  </si>
  <si>
    <t>05/16/2016: Assailants attacked African Union Mission in Somalia (AMISOM) soldiers at Bardere Airport in Gedo, Somalia. At least six assailants were killed in the ensuing clash. No group claimed responsibility for the incident; however, sources attributed the attack to Al-Shabaab.</t>
  </si>
  <si>
    <t>"Gulf of Aden Security Review - May 17, 2016," Critical Threats, May 17, 2016.</t>
  </si>
  <si>
    <t>Thanon tambon</t>
  </si>
  <si>
    <t>05/16/2016: An explosive device detonated targeting a military truck providing escort to teachers in Thanon, Pattani, Thailand. At least four soldiers were injured in the blast. No group claimed responsibility for the incident; however, sources attributed the attack to separatists.</t>
  </si>
  <si>
    <t>A radio-controlled explosive device weighing between 20 and 30 kilograms and packed into a 50-kilogram cooking gas cylinder was used in the attack.</t>
  </si>
  <si>
    <t>The victims included Thewarit Chintangmuang, Nathaphol Thuksuk, Panithan Phala, Akkachai Ra-ngo.</t>
  </si>
  <si>
    <t>"@CA New CaptionText;A schoolgirl kisses her father on the cheek as he drops her off at her school in Yala's Muang district. State schools across the country began a new academic year yesterday. @HD New Head S/C;Armoured car," The Nation (Thailand), May 17, 2016.</t>
  </si>
  <si>
    <t>"Four troops injured in Pattani bomb attack," The Nation - Thailand, May 16, 2016.</t>
  </si>
  <si>
    <t>05/16/2016: An explosive device detonated near an Indo-Tibetan Border Police (ITBP) patrol in Narayanpur district, Bastar, India. At least one officer was injured in the blast. No group claimed responsibility; however, sources attributed the attack to Maoists.</t>
  </si>
  <si>
    <t>The victims included Menda Malesh.</t>
  </si>
  <si>
    <t>"ITBP jawan injured in IED blast in Chhattisgarh," Press Trust of India, May 16, 2016.</t>
  </si>
  <si>
    <t>"ITBP trooper injured in IED blast," The Pioneer (India), May 16, 2016.</t>
  </si>
  <si>
    <t>05/16/2016: An explosive device planted detonated under an overpass in Maltepe, Istanbul, Turkey. At least four people were injured in the blast. No group claimed responsibility for the incident.</t>
  </si>
  <si>
    <t>"Bomb blast overnight injures 4 in Istanbul," Anadolu Ajansi, May 16, 2016.</t>
  </si>
  <si>
    <t>"Bomb blast in Istanbul wounds four people: media," Reuters Canada, May 16, 2016.</t>
  </si>
  <si>
    <t>"Bomb blast overnight injures 4 in Istanbul," Anadolu Agency (AA), May 16, 2016.</t>
  </si>
  <si>
    <t>Mayyil</t>
  </si>
  <si>
    <t>The incident occurred in Kannur district.</t>
  </si>
  <si>
    <t>05/16/2016: Six explosive devices were discovered and defused at a cashew plantation in Mayyil, Kannur district, Kerala, India. No group claimed responsibility for the attack.</t>
  </si>
  <si>
    <t>Cashew Plantation</t>
  </si>
  <si>
    <t>Six country-made explosive devices were used in the attack.</t>
  </si>
  <si>
    <t>"Cops recover 6 bombs," UNI (United News of India), May 16, 2016.</t>
  </si>
  <si>
    <t>The incident occurred on Nevim street.</t>
  </si>
  <si>
    <t>05/16/2016: An assailant stabbed and wounded an Israeli civilian in Jerusalem, Israel. No group claimed responsibility for the incident; however, sources attributed the attack to a Palestinian extremist.</t>
  </si>
  <si>
    <t>"Israeli wounded in Jerusalem stabbing attack," Xinhua General News Service, May 16, 2016.</t>
  </si>
  <si>
    <t>"The knife used in Monday's stabbing attack in Jerusalem. Photo: Jerusalem Police.," Algemeiner.com, May 16, 2016.</t>
  </si>
  <si>
    <t>05/16/2016: An explosive device detonated targeting police officers in Lash Wa Juwayn district, Farah, Afghanistan. Four police officers were killed in the blast. The Taliban claimed responsibility for the attack.</t>
  </si>
  <si>
    <t>"Program Summary: Kabul Tolo News Dari 0430 GMT 17 May 16," Tolo News, May 17, 2016.</t>
  </si>
  <si>
    <t>"4 Afghan police personnel killed in bomb attack," Xinhua General News Service, May 16, 2016.</t>
  </si>
  <si>
    <t>"Four policemen killed in Farah blast," Afghanistan Times, May 16, 2016.</t>
  </si>
  <si>
    <t>05/16/2016: Assailants detonated 11 explosives-laden vehicles targeting joint forces in Al Anbar, Iraq. At least 60 security members were killed in the blasts. No group claimed responsibility for the incident.</t>
  </si>
  <si>
    <t>Eleven explosives-laden vehicles were used in the attack.</t>
  </si>
  <si>
    <t>"ISIL and Related Activities: Situation Report 0600 GMT 17 May 2016," Situation Report, May 17, 2016.</t>
  </si>
  <si>
    <t>The incident occurred on the Kaduna-Abuja road.</t>
  </si>
  <si>
    <t>05/16/2016: Assailants kidnapped Sam Saba, the chair of the Code of Conduct Bureau (CCB), along the Kaduna-Abuja road in Kaduna, Nigeria. Saba was released approximately 21 hours after the abduction. No group claimed responsibility for the incident.</t>
  </si>
  <si>
    <t>Code of Conduct Bureau (CCB)</t>
  </si>
  <si>
    <t>Chair: Sam Saba</t>
  </si>
  <si>
    <t>"Gunmen Abduct Code Of Conduct Bureau Chairman," TheHeraldng, May 18, 2016.</t>
  </si>
  <si>
    <t>"Code of Conduct Bureau Chairman abducted," Ghana.News24.com, May 18, 2016.</t>
  </si>
  <si>
    <t>Autipora</t>
  </si>
  <si>
    <t>05/16/2016: Assailants abducted a civilian in Autipora, Jammu and Kashmir, India. The hostage was shot and killed shortly after the kidnapping. No group claimed responsibility; however, sources suspected that the attack may have been carried out by Hizbul Mujahideen (HM).</t>
  </si>
  <si>
    <t>Civilian: Manzoor Ahmad Pala</t>
  </si>
  <si>
    <t>"Kulgam Killing: Manzoor’s family inconsolable," Greater Kashmir, May 17, 2016.</t>
  </si>
  <si>
    <t>"Militants shot dead civilian in Kulgam," Early Times (India), May 16, 2016.</t>
  </si>
  <si>
    <t>05/16/2016: Assailants opened fire on polio workers in Mastung, Balochistan, Pakistan. One civilian was killed in the attack. No group claimed responsibility for the incident.</t>
  </si>
  <si>
    <t>"Pakistan: Polio vaccination team attacked, passerby killed in Mastung," The Nation Online, May 16, 2016.</t>
  </si>
  <si>
    <t>05/16/2016: Assailants opened fire on a vehicle driven by an African National Congress councillor in Nongoma, KwaZulu-Natal province, South Africa. The councillor was killed while his wife was wounded in the attack. No group claimed responsibility for the attack.</t>
  </si>
  <si>
    <t>Councilor: Bhekithemba Goodwill Nyember</t>
  </si>
  <si>
    <t>"Councillor shot dead, wife seriously injured in Nongoma attack," The Mercury (South Africa), May 17, 2016.</t>
  </si>
  <si>
    <t>"ANC KZN councillor shot dead," News24, May 16, 2016.</t>
  </si>
  <si>
    <t>"ANC councillor gunned down in Nongoma," IOL, May 16, 2016.</t>
  </si>
  <si>
    <t>05/16/2016: Assailants fired rockets and mortars at a market in Khalidiyah, Al Anbar, Iraq. This was one of three mortar attacks in Khalidiyah on the same day. At least four people were killed and 28 people were injured in the three assaults. No group claimed responsibility for the incidents; however, sources attributed the attacks to the Islamic State of Iraq and the Levant (ISIL).</t>
  </si>
  <si>
    <t>05/16/2016: Assailants fired rockets and mortars at a school in Khalidiyah, Al Anbar, Iraq. This was one of three mortar attacks in Khalidiyah on the same day. At least four people were killed and 28 people were injured in the three assaults. No group claimed responsibility for the incidents; however, sources attributed the attacks to the Islamic State of Iraq and the Levant (ISIL).</t>
  </si>
  <si>
    <t>Sioan</t>
  </si>
  <si>
    <t>The incident occurred in Malinao subdistrict.</t>
  </si>
  <si>
    <t>05/16/2016: Assailants stabbed Francisco Baguiz in Sioan, Misamis Oriental, Philippines. Baguiz, a religious leader, was killed in the attack. The New People's Army (NPA) claimed responsibility for the incident and stated that Francisco Baguiz was targeted because he had allegedly stolen land and targeted tribal leaders.</t>
  </si>
  <si>
    <t>Apocalypse International Ministry, Inc.</t>
  </si>
  <si>
    <t>Founder: Francisco Baguiz</t>
  </si>
  <si>
    <t>The New People's Army (NPA) claimed responsibility for the incident and stated that Francisco Baguiz was targeted because he had allegedly stolen land and targeted tribal leaders.</t>
  </si>
  <si>
    <t>"'Sparrow' assassin kills IP rep in Bukidnon," Philippines News Agency, May 23, 2016.</t>
  </si>
  <si>
    <t>"Religious leader stabbed to death by NPA rebels," Philippines Daily Inquirer, May 17, 2016.</t>
  </si>
  <si>
    <t>"Ex-cop executed by suspected rebels in MisOr," Sun Star Network, May 17, 2016.</t>
  </si>
  <si>
    <t>05/16/2016: A grenade detonated targeting a civilian vehicle in Gora, North Sinai, Egypt. One person was killed and two people were injured in the blast. No group claimed responsibility for the incident.</t>
  </si>
  <si>
    <t>"Civilian killed, 2 injured by grenade of unknown source in Sheikh Zuwayed: Youm7," Cairo Post, May 17, 2016.</t>
  </si>
  <si>
    <t>05/16/2016: Assailants shot and injured Mostafa Hassan, a soldier, in Al-Shalaq, North Sinai, Egypt. No group claimed responsibility for the incident.</t>
  </si>
  <si>
    <t>Soldier: Mostafa Hassan</t>
  </si>
  <si>
    <t>Tse Atue</t>
  </si>
  <si>
    <t>The incident occurred in the Guma district</t>
  </si>
  <si>
    <t>05/16/2016: Assailants raided Tse Atue, Benue, Nigeria. At least seven people were killed in the assault. No group claimed responsibility for the incident; however, sources attributed the attack to Fulani militants.</t>
  </si>
  <si>
    <t>Tse Atue Community</t>
  </si>
  <si>
    <t>"Again, Fulani herdsmen attack Nigerian community, many feared dead," NigerianNewspapers.Today, May 16, 2016.</t>
  </si>
  <si>
    <t>Tadoki</t>
  </si>
  <si>
    <t>The incident occurred near the Padbeda hills.</t>
  </si>
  <si>
    <t>05/16/2016: Two explosive devices were discovered and defused near the Padbeda Hills in Tadoki, Chhattisgarh, India. The devices were thought to be targeting Indian Armed Forces soldiers. No group claimed responsibility; however, sources attributed the attack to Maoists.</t>
  </si>
  <si>
    <t>Two five-kilogram improvised landmines were used in the attack.</t>
  </si>
  <si>
    <t>"2 IEDs seized in Chhattisgarh," UNI (United News of India), May 17, 2016.</t>
  </si>
  <si>
    <t>05/16/2016: An explosive device detonated at the Shaer Oil and Gas Field in Palmyra, Homs, Syria. At least 25 people, including seven soldiers and 18 assailants, were killed in the attack. No group claimed responsibility; however, sources attributed the incident to the Islamic State of Iraq and the Levant (ISIL).</t>
  </si>
  <si>
    <t>Gas Field</t>
  </si>
  <si>
    <t>Pumping stations were damaged in this attack.</t>
  </si>
  <si>
    <t>"Militants blasts rock major Syria gas field: Observatory," The Daily Star (Lebanon), May 17, 2016.</t>
  </si>
  <si>
    <t>"Islamic State bombings rock key Syrian gas field," Al-Araby Al-Jadeed, May 16, 2016.</t>
  </si>
  <si>
    <t>"Islamic State advance threatens Palmyra's ruins again," Al-Araby al-Jadeed, May 16, 2016.</t>
  </si>
  <si>
    <t>The incident occurred in the Blem Bafan area.</t>
  </si>
  <si>
    <t>05/16/2016: Assailants attacked Blem Bafan area, Pashtun Kot district, Faryab, Afghanistan. At least two people were killed and 25 people were abducted during the raid. The whereabouts of the hostages are unknown. No group claimed responsibility for the incident; however, sources attributed the attack to the Taliban.</t>
  </si>
  <si>
    <t>The specific motive is unknown; however, sources stated that the attack was carried out in retaliation for the death of Mullah Khanjar, a Taliban leader.</t>
  </si>
  <si>
    <t>Casualty and hostage numbers for this incident conflict across sources. Following GTD protocol, the lowest reliable estimates are reported here.</t>
  </si>
  <si>
    <t>"Afghanistan: Rebles Reportedly Kill 6 Civilans in Faryab," Pajhwok Afghan News, May 16, 2016.</t>
  </si>
  <si>
    <t>"Six Civilians Shot Dead By Taliban," Bakhtar News Agency, May 17, 2016.</t>
  </si>
  <si>
    <t>05/16/2016: Assailants opened fire on Mathew Akpos in Yenagoa, Bayelsa, Nigeria. Akpos, an Assistant Superintendent of Police (ASP), was killed in the assault. No group claimed responsibility for the attack.</t>
  </si>
  <si>
    <t>Officer: Mathew Akpos</t>
  </si>
  <si>
    <t>"Gunmen in police uniforms kill ASP in Bayelsa, abduct 2 men in Rivers," Nigeria News Shafaqna, May 18, 2016.</t>
  </si>
  <si>
    <t>05/00/2016: Sometime between May 1, 2016 and May 31, 2016, assailants held hostage an unknown number of logging employees and set fire to forestry equipment at a Nylyumar Forestry site in Araucania, Chile. There were no reported casualties in the attack. Mapuche activists claimed responsibility for the incident.</t>
  </si>
  <si>
    <t>Nylyumar Forestry</t>
  </si>
  <si>
    <t>Logging Site</t>
  </si>
  <si>
    <t>The specific motive is unknown; however, sources noted that Mapuche activists believed that logging companies were on their land illegally and using their resources.</t>
  </si>
  <si>
    <t>Several pieces of forestry equipment were damaged in this attack.</t>
  </si>
  <si>
    <t>"In Chile's Forests, Shadowy Rebel Groups Threaten Logging Industry," New York Times, June 22, 2016.</t>
  </si>
  <si>
    <t>Oremar</t>
  </si>
  <si>
    <t>05/16/2016: Assailants attacked an army outpost in Oremar, Hakkari, Turkey. Two soldiers were killed in the attack. The Kurdistan Workers' Party (PKK) claimed responsibility for the incident.</t>
  </si>
  <si>
    <t>"Spread of violence in Turkey shows no sign of abating," Deutsche Welle, June 10, 2016.</t>
  </si>
  <si>
    <t>05/17/2016: Security forces identified and opened fire on a suicide bomber in an explosives-laden vehicle attempting to target the Interior Ministry compound in Kabul city, Kabul province, Afghanistan. The bomber was injured and arrested following the unsuccessful attack. No group claimed responsibility for the incident; however, sources attributed the attack to the Taliban.</t>
  </si>
  <si>
    <t>Afghan Ministry of Interior</t>
  </si>
  <si>
    <t>"Afghan police foil terrorist attack in Kabul," Deutsche Presse-Agentur, May 17, 2016.</t>
  </si>
  <si>
    <t>"BREAKING NEWS: Suicide bomber attacks military convoy in Afghanistan, no US troops hurt," FOXNews.com, May 21, 2016.</t>
  </si>
  <si>
    <t>"Suicide attack foiled in Kabul," Afghanistan Times, May 17, 2016.</t>
  </si>
  <si>
    <t>05/17/2016: Assailants attacked a Frontier Corps (FC) convoy in Tump, Balochistan, Pakistan. One FC member was killed in the attack. The Baloch Republican Army (BRA) claimed responsibility for the incident.</t>
  </si>
  <si>
    <t>The victims included Imran Khan.</t>
  </si>
  <si>
    <t>"Highlights: Pakistan Balochistan Press 19 May 2016," Summary, May 19, 2016.</t>
  </si>
  <si>
    <t>"Highlights: Pakistan Balochistan Press 18 May 2016," Summary, May 18, 2016.</t>
  </si>
  <si>
    <t>05/17/2016: A suicide bomber detonated an explosives-laden vehicle at a produce market in Sadr City area, Baghdad city, Baghdad governorate, Iraq. In addition to the assailant, at least 16 people were killed and 35 people were injured in the blast. The Islamic State of Iraq and the Levant (ISIL) claimed responsibility for the incident.</t>
  </si>
  <si>
    <t>"70 dead in three Isil strikes on Baghdad," The Daily Telegraph (London), May 18, 2016.</t>
  </si>
  <si>
    <t>"Update: At least 36 killed in bomb attacks against Shiite areas in Baghdad," Xinhua General News Service, May 17, 2016.</t>
  </si>
  <si>
    <t>"More bombings hit Shiite parts of Baghdad, killing 69; blast claims Aussie demining expert," Japan Times, May 17, 2016.</t>
  </si>
  <si>
    <t>05/17/2016: Security forces discovered and defused an explosives-laden vehicle in Sadr City area, Baghdad city, Baghdad governorate, Iraq. No group claimed responsibility for the incident.</t>
  </si>
  <si>
    <t>"Iraq: Death Toll In Baghdad Rises To 68 After Week-Long Bloodbath," Eurasia Review, May 17, 2016.</t>
  </si>
  <si>
    <t>"Iraq: Security Roundup 1900 GMT 17 May 2016," Summary, May 17, 2016.</t>
  </si>
  <si>
    <t>"At least 63 dead after three suicide attacks rock Baghdad," i24news, May 17, 2016.</t>
  </si>
  <si>
    <t>05/17/2016: An explosive device detonated in a market in Shaab area, Baghdad city, Baghdad governorate, Iraq. This was one of two coordinated attacks in the market within a few minutes. At least 11 people were killed and 37 people were injured across both events. The Islamic State of Iraq and the Levant (ISIL) claimed responsibility for the incidents.</t>
  </si>
  <si>
    <t>Casualty numbers for this attack conflict across sources. Following GTD protocol, the lowest estimates are reported here. Casualty numbers for this attack represent a division of the total number of those killed and wounded across incidents 201605170030 and 201605170040.</t>
  </si>
  <si>
    <t>201605170030, 201605170040</t>
  </si>
  <si>
    <t>The incident occurred in the Al 'Amin area.</t>
  </si>
  <si>
    <t>05/17/2016: An explosive device detonated near a market in Al 'Amin area, Baghdad city, Baghdad governorate, Iraq. At least two people were killed and seven people were injured in the blast. No group claimed responsibility for the incident.</t>
  </si>
  <si>
    <t>"9 people killed, wounded in bomb blast in eastern Baghdad," Iraqi News, May 17, 2016.</t>
  </si>
  <si>
    <t>17-05-2016 00:00</t>
  </si>
  <si>
    <t>05/17/2016: An explosive device detonated in Abu Ghraib, Al Anbar, Iraq. One person was killed and seven people were injured in the blast. No group claimed responsibility for the incident.</t>
  </si>
  <si>
    <t>05/17/2016: Security forces discovered and attempted to defuse an explosives-rigged house in Hit, Al Anbar, Iraq. The house detonated, killing two municipal employees, including the Hit municipal director, and injuring three police officers. No group claimed responsibility for the incident.</t>
  </si>
  <si>
    <t>The victims included Ahmad Salam al-'Ani.</t>
  </si>
  <si>
    <t>The incident occurred in Tall Rabi'ah in the Daquq district.</t>
  </si>
  <si>
    <t>05/17/2016: Security forces discovered and attempted to defuse an explosive device in Daquq district, Kirkuk, Iraq. The device detonated, killing an Australian civilian contractor. No group claimed responsibility for the incident; however, sources attributed the attack to the Islamic State of Iraq and the Levant (ISIL).</t>
  </si>
  <si>
    <t>Swiss Foundation for Mine Action (FSD)</t>
  </si>
  <si>
    <t>Australian Demining Worker</t>
  </si>
  <si>
    <t>"Australian expert killed in Iraq," BBC, May 17, 2016.</t>
  </si>
  <si>
    <t>"Dozens killed in bombings in Iraq's Baghdad," Al Jazeera, May 17, 2016.</t>
  </si>
  <si>
    <t>The incident occurred in Al 'Amal ash Sha'bi neighborhood.</t>
  </si>
  <si>
    <t>05/17/2016: Assailants shot and killed Jamil Hamzah Jawad, a council member, in Al 'Amal ash Sha'bi neighborhood, Kirkuk city, Kirkuk, Iraq. No group claimed responsibility for the incident.</t>
  </si>
  <si>
    <t>Government of Ar Riyad</t>
  </si>
  <si>
    <t>Council Member: Jamil Hamzah Jawad</t>
  </si>
  <si>
    <t>Koutougou</t>
  </si>
  <si>
    <t>05/17/2016: Assailants opened fire on a police station in Koutougou, Sahel, Burkina Faso. Two police officers were wounded in the assault. No group claimed responsibility for the incident.</t>
  </si>
  <si>
    <t>"Attack on Far North Burkina Police Station Suspected Terror Act," BBC Online, May 18, 2016.</t>
  </si>
  <si>
    <t>"2 Burkina Police Hurt As Gunmen Storm Police Station," AFP (World Service), May 18, 2016.</t>
  </si>
  <si>
    <t>"Unknown gunmen attack Burkina Faso police post near border," Xinhua News Agency, May 18, 2016.</t>
  </si>
  <si>
    <t>The incident occurred in B'ir Ahmad area.</t>
  </si>
  <si>
    <t>05/17/2016: An explosive device detonated in Aden, Adan, Yemen. One person was killed and one person was injured in the blast. No group claimed responsibility for the incident.</t>
  </si>
  <si>
    <t>"Yemen: Security Roundup 2000 GMT 17 May 2016," Summary, May 17, 2016.</t>
  </si>
  <si>
    <t>05/17/2016: An explosives-laden vehicle detonated at a produce market in Dora neighborhood, Baghdad city, Baghdad governorate, Iraq. At least five people were killed and 10 people were injured in the blast. The Islamic State of Iraq and the Levant (ISIL) claimed responsibility for the attack.</t>
  </si>
  <si>
    <t>05/17/2016: A suicide bomber detonated in a market in Shaab area, Baghdad city, Baghdad governorate, Iraq. This was one of two coordinated attacks in the market within a few minutes; the assailant was targeting people that had gathered in response to an earlier explosion. In addition to the assailant, at least 11 people were killed and 37 people were injured across both events. The Islamic State of Iraq and the Levant (ISIL) claimed responsibility for the incidents.</t>
  </si>
  <si>
    <t>Casualty numbers for this attack conflict across sources. Following GTD protocol, the lowest reliable estimates are reported here. Casualty numbers for this attack represent a division of the total number of those killed and wounded across incidents 201605170030 and 201605170040.</t>
  </si>
  <si>
    <t>The incident occurred in the Habibiya neighborhood.</t>
  </si>
  <si>
    <t>05/17/2016: A suicide bomber detonated at a restaurant in Habibiya neighborhood, Baghdad city, Baghdad governorate, Iraq. In addition to the assailant, nine people were killed and 18 people were injured in the blast. No group claimed responsibility for the incident.</t>
  </si>
  <si>
    <t>"Over 65 dead after four bomb blasts in Baghdad," Irish Times, May 17, 2016.</t>
  </si>
  <si>
    <t>"The Latest: Car bomb at Baghdad market kills 13," Business Insider, May 17, 2016.</t>
  </si>
  <si>
    <t>05/17/2016: Assailants attacked the district center in Deh Rahwod district, Uruzgan, Afghanistan. An unknown number of people, including assailants, security forces, and civilians, were killed and injured in the attack. No group claimed responsibility for the attack; however, sources attributed the attack to the Taliban.</t>
  </si>
  <si>
    <t>"Afghanistan: Official Warns of Falling District to Taliban in Uruzgan," Pajhwok Afghan News, May 17, 2016.</t>
  </si>
  <si>
    <t>05/17/2016: Security forces discovered and defused at least 15 explosive devices along Kandahar-Tarin Kot highway in Shah Wali Kot district, Kandahar, Afghanistan. No group claimed responsibility for the incident.</t>
  </si>
  <si>
    <t>05/17/2016: Assailants released poison gas at Shahid Naheed school in Zaranj, Nimroz, Afghanistan. This was one of two related poisonings at schools in Zaranj on the same date. Approximately 200 students were injured across both events. No group claimed responsibility for the incidents.</t>
  </si>
  <si>
    <t>Shahid Naheed School</t>
  </si>
  <si>
    <t>Poison gas was used in the attack.</t>
  </si>
  <si>
    <t>Casualty numbers for this attack represent a division of a cumulative total of injured across incidents 201605170045 and 201605170046. There is doubt that this incident meets terrorism-related criteria. It is unclear if the gas was released accidentally or as the result of an attack.</t>
  </si>
  <si>
    <t>201605170045, 201605170046</t>
  </si>
  <si>
    <t>05/17/2016: Assailants released poison gas at Shahid Gul Makai school in Zaranj, Nimroz, Afghanistan. This was one of two related poisonings at schools in Zaranj on the same date. Approximately 200 students were injured across both events. No group claimed responsibility for the incidents.</t>
  </si>
  <si>
    <t>Shahid Gul Makai School</t>
  </si>
  <si>
    <t>Rangareddy</t>
  </si>
  <si>
    <t>05/17/2016: Assailants opened fire on a Central Reserve Police Force (CRPF) camp in Rangareddy, Bijapur district, Chhattisgarh, India. At least one soldier was killed in the assault. No group claimed responsibility; however, sources attributed the attack to Maoists.</t>
  </si>
  <si>
    <t>The victims included Satish Gaur.</t>
  </si>
  <si>
    <t>"CRPF jawan killed in Maoist attack in Chhattisgarh," IBNS, May 17, 2016.</t>
  </si>
  <si>
    <t>"Maoists target CRPF camp, trooper killed," New Delhi Pioneer, May 17, 2016.</t>
  </si>
  <si>
    <t>"Naxals attack CRPF camp in Chhattisgarh, one jawan killed," Times of India, May 17, 2016.</t>
  </si>
  <si>
    <t>05/17/2016: Assailants beheaded a civilian in Bulobarde, Hiiraan, Somalia. Al-Shabaab claimed responsibility for the incident and stated that the victim was targeted because the group believed he was a spy.</t>
  </si>
  <si>
    <t>Al-Shabaab claimed responsibility for the incident and stated that the victim was targeted because the group believed he was a spy.</t>
  </si>
  <si>
    <t>"Africa Command OSINT Daily 17 May 2016," Summary, May 18, 2016.</t>
  </si>
  <si>
    <t>05/17/2016: Assailants opened fire on Datu Benjamin Omao in Casisang, Bukidnon, Philippines. Omao, a City Council representative for indigenous people, was killed in the attack. The New People's Army (NPA) claimed responsibility for the incident and stated that Datu Benjamin Omao was targeted for allegedly stealing land.</t>
  </si>
  <si>
    <t>Government of Malaybalay</t>
  </si>
  <si>
    <t>City Council Member: Datu Benjamin Omao</t>
  </si>
  <si>
    <t>South Central Bukidnon Sub-Regional Command</t>
  </si>
  <si>
    <t>The New People's Army (NPA) claimed responsibility for the incident and stated that Datu Benjamin Omao was targeted for allegedly stealing land.</t>
  </si>
  <si>
    <t>"Philippines: NPA owns killing of Malaybalay IP representative," InterAksyon.com, May 20, 2016.</t>
  </si>
  <si>
    <t>05/17/2016: An explosive device detonated targeting a paramilitary patrol in Bannang Sata, Yala, Thailand. A soldier was injured in the blast. No group claimed responsibility for the incident.</t>
  </si>
  <si>
    <t>A roadside bomb hidden in a pipe was used in the attack.</t>
  </si>
  <si>
    <t>The victims included Theerapol Natethaisong.</t>
  </si>
  <si>
    <t>"Thailand: Soldier wounded by Yala bomb blast," Bangkok Post Online, May 18, 2016.</t>
  </si>
  <si>
    <t>The incident occurred in Jist al Wadi in Northern Sinai.</t>
  </si>
  <si>
    <t>05/16/2016: An explosive device detonated targeting a police vehicle in Arish, North Sinai, Egypt. There were no reported casualties in the blast. No group claimed responsibility for the incident; however, sources attributed the attack to the Sinai Province of the Islamic State.</t>
  </si>
  <si>
    <t>"Roundup on Security Situation in Northern Sinai 16 May 2016," Summary, May 17, 2016.</t>
  </si>
  <si>
    <t>"Explosion in Al-Arish, no causalities reported," Masress.com, May 16, 2016.</t>
  </si>
  <si>
    <t>The incident occurred in Ranchi district.</t>
  </si>
  <si>
    <t>05/17/2016: An explosive device was discovered and defused in Khunti, Ranchi district, Jharkhand, India. No group claimed responsibility; however, sources attributed the attack to Maoists.</t>
  </si>
  <si>
    <t>"IED planted by Maoists recovered in Jharkhand," Yahoo! India, May 17, 2016.</t>
  </si>
  <si>
    <t>"IED planted by Maoists recovered in Jharkhand," Chennai Online, May 17, 2016.</t>
  </si>
  <si>
    <t>The incident occurred in the Khuyathong Island area of the city.</t>
  </si>
  <si>
    <t>05/17/2016: An explosive device detonated in Khuyathong Island neighborhood, Imphal, Manipur, India. There were no reported casualties in the blast. No group claimed responsibility for the attack.</t>
  </si>
  <si>
    <t>Khuyathong Island Area</t>
  </si>
  <si>
    <t>"Minor explosion in Imphal," United News of India, May 17, 2016.</t>
  </si>
  <si>
    <t>05/17/2016: Assailants opened fire on the vehicle of Ranjit Singh Dhadrianwale near Ludhiana, Punjab, India. Dhadrianwale, a Sikh preacher, was not harmed; however, at least one person was killed and two others were injured in the assault. An unknown separatist group claimed responsibility for the attack.</t>
  </si>
  <si>
    <t>Vehicle of Sikh Preacher: Ranjit Singh Dhadrianwale</t>
  </si>
  <si>
    <t>The specific motive is unknown; however, sources suspected that the attack may have been related to issues between members of the Sikh community.</t>
  </si>
  <si>
    <t>The victims included Bhupinder Singh. Casualty numbers for this attack conflict across sources. Following GTD protocol, the majority reliable estimates are reported here.</t>
  </si>
  <si>
    <t>"5/18/2016: NEWS: 1 dead in attack on Sikh preacher Dhadrianwale," Hindustan Times, May 18, 2016.</t>
  </si>
  <si>
    <t>"One dead in attack on Sikh preacher Dhadrianwale," Hindustan Times, May 17, 2016.</t>
  </si>
  <si>
    <t>"Sikh preacher Ranjit Singh Dhadrianwale shot at in Ludhiana," ZeeNews.com, May 17, 2016.</t>
  </si>
  <si>
    <t>Egbembiri</t>
  </si>
  <si>
    <t>The incident occurred in Southern Ijaw district.</t>
  </si>
  <si>
    <t>05/17/2016: Assailants detonated an explosive device at a gas pipeline in Egbembiri, Bayelsa, Nigeria. There were no reported casualties resulting from the blast. The Red Egbesu Water Lions claimed responsibility for the incident and demanded the release of two people being held by authorities.</t>
  </si>
  <si>
    <t>Red Egbesu Water Lions</t>
  </si>
  <si>
    <t>The Red Egbesu Water Lions claimed responsibility for the incident and demanded the release of two people being held by authorities.</t>
  </si>
  <si>
    <t>"News24.com.ng | Militants bomb Agip gas pipeline, demand release of Kanu, Dasuki," News24 Nigeria, May 18, 2016.</t>
  </si>
  <si>
    <t>"UPDATE 1-ENI gas pipeline in Nigeria's Delta attacked -residents," Reuters Africa, May 18, 2016.</t>
  </si>
  <si>
    <t>"Eni Spa, Another Victim of Terrorist Attacks in Nigeria," Bidness Etc, May 19, 2016.</t>
  </si>
  <si>
    <t>05/17/2016: Assailants abducted two polio workers in Jalalabad, Nangarhar, Afghanistan. The outcome of the abduction is unknown. No group claimed responsibility for the incident; however, sources attributed the attack to the Taliban.</t>
  </si>
  <si>
    <t>"Two polio vaccinators kidnapped," Frontier Post, May 18, 2016.</t>
  </si>
  <si>
    <t>"2 polio vaccinators go missing in Nangarhar," Pajhwok Afghan News, May 17, 2016.</t>
  </si>
  <si>
    <t>"2 polio vaccinators go missing in Nangarhar," Enews.Shafaqna.com, May 17, 2016.</t>
  </si>
  <si>
    <t>05/17/2016: An explosive device detonated near a transport office in Moreh, Manipur, India. There were no reported casualties in the blast. No group claimed responsibility for the attack.</t>
  </si>
  <si>
    <t>"IED Blast at Manipur's Moreh Town," Outlook India, May 17, 2016.</t>
  </si>
  <si>
    <t>"India: Pre-dawn blast rocks Manipur," Hindustan Times Online, May 17, 2016.</t>
  </si>
  <si>
    <t>"India: Blast rocks no man land in Indo-Myanmar border," The Nagaland Post Online, May 17, 2016.</t>
  </si>
  <si>
    <t>05/17/2016: Assailants opened fire on Indian Police Service (IPS) officers escorting a criminal in Bastar, Chhattisgarh, India. There were no reported casualties in the assault. No group claimed responsibility; however, sources attributed the attack to Maoists.</t>
  </si>
  <si>
    <t>The specific motive is unknown; however, sources noted that the police officers were escorting a criminal at the time of the attack.</t>
  </si>
  <si>
    <t>"India: Bastar locals, cops spar on tribal attending funeral," The Indian Express Online, May 18, 2016.</t>
  </si>
  <si>
    <t>The incident occurred in the Mandan area.</t>
  </si>
  <si>
    <t>05/17/2016: An explosive device detonated outside the residence of a retired customs officer in Bannu, Khyber Pakhtunkhwa, Pakistan. There were no reported casualties in the blast. No group claimed responsibility for the incident; however, sources attributed the attack to the Tehrik-i-Taliban Pakistan (TTP).</t>
  </si>
  <si>
    <t>Residence of Retired Customs Officer: Akhtar Ali Khan</t>
  </si>
  <si>
    <t>The specific motive is unknown; however, sources posited that the attack was related to an extortion demand by the Tehrik-i-Taliban Pakistan (TTP).</t>
  </si>
  <si>
    <t>"Pakistan: Ex-Customs officer's house damaged in Bannu blast," The News Online, May 18, 2016.</t>
  </si>
  <si>
    <t>05/17/2016: An explosive device targeting the Cano Limon Covenas oil pipeline detonated in Saravena, Arauca, Colombia. There were no reported casualties in the attack. No group claimed responsibility for the incident; however, sources attributed the attack to the National Liberation Army of Colombia (ELN).</t>
  </si>
  <si>
    <t>A crude oil pipeline was damaged in this attack.</t>
  </si>
  <si>
    <t>"Colombia's Ecopetrol Halts Major Pipeline After Rebel Bomb Attack," New York Times, May 18, 2016.</t>
  </si>
  <si>
    <t>"Ecopetrol reports 14th pipeline attack of 2016," Business News Americas - English, May 18, 2016.</t>
  </si>
  <si>
    <t>"Rebel Bombing Shuts Down Key Colombian Oil Pipeline," NewsR.in, May 19, 2016.</t>
  </si>
  <si>
    <t>Mitwaba</t>
  </si>
  <si>
    <t>05/17/2016: Assailants attacked military personnel in Mitwaba, Katanga, Democratic Republic of the Congo. One soldier and five assailants were killed, and army commander was injured, and three soldiers were reported missing in the attack. No group claimed responsibility for the incident; however, sources attributed the attack to Mayi Mayi.</t>
  </si>
  <si>
    <t>Boroborochu</t>
  </si>
  <si>
    <t>The incident occurred in Yumbe district.</t>
  </si>
  <si>
    <t>05/17/2016: Assailants attacked Boroborochu, Northern region, Uganda. At least 20 civilians were abducted during the attack. One of the hostages escaped on or beofre May 23, 2016, the whereabouts of the remaining hostages are unknown. No group claimed responsibility for the incident.</t>
  </si>
  <si>
    <t>"Gunmen Abduct 20 Ugandans Near S.Sudan Border: Police," AFP (World Service), May 20, 2016.</t>
  </si>
  <si>
    <t>"Uganda: Police Suspect South Sudanese Rebels of Kidnapping Nationals in Country's North," Chimpreports, May 23, 2016.</t>
  </si>
  <si>
    <t>"Uganda: Unknown Gunmen Raid, Capture 20 People in North Western District Bordering South Sudan," BBC World Service, May 20, 2016.</t>
  </si>
  <si>
    <t>The incident occurred between Kireinick and Um Direban.</t>
  </si>
  <si>
    <t>05/17/2016: Assailants hijacked two vehicles and abducted six merchants from an area between Kireinek and Um Deriban in West Darfur, Sudan. The outcome of the abduction is unknown. No group claimed responsibility for the incident.</t>
  </si>
  <si>
    <t>Goods-Laden Vehicles</t>
  </si>
  <si>
    <t>The specific motive is unknown; however, sources suspected that the attack may have been related to the deaths of the assailants' relatives.</t>
  </si>
  <si>
    <t>Two DShK machine guns were used in the attack.</t>
  </si>
  <si>
    <t>Two vehicles and unspecified goods were stolen in this attack.</t>
  </si>
  <si>
    <t>The victims included Idris, Mudesir Ramadan Mohammed, El Sadig Hussein, and Abakar Ibrahim Adam.</t>
  </si>
  <si>
    <t>"Sudan Vehicles Hijacked, Merchants Abducted En Route to West Darfur Market," Africa News, May 18, 2016.</t>
  </si>
  <si>
    <t>Natun Chariali</t>
  </si>
  <si>
    <t>The incident occurred in the Raha area.</t>
  </si>
  <si>
    <t>05/17/2016: Assailants threw a grenade at a hardware shop in Natun Chariali, Assam, India. At least three people were injured in the blast. The Tiwa Liberation Army claimed responsibility for the attack.</t>
  </si>
  <si>
    <t>Tiwa Liberation Army</t>
  </si>
  <si>
    <t>The specific motive is unknown; however, sources posited that the attack was related to an extortion demand by the Tiwa Liberation Army.</t>
  </si>
  <si>
    <t>"Two held for grenade blast," Times of India, May 19, 2016.</t>
  </si>
  <si>
    <t>"India: Police Say Suspected Militants Lob Grenade in Assam's Nagaon District; Three Injured," The Assam Tribune Online, May 18, 2016.</t>
  </si>
  <si>
    <t>"India: Assam: Tribal outfit throws grenade into store after owner refuses to pay ransom," Hindustan Times Online, May 17, 2016.</t>
  </si>
  <si>
    <t>05/17/2016: Assailants opened fire on King Khalid Hospital in Jeddah, Makkah, Saudi Arabia. At least eight people were injured in the attack. No group claimed responsibility for the incident.</t>
  </si>
  <si>
    <t>King Khalid Hospital</t>
  </si>
  <si>
    <t>"Gunmen attack hospital in NW Saudi ...," Qatar Peninsula, May 20, 2016.</t>
  </si>
  <si>
    <t>"Gunmen attack hospital in NW Saudi Arabia; 8 i...," Qatar Peninsula, May 17, 2016.</t>
  </si>
  <si>
    <t>"Armed gunmen storm hospital in Saudi Arabia," Albawaba, May 17, 2016.</t>
  </si>
  <si>
    <t>05/17/2016: Assailants attacked security personnel in Awaran, Balochistan, Pakistan. Two assailants were killed in the attack. The Baloch Liberation Front (BLF) claimed responsibility for the incident.</t>
  </si>
  <si>
    <t>"Two terrorists killed in Awaran clash," The Nation Pakistan, May 17, 2016.</t>
  </si>
  <si>
    <t>05/17/2016: An explosive device detonated targeting a volunteer fighter patrol in Yusufiyah, Babil, Iraq. At least one volunteer fighter was killed and five fighters were injured in the blast. No group claimed responsibility for the incident.</t>
  </si>
  <si>
    <t>"Iraq: Security Roundup 1900 GMT 18 May 2016," Summary, May 18, 2016.</t>
  </si>
  <si>
    <t>The incident occurred in the Ur neighborhood.</t>
  </si>
  <si>
    <t>05/17/2016: An explosive device attached to a vehicle detonated in Ur neighborhood, Baghdad city, Baghdad governorate, Iraq. The owner of the vehicle, a Ministry of Education employee, was killed and a second person was injured in the blast. No group claimed responsibility for the incident.</t>
  </si>
  <si>
    <t>"Iraq: Roundup of Security Incidents 17-23 May 2016," Summary, May 17, 2016.</t>
  </si>
  <si>
    <t>18-05-2016 00:00</t>
  </si>
  <si>
    <t>The incident occurred in the Abu Dushayr neighborhood.</t>
  </si>
  <si>
    <t>05/18/2016: An explosive device detonated in Abu Dushayr neighborhood, Baghdad city, Baghdad governorate, Iraq. One person was killed and nine people were injured in the blast. No group claimed responsibility for the incident.</t>
  </si>
  <si>
    <t>The incident occurred in al Wardiyah area in Madain district.</t>
  </si>
  <si>
    <t>05/18/2016: An explosive device detonated in al Wardiyah, Madain, Diyala, Iraq. One person was killed and five people were injured in the blast. No group claimed responsibility for the incident.</t>
  </si>
  <si>
    <t>05/18/2016: An explosives-rigged house detonated in Latifiyah, Babil, Iraq. Six military personnel were killed and 10 soldiers were injured in the blast. No group claimed responsibility for the incident.</t>
  </si>
  <si>
    <t>"Bomb kills nine Iraqi soldiers during raid south of Baghdad," Reuters UK, May 18, 2016.</t>
  </si>
  <si>
    <t>"Bomb blast kills, wounds 16 army elements south of Baghdad," Iraqi News, May 18, 2016.</t>
  </si>
  <si>
    <t>The incident occurred in the Al-Khannasah neighborhood</t>
  </si>
  <si>
    <t>05/18/2016: An explosive device detonated in Al-Khannasah, Madain, Diyala, Iraq. One person was killed and six people were injured in the blast. No group claimed responsibility for the incident.</t>
  </si>
  <si>
    <t>05/18/2016: An explosive device detonated in Arab Ejbur area, Baghdad city, Baghdad governorate, Iraq. Two people were killed and three people were injured in the blast. The Islamic State of Iraq and the Levant (ISIL) claimed responsibility for the incident.</t>
  </si>
  <si>
    <t>"Terrorism: Transcript of ISIL's Al-Bayan News Bulletin for 18 May," Twitter, May 18, 2016.</t>
  </si>
  <si>
    <t>05/18/2016: Security forces identified and killed a suicide bomber attempting to target joint forces in Rutbah, Al Anbar, Iraq. No group claimed responsibility for the incident.</t>
  </si>
  <si>
    <t>05/18/2016: Security forces discovered and destroyed two explosives-laden vehicles in Rutbah, Al Anbar, Iraq. No group claimed responsibility for the incident.</t>
  </si>
  <si>
    <t>The incident occurred in Aski area in Northern Mosul.</t>
  </si>
  <si>
    <t>05/18/2016: Security forces identified and killed four suicide bombers equipped with three explosives-laden vehicles in Aski, Mosul, Nineveh, Iraq. The Islamic State of Iraq and the Levant (ISIL) claimed responsibility for the incident.</t>
  </si>
  <si>
    <t>Three explosives-laden vehicles and four explosives-laden vests were used in the attack.</t>
  </si>
  <si>
    <t>"IS AL-BAYAN PROVINCIAL NEWS RECAPS FOR MAY 19, 2016," SITE Intel Group, May 19, 2016.</t>
  </si>
  <si>
    <t>"Horrific Murders, Suicide Bombings as ISIS Loses Ground in Iraq," Free Beacon, May 20, 2016.</t>
  </si>
  <si>
    <t>05/18/2016: Assailants kidnapped 35 women in Mosul, Nineveh, Iraq. The outcome of the kidnapping is unknown. No group claimed responsibility for the incident; however, sources attributed the attack to the Islamic State of Iraq and the Levant (ISIL).</t>
  </si>
  <si>
    <t>05/18/2016: Assailants and suicide bombers raided Kasik, Nineveh, Iraq. Security forces repelled the assault, killing 10 assailants. No group claimed responsibility for the incident; however, sources attributed the attack to the Islamic State of Iraq and the Levant (ISIL).</t>
  </si>
  <si>
    <t>Kisik Area</t>
  </si>
  <si>
    <t>"Iraq: Peshmerga Forces Kill 10 ISIL Elements West of Mosul," Thai News Service, May 23, 2016.</t>
  </si>
  <si>
    <t>05/18/2016: Assailants executed 25 people by placing them in nitric acid in Mosul, Nineveh, Iraq. No group claimed responsibility for the incident; however, sources attributed the attack to the Islamic State of Iraq and the Levant (ISIL), noting the victims were accused of working with security forces.</t>
  </si>
  <si>
    <t>The specific motive is unknown; however, sources noted that the victims were accused of working with security personnel.</t>
  </si>
  <si>
    <t>Nitric acid was used in the attack.</t>
  </si>
  <si>
    <t>The incident occurred in Mansuriyat aj Jabal subdistrict.</t>
  </si>
  <si>
    <t>05/18/2016: An explosive device detonated targeting a joint patrol in Baqubah, Diyala, Iraq. One security member was killed and four members were injured in the blast. No group claimed responsibility for the incident.</t>
  </si>
  <si>
    <t>The incident occurred in the Mithra area.</t>
  </si>
  <si>
    <t>05/18/2016: An explosive device detonated targeting a police van in Peshawar, Khyber Pakhtunkhwa, Pakistan. A police officer and a civilian were injured in the blast. This was one of two coordinated bombings in Peshawar on this date; the second bombing took place as officials arrived at the scene of this first attack. Jamaat-ul-Ahrar, a subgroup of Tehrik-i-Taliban Pakistan (TTP), and the Khorasan Chapter of the Islamic State separately claimed responsibility for the incidents.</t>
  </si>
  <si>
    <t>"Twin Blasts Kill Police Officer In Northwest Pakistan," Radio Free Europe, May 18, 2016.</t>
  </si>
  <si>
    <t>"Pak: Two Bombs Kill a Policeman, Injure 19 in Peshawar," Outlook India, May 18, 2016.</t>
  </si>
  <si>
    <t>"Policeman Killed, 17 Others Wounded in Pakistan Twin Bomb Blasts," Latin American Herald Tribune, May 18, 2016.</t>
  </si>
  <si>
    <t>201605180017, 201605180018</t>
  </si>
  <si>
    <t>05/18/2016: An explosive device detonated targeting police and rescue officials responding to an earlier attack in Peshawar, Khyber Pakhtunkhwa, Pakistan. At least one police officer was killed and 15 people, including civilians and security personnel, were injured in the blast. This was one of two coordinated bombings in Peshawar on this date; this second bombing took place as officials arrived at the scene of the first attack. Jamaat-ul-Ahrar, a subgroup of Tehrik-i-Taliban Pakistan (TTP), and the Khorasan Chapter of the Islamic State separately claimed responsibility for the incidents.</t>
  </si>
  <si>
    <t>05/18/2016: Assailants detonated an explosive device and opened fire targeting a United Nations Multidimensional Integrated Stabilization Mission in Mali (MINUSMA) convoy in Aguelhoc, Kidal, Mali. Six Chadian peacekeepers were killed and two peacekeepers were injured in the ambush. Ansar al-Dine (Mali) claimed responsibility for the incident.</t>
  </si>
  <si>
    <t>"Mali Family Blame UN Peacekeepers For Death In Custody," AFP (World Service), May 28, 2016.</t>
  </si>
  <si>
    <t>"Malian terror group claims responsibility for attack on UN peacekeepers," Radio France Internationale, May 20, 2016.</t>
  </si>
  <si>
    <t>"Islamist Group Claims Deadly Ambush on UN Peacekeepers in Mali," Outlook India, May 20, 2016.</t>
  </si>
  <si>
    <t>05/17/2016: An explosive device detonated targeting military forces in Abu Qurayn, Misrata, Libya. At least four soldiers were killed and 10 soldiers were injured in the blast. No group claimed responsibility for the incident.</t>
  </si>
  <si>
    <t>"Africa Command OSINT Daily 19 May 2016," Summary, May 20, 2016.</t>
  </si>
  <si>
    <t>"Libyan military forces retake checkpoint south of Misrata from IS," Shortwave IT!, May 17, 2016.</t>
  </si>
  <si>
    <t>Hasham</t>
  </si>
  <si>
    <t>The incident occurred in Sharana district.</t>
  </si>
  <si>
    <t>05/16/2016: Assailants attacked the vehicle of Kako Shinwari, an Afghan Local Police (ALP) chief, in Hasham, Sharana district, Paktika, Afghanistan. At least six police officers, including Shinwari, were killed and four other officers were injured in the incident. The Taliban claimed responsibility for the attack.</t>
  </si>
  <si>
    <t>Police Chief of Khoshamand District: Kahko Shinwari</t>
  </si>
  <si>
    <t>"Afghan district police chief killed in Taliban ambush attack," Xinhua General News Service, May 17, 2016.</t>
  </si>
  <si>
    <t>"Khoshamand police chief killed by Taliban," Afghanistan Times, May 17, 2016.</t>
  </si>
  <si>
    <t>"Highlights: Pakistan Pashto Press 18 May, 2016," Summary, May 18, 2016.</t>
  </si>
  <si>
    <t>05/18/2016: Assailants attacked military posts in As Shamasi neighborhood, Taizz, Yemen. There were no reported casualties. This was one of two related assaults on military posts in Taizz on the same day. No group claimed responsibility for the incidents; however, sources attributed the attacks to Huthi extremists.</t>
  </si>
  <si>
    <t>"Yemen: Security Roundup 2000 GMT 18 May 2016," Summary, May 18, 2016.</t>
  </si>
  <si>
    <t>201605180046, 201605180047</t>
  </si>
  <si>
    <t>The incident occurred in Al Juhmaliyah neighborhood.</t>
  </si>
  <si>
    <t>05/18/2016: Assailants attacked military posts in Al Juhmaliyah neighborhood, Taizz, Yemen. There were no reported casualties. This was one of two related assaults on military posts in Taizz on the same day. No group claimed responsibility for the incidents; however, sources attributed the attacks to Huthi extremists.</t>
  </si>
  <si>
    <t>The incident occurred in the Sitio Cambairan area in the Trinidad neighborhood.</t>
  </si>
  <si>
    <t>05/18/2016: Three assailants shot and killed Alfred Cariaga Albino, a civilian, in Guihulngan, Negros Oriental, Philippines. The New People's Army (NPA) claimed responsibility for the incident.</t>
  </si>
  <si>
    <t>Civilian: Alfred Cariaga Albino</t>
  </si>
  <si>
    <t>"'Reds' hitmen kill old man in Negros," Manila Times (Philippines), May 20, 2016.</t>
  </si>
  <si>
    <t>"Philippines: 3 suspected NPA rebels kill elderly man in Negros Oriental," INQUIRER.net, May 19, 2016.</t>
  </si>
  <si>
    <t>05/18/2016: An explosive device detonated targeting a military vehicle in Latifiyah, Babil, Iraq. An officer was killed and three soldiers were injured in the blast. No group claimed responsibility for the incident.</t>
  </si>
  <si>
    <t>"Singapore: Bomb kills nine Iraqi soldiers during raid south of Baghdad," Channel NewsAsia Online, May 18, 2016.</t>
  </si>
  <si>
    <t>The incident occurred in the Walled City area.</t>
  </si>
  <si>
    <t>05/18/2016: Assailants threw a grenade at a military truck in Jolo, Sulu, Philippines. At least seven soldiers were injured in the blast. No group claimed responsibility for the incident; however, sources attributed the attack to the Abu Sayyaf Group (ASG).</t>
  </si>
  <si>
    <t>The victims included Zandro Sambrano, Ferdinand Bisnar, Juanito Taguiam, Arth Manatad, Arnel Pascual, Louis Limmayog, and Calpasi Olli.</t>
  </si>
  <si>
    <t>"7 soldiers hurt in grenade blast," Tempo, May 19, 2016.</t>
  </si>
  <si>
    <t>"7 soldiers injured, 3 unscathed in Sulu grenade attack," Sun Star Network, May 18, 2016.</t>
  </si>
  <si>
    <t>05/18/2016: Assailants attacked an Afghan National Police (ANP) checkpost in Khogyani district, Nangarhar, Afghanistan. At least 14 assailants and one police officer were killed and 25 assailants were injured in the ensuing clash. No group claimed responsibility for the incident; however, sources attributed the attack to the Taliban.</t>
  </si>
  <si>
    <t>"Media Highlights on Afghanistan 19 May," Summary, May 19, 2016.</t>
  </si>
  <si>
    <t>05/18/2016: Police forces discovered and defused three explosive devices in Bati Kot district, Nangarhar, Afghanistan. No group claimed responsibility for the incident.</t>
  </si>
  <si>
    <t>05/18/2016: Assailants opened fire on a government school under construction in Chattar, Balochistan, Pakistan. One laborer was injured and three laborers were abducted in the attack. The three hostages were released on May 23, 2016. No group claimed responsibility for the incident.</t>
  </si>
  <si>
    <t>Government School Construction Site</t>
  </si>
  <si>
    <t>"Three abductee labourers freed in Nasirabad," The Frontier Star (AsiaNet), May 24, 2016.</t>
  </si>
  <si>
    <t>"Three labourers kidnapped, another injured," Dawn (Pakistan), May 19, 2016.</t>
  </si>
  <si>
    <t>05/18/2016: Assailants shot and killed Muhammad Iqbal Kasi, a Jamiat Ulema-e-Islam Fazl (JUI-F) leader and former mayor, in Kuchlak, Balochistan province, Pakistan. No group claimed responsibility for the incident.</t>
  </si>
  <si>
    <t>Local Leader: Muhammad Iqbal Kasi</t>
  </si>
  <si>
    <t>The incident occurred between the towns of Semdinli and Aktutun.</t>
  </si>
  <si>
    <t>05/18/2016: An explosive device detonated targeting a military convoy in Semdinli district, Hakkari, Turkey. At least five soldiers were killed and eight soldiers were injured in the blast. No group claimed responsibility for the incident; however, sources attributed the attack to the Kurdistan Workers' Party (PKK).</t>
  </si>
  <si>
    <t>"Diyarbakir - Four Turkish soldiers killed in new PKK attack: army," AFP (North European Service), May 18, 2016.</t>
  </si>
  <si>
    <t>"Four Turkish soldiers killed by roadside bomb - military," Reuters UK, May 18, 2016.</t>
  </si>
  <si>
    <t>05/18/2016: Snipers shot and killed a soldier in Nusaybin, Mardin, Turkey. No group claimed responsibility for the incident; however, sources attributed the attack to the Kurdistan Workers' Party (PKK).</t>
  </si>
  <si>
    <t>"5 soldiers killed in PKK attacks in SE Turkey," Xinhua News Agency, May 18, 2016.</t>
  </si>
  <si>
    <t>05/18/2016: Assailants ambushed a Doctors Without Borders (MSF) convoy in Kouki, Ouham, Central African Republic. One driver was killed in the attack. No group claimed responsibility for the incident.</t>
  </si>
  <si>
    <t>Unspecified personal belongings and medication were stolen in this attack.</t>
  </si>
  <si>
    <t>"MSF suspends operations in CAR as staff is shot dead," Africa Review, May 20, 2016.</t>
  </si>
  <si>
    <t>"MSF worker killed in ambush on convoy in C.African Republic," NewsReality.com, May 19, 2016.</t>
  </si>
  <si>
    <t>05/18/2016: Assailants attacked Afghan security forces and Jamiat-e-Islami members in Almar district, Faryab, Afghanistan. There were an unknown number of casualties in the assault and ensuing clash. No group claimed responsibility for the incident; however, sources attributed the attack to the Taliban.</t>
  </si>
  <si>
    <t>"Violence Flares in Afghanistan Among Various Groups," New York Times, May 21, 2016.</t>
  </si>
  <si>
    <t>"12 killed, 18 wounded in Jamiat-Junbish clashes in Faryab," Pajhwok Afghan News, May 19, 2016.</t>
  </si>
  <si>
    <t>"Afghanistan: 12 Killed in Jamiat, Junbish Militia Clashes in Faryab After Taliban Attack," Pajhwok Afghan News, May 19, 2016.</t>
  </si>
  <si>
    <t>05/18/2016: Assailants set fire to the Rathfriland Baptist Church in Rathfriland, Northern Ireland, United Kingdom. There were no reported casualties in the attack. No group claimed responsibility for the incident.</t>
  </si>
  <si>
    <t>Rathfriland Church</t>
  </si>
  <si>
    <t>"Baptist church damaged in arson attack," BBC, May 19, 2016.</t>
  </si>
  <si>
    <t>"'Christ reigns' - Pastor defiant over Down Baptist Church arson," Belfast Telegraph, May 19, 2016.</t>
  </si>
  <si>
    <t>"Co Down church damaged in arson attack," Belfast Live, May 19, 2016.</t>
  </si>
  <si>
    <t>Buairat el-Hassun</t>
  </si>
  <si>
    <t>05/18/2016: A suicide bomber detonated an explosives-laden vehicle targeting military forces in Buairat el-Hassun, Sirte, Libya. This was one of two related attacks on military personnel in the area on this date. In addition to the assailants, at least 32 soldiers were killed and 50 soldiers were injured across both blasts. The Tripoli Province of the Islamic State claimed responsibility for the incidents.</t>
  </si>
  <si>
    <t>Casualty numbers for this attack conflict across sources. Following GTD protocol, the most recent reliable estimates are reported here. Casualty numbers for this attack represent a division of the total numbers of those killed and wounded across incidents 201605180062 and 201605180063.</t>
  </si>
  <si>
    <t>"Car bomb, clashes with IS kill 18 Libya unity govt forces: military," Agence France-Presse Top News (English), t, May 18, 2016.</t>
  </si>
  <si>
    <t>"Car bomb, clashes with IS kill 22 presidential guards in Libya," Xinhua News Agency, May 18, 2016.</t>
  </si>
  <si>
    <t>"Islamic State suicide bombings kill 32 Libyan militiamen - Middle East," DailyMe.Com, May 19, 2016.</t>
  </si>
  <si>
    <t>201605180062, 201605180063</t>
  </si>
  <si>
    <t>05/18/2016: A suicide bomber detonated an explosives-laden vehicle targeting military forces near Sirte, Libya. This was one of two related attacks on military personnel in the area on this date. In addition to the assailants, at least 32 soldiers were killed and 50 soldiers were injured across both blasts. The Tripoli Province of the Islamic State claimed responsibility for the incidents.</t>
  </si>
  <si>
    <t>"Islamic State suicide bombings kill 32 Libyan militiamen," The Canadian Press, May 19, 2016.</t>
  </si>
  <si>
    <t>05/18/2016: Three assailants shot and killed Abdel Hamid Saad, a tribal leader, in Arish, North Sinai, Egypt. No group claimed responsibility for the incident; however, sources suspected that Saad was targeted for his cooperation with the military.</t>
  </si>
  <si>
    <t>Tribal Leader: Abdel Hamid Saad</t>
  </si>
  <si>
    <t>The specific motive is unknown; however, sources suspected that Abdel Hamid was targeted due to his cooperation with the military.</t>
  </si>
  <si>
    <t>"Armed Forces kill 85 alleged militants in Sinai," Daily News Egypt, May 25, 2016.</t>
  </si>
  <si>
    <t>"Egypt- Leading tribal figure assassinated by militants in North Sinai," MENA English (Middle East and North Africa Financial Network), May 19, 2016.</t>
  </si>
  <si>
    <t>05/18/2016: Assailants set fire to a girls' school in Manogay, Kunar, Afghanistan. There were no reported casualties. This was one of three related arson attacks targeting schools in Manogay on this date. No group claimed responsibility; however, sources attributed the incidents to the Taliban. Sources also suspected that Jamaat-ul-Ahrar, a subgroup of Tehrik-i-Taliban Pakistan (TTP), may have carried out the attacks.</t>
  </si>
  <si>
    <t>"Unknown Gunmen Attack Kunar Schools," TOLONews, May 19, 2016.</t>
  </si>
  <si>
    <t>"Afghanistan: Taliban militants destroy four schools in Kunar," 1TV Online, May 19, 2016.</t>
  </si>
  <si>
    <t>201605180065, 201605180066, 201605180067</t>
  </si>
  <si>
    <t>05/18/2016: Assailants set fire to a boys' school in Manogay, Kunar, Afghanistan. There were no reported casualties. This was one of three related arson attacks targeting schools in Manogay on this date. No group claimed responsibility; however, sources attributed the incidents to the Taliban. Sources also suspected that Jamaat-ul-Ahrar, a subgroup of Tehrik-i-Taliban Pakistan (TTP), may have carried out the attacks.</t>
  </si>
  <si>
    <t>05/18/2016: An explosive device detonated targeting military personnel in Nusaybin, Mardin, Turkey. At least five soldiers were injured in the blast. No group claimed responsibility for the incident; however, sources attributed the attack to the Kurdistan Workers' Party (PKK).</t>
  </si>
  <si>
    <t>05/18/2016: Assailants shot and injured Dr. Wajid Ali in Lahore, Punjab, Pakistan. No group claimed responsibility for the incident.</t>
  </si>
  <si>
    <t>Urology Department Registrar: Doctor Wajid Ali</t>
  </si>
  <si>
    <t>"Attacked: Doctor shot and injured at hospital parking," The Express Tribune, May 19, 2016.</t>
  </si>
  <si>
    <t>05/18/2016: Assailants opened fire on the vehicle of Khaled Abdulkader, a political candidate, in Akkar district, North, Lebanon. There were no reported casualties in the attack. No group claimed responsibility for the incident.</t>
  </si>
  <si>
    <t>Candidate: Khaled Abdulkader</t>
  </si>
  <si>
    <t>The specific motive is unknown; however, sources noted that Lebanon's municipal elections were scheduled for May 29, 2016.</t>
  </si>
  <si>
    <t>"[PHOTOS] Gunmen shot at car belonging to Mashha’s running candidate ahead of vote in Akkar," LBCAustralia, May 18, 2016.</t>
  </si>
  <si>
    <t>05/18/2016: Assailants set fire to a mosque in Geelong, Victoria, Australia. There were no reported casualties in the attack. No group claimed responsibility for the incident; however, sources suggested that the mosque was targeted because the assailants mistook it for a church.</t>
  </si>
  <si>
    <t>The specific motive is unknown; however, sources posited that the mosque was targeted because the assailants believed it was a church.</t>
  </si>
  <si>
    <t>"Geelong mosque destroyed by suspicious fire; Islam 'not the target', police say," ABC Premium News (Australia), May 18, 2016.</t>
  </si>
  <si>
    <t>05/18/2016: An explosive device detonated near Indian Police Service (IPS) officers guarding a construction site on Amdai Ghati Road in Narayanpur district, Chhattisgarh, India. At least one officer was wounded in the blast. No group claimed responsibility; however, sources attributed the attack to Maoists.</t>
  </si>
  <si>
    <t>The specific motive is unknown; however, sources stated that the police personnel were offering protection to a road construction site at the time of the attack.</t>
  </si>
  <si>
    <t>"Police jawan injured in IED blast triggered by Naxals," Times of India, May 18, 2016.</t>
  </si>
  <si>
    <t>"Chhattisgarh police personnel injured in IED blast," United News of India, May 18, 2016.</t>
  </si>
  <si>
    <t>"Police jawan injured in IED blast triggered by Naxals," NewsR.in, May 18, 2016.</t>
  </si>
  <si>
    <t>05/18/2016: Assailants attacked Kenyan military personnel in Hosingow, Lower Juba, Somalia. There were no reported casualties in the attack. Al-Shabaab claimed responsibility for the incident.</t>
  </si>
  <si>
    <t>"Africa Command OSINT Daily 18 May 2016," Summary, May 19, 2016.</t>
  </si>
  <si>
    <t>05/18/2016: Two assailants shot and injured a Counter Terrorism Department (CTD) police officer in Naurang, Khyber Pakhtunkhwa, Pakistan. No group claimed responsibility for the incident.</t>
  </si>
  <si>
    <t>Officer: Kiramat</t>
  </si>
  <si>
    <t>"Cop injured in Lakki attack," The News International (Asianet-Pakistan), May 19, 2016.</t>
  </si>
  <si>
    <t>Kort Shumali Khan</t>
  </si>
  <si>
    <t>05/18/2016: Assailants abducted Rehmatullah, a judge, from Kort Shumali Khan, Herat, Afghanistan. The outcome of the kidnapping is unknown. No group claimed responsibility for the incident.</t>
  </si>
  <si>
    <t>Judge: Rehmatullah</t>
  </si>
  <si>
    <t>"Judge abducted in Herat," Frontier Post, May 18, 2016.</t>
  </si>
  <si>
    <t>"Program Summary: Kabul Noor TV Dari 1300 GMT 19 May 16," Noor TV, May 19, 2016.</t>
  </si>
  <si>
    <t>The incident occurred in the Zughali area</t>
  </si>
  <si>
    <t>05/18/2016: Assailants attacked security outposts in Shindand, Herat, Afghanistan. At least 13 assailants were killed and seven assailants were injured in the ensuing clash. No group claimed responsibility for the incident; however, sources attributed the attack to the Taliban.</t>
  </si>
  <si>
    <t>"Afghan officials say dozens of insurgents suffered casualties," Afghan Islamic Press, May 18, 2016.</t>
  </si>
  <si>
    <t>Ali Khan Qala</t>
  </si>
  <si>
    <t>05/18/2016: An explosive device detonated in Ali Khan Qala, Logar, Afghanistan. There were no reported casualties in the blast. This was one of two related attacks in the area on this date. The Taliban claimed responsibility for the incidents.</t>
  </si>
  <si>
    <t>"Program Summary: Afghanistan – Pul-e Alam Zinat Ghag Radio Pashto 1430 GMT 19 May 2016," Zinat Ghag Radio, May 19, 2016.</t>
  </si>
  <si>
    <t>201605180080, 201605190053</t>
  </si>
  <si>
    <t>05/18/2016: An explosive device detonated targeting military vehicles in Sirte district, Libya. At least one soldier was killed and three soldiers were injured in the blast. No group claimed responsibility for the incident.</t>
  </si>
  <si>
    <t>"Hosted Product: Libya Counterterrorism Weekly May 17-23, 2016," Libya Digest, May 30, 2016.</t>
  </si>
  <si>
    <t>05/18/2016: An explosives-laden vehicle detonated in Abu Najim, Sirte, Libya. An unknown number of soldiers were injured in the blast. No group claimed responsibility for the incident.</t>
  </si>
  <si>
    <t>Nuapari</t>
  </si>
  <si>
    <t>The incident occurred near the Machgaon canal</t>
  </si>
  <si>
    <t>05/18/2016: Assailants threw four explosive devices at a construction site in Nuapari, Odisha, India. Three of the devices detonated without resulting in any casualties; however, one worker was injured when the remaining device detonated on May 23, 2016. No group claimed responsibility for the incident.</t>
  </si>
  <si>
    <t>Four thrown, crude explosive devices were used in the attack.</t>
  </si>
  <si>
    <t>There is doubt that this incident meets terrorism-related criteria. Sources suspected that the attack was related to a previous extortion demand.</t>
  </si>
  <si>
    <t>The incident occurred in the Zafar Khel area</t>
  </si>
  <si>
    <t>05/19/2016: An assailant opened fire on police officers at a checkpoint in Qalat, Zabul, Afghanistan. Eight police officers were killed in the attack. The Taliban claimed responsibility for the incident and stated that weapons were stolen from the officers.</t>
  </si>
  <si>
    <t>The Taliban claimed responsibility for the incident and stated that weapons were stolen from the targeted police officers.</t>
  </si>
  <si>
    <t>A police van and an unspecified amount of ammunition and weapons were stolen in this attack.</t>
  </si>
  <si>
    <t>"Taliban Suicide Bomber Hits NATO Convoy Near Kabul," VOA News, May 21, 2016.</t>
  </si>
  <si>
    <t>"10 Afghan police personnel die in insider attacks in south," Xinhua General News Service, May 19, 2016.</t>
  </si>
  <si>
    <t>"Afghanistan: At Least Eight Policemen Killed in Insider Attack in Zabul," Pajhwok Afghan News, May 19, 2016.</t>
  </si>
  <si>
    <t>05/19/2016: An explosive device detonated targeting a civilian vehicle in Qaysar Khel, Baghlan, Afghanistan. At least 11 people were killed and two people were injured in the blast. No group claimed responsibility for the incident; however, officials attributed the attack to the Taliban.</t>
  </si>
  <si>
    <t>"Afghan army defuses 24 landmines in southern provinces," Xinhua General News Service, May 24, 2016.</t>
  </si>
  <si>
    <t>"Thirteen Baghlan Mine Victims Buried," Tolo News, May 20, 2016.</t>
  </si>
  <si>
    <t>"11 of a family killed in a roadside bomb explosion in north of Afghanistan," Khaama Press, May 20, 2016.</t>
  </si>
  <si>
    <t>Gondlan</t>
  </si>
  <si>
    <t>05/19/2016: An explosive device detonated targeting General Abdul Basir Shahrvand in Gondlan, Kandahar, Afghanistan. Shahrvand, a 205 Corps brigade commander, was killed in the blast. The Taliban claimed responsibility for the incident.</t>
  </si>
  <si>
    <t>205th Corps Commander: General Abdul Basir Shahrvand</t>
  </si>
  <si>
    <t>"1st LD Writethru: Army general killed in bomb attack in S. Afghanistan," Xinhua General News Service, May 19, 2016.</t>
  </si>
  <si>
    <t>"Afghan Army General Killed in Roadside Bombing," VOA News, May 19, 2016.</t>
  </si>
  <si>
    <t>"Afghan official: Police shoots, kills 8 colleagues in south," 570News, May 19, 2016.</t>
  </si>
  <si>
    <t>05/19/2016: Assailants fired a missile that struck near a hospital in Benghazi, Libya. At least two people were killed and nine people were injured in the blast. Ansar al-Sharia (Libya) claimed responsibility for the incident.</t>
  </si>
  <si>
    <t>Benghazi Children's Hospital</t>
  </si>
  <si>
    <t>"Libya: Benghazi Militants Prevent LNA’s Full Control Over City Despite Official Claims Of Victory," Libya Herald, May 26, 2016.</t>
  </si>
  <si>
    <t>"Hosted Product: Libya Daily Digest May 20, 2016," Libya Digest, May 20, 2016.</t>
  </si>
  <si>
    <t>05/19/2016: An explosive device detonated targeting a Balochistan Constabulary vehicle in Quetta, Balochistan, Pakistan. At least one police officer was killed and seven officers were injured in the blast. No group claimed responsibility for the incident; however, sources attributed the attack to Tehrik-i-Taliban Pakistan (TTP).</t>
  </si>
  <si>
    <t>The victims included Atta Mohammad, Abdul Razzaq, Sabir Hussain, Sanaullah, and Abdul Waheed. Casualty numbers conflict across sources. Following GTD protocol, the most recent reliable estimates are reported here.</t>
  </si>
  <si>
    <t>"Cop killed, four injured in blast," The Balochistan Times (AsiaNet), May 20, 2016.</t>
  </si>
  <si>
    <t>"Police cop killed IED blast in Quetta," The Messenger, May 20, 2016.</t>
  </si>
  <si>
    <t>05/19/2016: Fifteen assailants armed with machetes, firearms, and explosive devices attacked the Masjid Rahmani mosque in Mwanza region, Tanzania. At least three people were killed and one person was injured in the raid. Jabha East Africa claimed responsibility for the incident. However, sources also suspected that Al-Shabaab was involved in the attack.</t>
  </si>
  <si>
    <t>Masjid Rahmani Mosque</t>
  </si>
  <si>
    <t>Homemade explosive devices, automatic firearms, axes, and machetes were used in the attack.</t>
  </si>
  <si>
    <t>The victims included Imam Feruz Ismail, Mbwana Rajabu, and Khamis Mponda. Casualty numbers for this incident conflict across sources. Following the GTD protocol, the lowest reliable estimates are reported here.</t>
  </si>
  <si>
    <t>"Tanzania: Three killed in terror attack at Masjid Rahmani mosque in Mwanza," International Business Times UK, May 20, 2016.</t>
  </si>
  <si>
    <t>"Gangsters with "Islamic State" flag kill 3 in N Tanzania mosque," Xinhua General News Service, May 19, 2016.</t>
  </si>
  <si>
    <t>"Three hacked to death as gang storms into mosque," Tanzania Citizen, May 20, 2016.</t>
  </si>
  <si>
    <t>05/18/2016: Assailants shot and killed a tribal elder in Farah, Afghanistan. The Taliban claimed responsibility for the incident.</t>
  </si>
  <si>
    <t>Tribal Elder: Haji Amir Ghous</t>
  </si>
  <si>
    <t>"Highlights: Pakistan Pashto Press 19 May, 2016," Summary, May 19, 2016.</t>
  </si>
  <si>
    <t>Shash Paikal</t>
  </si>
  <si>
    <t>05/17/2016: Assailants shot and killed an Afghan Local Police (ALP) commander in Shash Paikal, Balkh, Afghanistan. No group claimed responsibility for the incident; however, sources attributed the attack to the Taliban.</t>
  </si>
  <si>
    <t>Commander: Gul Jan</t>
  </si>
  <si>
    <t>"BBC Monitoring: Terrorism Digest 17-18 May 2016," BBC Monitoring, May 18, 2016.</t>
  </si>
  <si>
    <t>05/18/2016: Three assailants shot and killed Haji Alam Shah, a local Jamiat Ulema-e-Islam Fazl (JUI-F) leader, at his residence in Paroa, Khyber Pakhtunkhwa, Pakistan. No group claimed responsibility for the incident.</t>
  </si>
  <si>
    <t>"FRC Daily Brief, Thursday, 19 May 2016," FATA Research Centre, May 19, 2016.</t>
  </si>
  <si>
    <t>19-05-2016 00:00</t>
  </si>
  <si>
    <t>The incident occurred in the Azhamiya neighborhood.</t>
  </si>
  <si>
    <t>05/19/2016: An explosive device planted in a vehicle detonated in Azhamiya neighborhood, Baghdad city, Baghdad governorate, Iraq. The owner of the vehicle, a Ministry of Electricity employee, was killed and his brother was injured in the blast. No group claimed responsibility for the incident.</t>
  </si>
  <si>
    <t>"Iraq: Security Roundup 1900 GMT 19 May 2016," Summary, May 19, 2016.</t>
  </si>
  <si>
    <t>05/19/2016: An explosive device detonated near shops in Mahmudiyah, Babil, Iraq. Two people were killed and eight people were injured in the blast. No group claimed responsibility for the incident.</t>
  </si>
  <si>
    <t>05/19/2016: An explosive device detonated in Taji, Saladin, Iraq. Two people were killed and five people were injured in the blast. No group claimed responsibility for the incident.</t>
  </si>
  <si>
    <t>"7 people killed, wounded in bomb blast in northern Baghdad," Iraqi News, May 19, 2016.</t>
  </si>
  <si>
    <t>05/19/2016: An explosive device detonated near a military patrol in Baqubah, Diyala, Iraq. At least one soldier was killed and another soldier was injured in the blast. The Islamic State of Iraq and the Levant (ISIL) claimed responsibility for the attack.</t>
  </si>
  <si>
    <t>"Bomb blast kills, wounds 2 soldiers northeast of Baqubah," Iraqi News, May 19, 2016.</t>
  </si>
  <si>
    <t>05/19/2016: Assailants fired a mortar at a police center in Bashir village, Kirkuk, Iraq. One police officer was injured in the attack. No group claimed responsibility for the incident; however, sources attributed the attack to the Islamic State of Iraq and the Levant (ISIL).</t>
  </si>
  <si>
    <t>The incident occurred in the Al-Basatin neighborhood.</t>
  </si>
  <si>
    <t>05/19/2016: An explosive device detonated in Al-Basatin neighborhood, Baghdad city, Baghdad governorate, Iraq. One person was killed and six people were injured in the blast. No group claimed responsibility for the incident.</t>
  </si>
  <si>
    <t>05/19/2016: Assailants armed with projectiles and firearms attacked a Border Security Force (BSF) patrol in Heirok Melei Lampak Chinglon, Thoubal district, Manipur, India. There were no reported casualties in the assault. No group claimed responsibility; however, officials attributed the incident to the National Socialist Council of Nagaland-Isak-Muivah (NSCN-IM).</t>
  </si>
  <si>
    <t>Three rocket-propelled grenades (RPGs) and automatic firearms were used in the attack.</t>
  </si>
  <si>
    <t>"RPG wielding NSCN-IM attacks BSF," Kangla Online, May 20, 2016.</t>
  </si>
  <si>
    <t>The incident occurred at Khawr Al-Mukalla bridge.</t>
  </si>
  <si>
    <t>05/19/2016: Security forces identified and intercepted a suicide bomber equipped with an explosives-laden vehicle in Mukalla, Hadramawt, Yemen. There were no reported casualties as the vehicle was defused. No group claimed responsibility for the incident; however, sources attributed the attack to the Hadramawt Province of the Islamic State.</t>
  </si>
  <si>
    <t>"Yemen: Security Roundup 2000 GMT 19 May 2016," Summary, May 19, 2016.</t>
  </si>
  <si>
    <t>05/19/2016: An explosives-rigged house detonated in Arab Ebjur area, Baghdad city, Baghdad governorate, Iraq. Three soldiers were injured in the blast. No group claimed responsibility for the incident.</t>
  </si>
  <si>
    <t>"Bomb blast wounds 3 Iraqi soldiers in al-Refai village south of Baghdad," Iraqi News, May 19, 2016.</t>
  </si>
  <si>
    <t>05/19/2016: Assailants killed a young girl by setting her on fire in Mosul, Nineveh, Iraq. No group claimed responsibility for the incident; however, sources attributed the attack to the Islamic State of Iraq and the Levant (ISIL), noting the victim's mother had refused to pay a non-Muslim tax to ISIL.</t>
  </si>
  <si>
    <t>House of Christian Civilians</t>
  </si>
  <si>
    <t>The specific motive is unknown; however, sources suspected that the attack may have been related to the victim's failure to pay a fee for being a non-Muslim to the Islamic State of Iraq and the Levant (ISIL).</t>
  </si>
  <si>
    <t>The incident occurred in the  Turbat Jan area</t>
  </si>
  <si>
    <t>05/19/2016: An explosive device attached to a bicycle detonated targeting the vehicle of a police commander in Maymana, Faryab, Afghanistan. Fifteen civilians were injured in the blast. No group claimed responsibility for the incident.</t>
  </si>
  <si>
    <t>Vehicle of Commander: Khan Mohammad</t>
  </si>
  <si>
    <t>"Program Summary: Afghanistan – Mazar-e Sharif Ariana News TV Dari 1230 GMT 19 May 2016," Ariana News, May 19, 2016.</t>
  </si>
  <si>
    <t>"Children among 15 civilians injured in Maimana explosion," Pajhwok Afghan News, May 19, 2016.</t>
  </si>
  <si>
    <t>"Highlights: Pakistan Pashto Press 20 May, 2016," Summary, May 20, 2016.</t>
  </si>
  <si>
    <t>05/19/2016: An explosive device detonated prematurely in Ab Band district, Ghazni, Afghanistan. This was one of three similar incidents on the same day. Ten assailants were killed across the three events. No group claimed responsibility for the incidents; however, sources attributed the attacks to the Taliban.</t>
  </si>
  <si>
    <t>Casualties for this attack represent a division of a cumulative total of killed across incidents 201605190025, 201605190026, and 201605190027.</t>
  </si>
  <si>
    <t>201605190025, 201605190026, 201605190027</t>
  </si>
  <si>
    <t>05/19/2016: An explosive device detonated prematurely in Khogyani, Ghazni, Afghanistan. This was one of three similar incidents on the same day. Ten assailants were killed across the three events. No group claimed responsibility for the incidents; however, sources attributed the attacks to the Taliban.</t>
  </si>
  <si>
    <t>05/19/2016: An explosive device detonated prematurely in Shindand district, Herat, Afghanistan. This was one of three similar incidents on the same day. Ten assailants were killed across the three events. No group claimed responsibility for the incidents; however, sources attributed the attacks to the Taliban.</t>
  </si>
  <si>
    <t>05/19/2016: Assailants abducted three Belgian aid workers in Menaka, Gao, Mali. The outcome of the kidnapping is unknown. No group claimed responsibility for the incident.</t>
  </si>
  <si>
    <t>Doctors of the World (MdM)</t>
  </si>
  <si>
    <t>Belgian Employees</t>
  </si>
  <si>
    <t>"Unknown gunmen abduct three Belgian medical charity workers in north Mali 19 May," Maliactu, May 20, 2016.</t>
  </si>
  <si>
    <t>"Africa Command OSINT Daily 20-22 May 2016," Summary, May 23, 2016.</t>
  </si>
  <si>
    <t>Lower Silesia</t>
  </si>
  <si>
    <t>Wroclaw</t>
  </si>
  <si>
    <t>05/19/2016: An explosive device detonated shortly after being removed from a bus in Wroclaw, Poland. At least one person was injured in the blast. An anti-immigrant extremist, identified as Pawel R., claimed responsibility for the attack.</t>
  </si>
  <si>
    <t>The specific motive is unknown; however, sources suspected that the attack may have been related to Pawel R.'s anti-immigration sentiments.</t>
  </si>
  <si>
    <t>"Poland's suspect in home-made bomb blast confesses," Bristol Herald Courier, May 25, 2016.</t>
  </si>
  <si>
    <t>"Bomb explodes seconds after being removed from Polish bus," UAE NewsApp.com, May 19, 2016.</t>
  </si>
  <si>
    <t>"Polish police detain suspect in home-made bomb blast," Colorado Springs Gazette, May 25, 2016.</t>
  </si>
  <si>
    <t>05/19/2016: An explosive device detonated targeting military personnel in Nusaybin, Mardin, Turkey. At least two soldiers were killed and eight soldiers were injured in the blast. No group claimed responsibility for the incident; however, sources attributed the attack to the Civil Protection Units (YPS) and to the Kurdistan Workers' Party (PKK).</t>
  </si>
  <si>
    <t>"Two soldiers killed in PKK attacks in southeast Turkey," Turkish Daily, May 19, 2016.</t>
  </si>
  <si>
    <t>"Turkey: Two Soldiers Killed, Eight Others Wounded in Bomb Explosion," Anadolu Agency AboneWeb, May 19, 2016.</t>
  </si>
  <si>
    <t>"Explosion in Nusaybin: 1 Soldier Killed, 8 Injured," Bianet.org, May 19, 2016.</t>
  </si>
  <si>
    <t>05/19/2016: A suicide bomber detonated at a restaurant in Mogadishu, Banaadir, Somalia. In addition to the suicide bomber, one civilian was killed and eight others were wounded in the blast. No group claimed responsibility for the incident; however, sources attributed the attack to Al-Shabaab.</t>
  </si>
  <si>
    <t>"Suicide blast kills one, injures eight in Somalia capital," Trend News Agency, May 19, 2016.</t>
  </si>
  <si>
    <t>"1st LD Writethru: 1 killed, 8 injured in Mogadishu suicide bomb attack," Xinhua General News Service, May 19, 2016.</t>
  </si>
  <si>
    <t>"Somalia: Suicide Bomber Hits Restaurant in Mogadishu," Dhacdo.com, May 19, 2016.</t>
  </si>
  <si>
    <t>Kokpara</t>
  </si>
  <si>
    <t>The incident occurred in East Singhbhum district.</t>
  </si>
  <si>
    <t>05/19/2016: Assailants attacked an Indian Railways Dhanbad-Jhargram MEMU passenger train at the station in Kokpara, East Singhbhum district, Jharkhand, India. At least four railway employees were held hostage, injured, and released shortly thereafter. No group claimed responsibility; however, sources attributed the incident to the Communist Party of India - Maoist (CPI-Maoist).</t>
  </si>
  <si>
    <t>Dhanbad-Jhargram MEMU Passenger Train</t>
  </si>
  <si>
    <t>Multiple 9-mm firearms were used in the attack.</t>
  </si>
  <si>
    <t>Cell phones and walkie-talkies were stolen in this attack.</t>
  </si>
  <si>
    <t>The victims included N Nikat, R J Singh, V K Singh, and Ajay Singh.</t>
  </si>
  <si>
    <t>"Maoists attack passenger train," The Pioneer (India), May 20, 2016.</t>
  </si>
  <si>
    <t>"Suspected Maoists fire on train in Jharkhand’s Kokpara station," Hindustan Times, May 20, 2016.</t>
  </si>
  <si>
    <t>"Pilot engines for night trains," The Telegraph (India), May 20, 2016.</t>
  </si>
  <si>
    <t>Alagao</t>
  </si>
  <si>
    <t>05/19/2016: Assailants shot and killed village councilor Dionisio Ignacio in Alagao, Bulacan, Philippines. No group claimed responsibility for the incident.</t>
  </si>
  <si>
    <t>Government of Akle</t>
  </si>
  <si>
    <t>Councilor: Dionisio Ignacio</t>
  </si>
  <si>
    <t>The victims included Mark Anthony Rangasa.</t>
  </si>
  <si>
    <t>"Bulacan village councilman killed in ambush," Philippine Daily Inquirer, May 20, 2016.</t>
  </si>
  <si>
    <t>"Bulacan village councilman killed in ambush," Philippines Daily Inquirer, May 20, 2016.</t>
  </si>
  <si>
    <t>Shanga</t>
  </si>
  <si>
    <t>The incident occurred 5 kilometers south of Gereida.</t>
  </si>
  <si>
    <t>05/19/2016: Assailants abducted fourteen people from the Foreka internally displaced persons camp in Shanga, South Darfur, Sudan. The outcome of the kidnapping is unknown. No group claimed responsibility for the incident; however, sources attributed the attack to the Janjaweed.</t>
  </si>
  <si>
    <t>The specific motive is unknown; however, sources suspected that the attack may have been related to a previous extortion demand.</t>
  </si>
  <si>
    <t>Assailants demanded payment on May 18, 2016 and abducted victims when it was not received.</t>
  </si>
  <si>
    <t>"Sudan Fourteen Displaced Kidnapped By South Darfur Militiamen," Africa News, May 20, 2016.</t>
  </si>
  <si>
    <t>05/19/2016: An explosive device detonated targeting military personnel in Semdinli district, Hakkari, Turkey. A soldier was killed in the blast. No group claimed responsibility for the incident; however, sources attributed the attack to the Kurdistan Workers' Party (PKK).</t>
  </si>
  <si>
    <t>"Soldier, police officer martyred in SE Turkey," Anadolu Ajansi, May 20, 2016.</t>
  </si>
  <si>
    <t>05/19/2016: Assailants attacked and killed a police officer in Diyarbakir province, Turkey. No group claimed responsibility for the incident; however, sources attributed the attack to the Kurdistan Workers' Party (PKK).</t>
  </si>
  <si>
    <t>Longoze</t>
  </si>
  <si>
    <t>The incident occurred in Mopeia district.</t>
  </si>
  <si>
    <t>05/19/2016: Assailants ambushed a postal bus in Longoze, Zambezia, Mozambique. Three people were injured in the attack. No group claimed responsibility for the incident; however, sources attributed the attack to the Mozambique National Resistance Movement (MNR).</t>
  </si>
  <si>
    <t>Correios de Mocambique</t>
  </si>
  <si>
    <t>Postal Service Bus</t>
  </si>
  <si>
    <t>"THREE INJURED IN RENAMO ATTACK ON POSTAL BUS," Mozambique News Agency (English), May 20, 2016.</t>
  </si>
  <si>
    <t>Juma Qala</t>
  </si>
  <si>
    <t>05/18/2016: An explosive device detonated in Juma Qala, Logar, Afghanistan. There were no reported casualties in the blast. This was one of two related attacks in the area on this date. The Taliban claimed responsibility for the incidents.</t>
  </si>
  <si>
    <t>Pupri</t>
  </si>
  <si>
    <t>The incident occurred in Sitamarhi district.</t>
  </si>
  <si>
    <t>05/19/2016: Assailants stabbed and injured a candidate for the community head in Pupri, Sitamarhi district, Bihar, India. The candidate's brother was abducted and the outcome is unknown. No group claimed responsibility for the attack.</t>
  </si>
  <si>
    <t>Candidate for Head of Community</t>
  </si>
  <si>
    <t>Civilian: Raushan Kumar</t>
  </si>
  <si>
    <t>The specific motive is unknown; however, sources noted that Manoj Kumar was a Mukhiya candidate in the upcoming Panchayat elections.</t>
  </si>
  <si>
    <t>"Stab former JD (U) MP s relative and Mukhiya candidate murdered," United News of India, May 20, 2016.</t>
  </si>
  <si>
    <t>05/19/2016: Security forces identified and intercepted a suicide bomber equipped with an explosives-laden vehicle in Sirte district, Libya. No group claimed responsibility for the incident.</t>
  </si>
  <si>
    <t>05/19/2016: Assailants executed Colonel Khalifa Mhammad al-Nasrawi al-Darbashi al-Qaddhafi, a former military commander, in Sirte, Libya. This was one of two related attacks in Sirte on the same day. No group claimed responsibility for the incidents; however, sources attributed the attacks to the Tripoli Province of the Islamic State.</t>
  </si>
  <si>
    <t>Former Commander: Colonel Khalifa Mhammad al-Nasrawi al-Darbashi al-Qaddhafi</t>
  </si>
  <si>
    <t>201605190056, 201605190057</t>
  </si>
  <si>
    <t>05/19/2016: Assailants executed Bashir Milad al-'Umari, a civilian, in Sirte, Libya. This was one of two related attacks in Sirte on the same day. No group claimed responsibility for the incidents; however, sources attributed the attacks to the Tripoli Province of the Islamic State and stated that al-'Umari was accused of working with the military.</t>
  </si>
  <si>
    <t>Civilian: Bashir Milad al-'Umari</t>
  </si>
  <si>
    <t>The specific motive is unknown; however, sources posited that the Tripoli Province of the Islamic State targeted Bashir Milad al-'Umari because the group believed he was working with the military.</t>
  </si>
  <si>
    <t>05/19/2016: EgyptAir flight 804 from Paris to Cairo crashed into the Mediterranean sea off the coast of Greece. All 66 people on board were killed. Although investigators have not confirmed the cause of the crash, French and Egyptian investigators both reportedly found traces of explosives in the wreckage, and United States officials initially indicated a strong suspicion of terrorist involvement. No group claimed responsibility for the attack, and investigators have not ruled out the possibility of an accident, technical failure, or other cause.</t>
  </si>
  <si>
    <t>EgyptAir</t>
  </si>
  <si>
    <t>An Airbus A320 jetliner was destroyed in this attack.</t>
  </si>
  <si>
    <t>There is doubt that this incident meets terrorism-related criteria. Authorities have not ruled out the possibility that the plane crash was accidental or due to technical failure. The victims included French citizens.</t>
  </si>
  <si>
    <t>"Egypt Says Traces of Explosives Were Found on EgyptAir Crash Victims," New York Times, December 15, 2016.</t>
  </si>
  <si>
    <t>"UPDATE 1-TNT traces on EgyptAir plane debris split investigators - Le Figaro," Reuters UK, September 17, 2016.</t>
  </si>
  <si>
    <t>"Terrorists may have brought down EgyptAir flight, officials say," Los Angeles Times, May 19, 2016.</t>
  </si>
  <si>
    <t>20-05-2016 00:00</t>
  </si>
  <si>
    <t>05/20/2016: An explosive device detonated near a market in Radhwaniyah neighborhood, Baghdad city, Baghdad governorate, Iraq. Two people were killed and six people were injured in the blast. No group claimed responsibility for the incident.</t>
  </si>
  <si>
    <t>"Revision: Iraq: Security Roundup 1900 GMT 20 May 2016," Summary, May 20, 2016.</t>
  </si>
  <si>
    <t>05/20/2016: An explosive device detonated near shops in Husseiniyah, Diyala, Iraq. Two people were killed and six people were injured in the blast. No group claimed responsibility for the incident.</t>
  </si>
  <si>
    <t>"Bomb blast kills, wounds 8 people in al-Husseiniya north of Baghdad," Iraqi News, May 20, 2016.</t>
  </si>
  <si>
    <t>05/20/2016: An explosive device detonated targeting a vehicle carrying Sahwa Council members in Bawi, Diyala, Iraq. Two Sahwa Council members were killed and two members were injured in the blast. No group claimed responsibility for the incident.</t>
  </si>
  <si>
    <t>The incident occurred in the Hayy Az Zuhur area of the city.</t>
  </si>
  <si>
    <t>05/20/2016: Assailants kidnapped 22 people in Hayy Az Zuhur, Mosul, Nineveh, Iraq. The outcome of the kidnapping is unknown. No group claimed responsibility for the incident; however, sources attributed the attack to the Islamic State of Iraq and the Levant (ISIL).</t>
  </si>
  <si>
    <t>05/20/2016: An assailant opened fire at a United Nations Assistance Mission in Afghanistan (UNAMA) compound in Kabul, Afghanistan. One Nepalese security guard was killed and two guards were injured in the attack. No group claimed responsibility for the incident.</t>
  </si>
  <si>
    <t>There is doubt that this incident meets terrorism-related criteria. Sources stated that it was unclear whether the incident was a premeditated attack or the result of a disagreement.</t>
  </si>
  <si>
    <t>"Afghan guard kills Nepalese colleague near Kabul UN complex," Associated Press, May 20, 2016.</t>
  </si>
  <si>
    <t>"UNAMA security guard killed, staff member wounded in Kabul shooting incident," Khaama Press, May 20, 2016.</t>
  </si>
  <si>
    <t>El Rayyan</t>
  </si>
  <si>
    <t>05/20/2016: Assailants abducted Osman Turbo, a police officer, in El Rayyan, North Darfur, Sudan. The outcome of the kidnapping is unknown. No group claimed responsibility for the incident; however, sources attributed the attack to the Janjaweed.</t>
  </si>
  <si>
    <t>Officer: Osman Turbo</t>
  </si>
  <si>
    <t>A DShK machine gun was used in the attack.</t>
  </si>
  <si>
    <t>"Sudan: Militiamen Abduct Two Soldiers In Sinnar, One Police Officer in North Darfur State," Radio Dabanga Online, May 21, 2016.</t>
  </si>
  <si>
    <t>05/20/2016: Assailants attacked Popular Defense Forces (PDF) personnel who were guarding farmers in Tawilah, North Darfur, Sudan. One PDF guard was injured in the assault. No group claimed responsibility for the incident; however, sources attributed the attack to the Janjaweed.</t>
  </si>
  <si>
    <t>The specific motive is unknown; however, sources noted that the Janjaweed demanded that the targeted personnel return home.</t>
  </si>
  <si>
    <t>"Highlights: Sudan Daily Media Highlights 24 May 16," Summary, May 23, 2016.</t>
  </si>
  <si>
    <t>The incident occurred in the Kassab area.</t>
  </si>
  <si>
    <t>05/20/2016: Two assailants shot and injured Ali Ahmed Mohammed, a gold prospector, in Kutum district, North Darfur, Sudan. No group claimed responsibility for the incident.</t>
  </si>
  <si>
    <t>Gold Prospector: Ali Ahmed Mohammed</t>
  </si>
  <si>
    <t>The specific motive is unknown; however, sources noted that the assailants robbed the victim.</t>
  </si>
  <si>
    <t>A gold detection device was stolen in this attack.</t>
  </si>
  <si>
    <t>The incident occurred on Sufaid Sang Road, between Kafoar Dheri and Sufaid Sang.</t>
  </si>
  <si>
    <t>05/20/2016: A suicide bomber detonated his explosives-laden vest prematurely near Peshawar, Khyber Pakhtunkhwa, Pakistan. Three assailants were killed in the blast, and police later defused a second explosives-laden vest. No group claimed responsibility for the incident; however, sources attributed the attack to Jamaat-ul-Ahrar, a subgroup of Tehrik-i-Taliban Pakistan (TTP).</t>
  </si>
  <si>
    <t>Explosives-laden vests, grenades, a Kalashnikov rifle, and two sub-machine guns were used in the attack.</t>
  </si>
  <si>
    <t>"'Terrorists killed in Regi last month belonged to Jamaat-ul-Ahrar'," Dawn (Pakistan), June 22, 2016.</t>
  </si>
  <si>
    <t>"Blast kills two would-be bombers, handler," DAWN Group, May 21, 2016.</t>
  </si>
  <si>
    <t>"Premature blast kills three attackers in Pakistan &amp;raquo; The Guardian Nigeria," The Guardian Online, May 20, 2016.</t>
  </si>
  <si>
    <t>05/20/2016: Assailants raided Bosso, Diffa, Niger. At least six people were killed and seven people were injured in the attack. No group claimed responsibility for the incident; however, sources attributed the attack to Boko Haram.</t>
  </si>
  <si>
    <t>Houses, the market, cattle, and two vehicles were damaged or taken in this attack.</t>
  </si>
  <si>
    <t>"Boko Haram raids Niger village, kills 6," News Express Nigeria, May 22, 2016.</t>
  </si>
  <si>
    <t>"Six killed in Boko Haram raid on Niger village," The Nation Nigeria, May 21, 2016.</t>
  </si>
  <si>
    <t>"Africa Command OSINT Daily 24 May 2016," Summary, May 25, 2016.</t>
  </si>
  <si>
    <t>Almalak</t>
  </si>
  <si>
    <t>05/19/2016: Assailants attacked National Uprising Movement (NUM) forces in Almalak, Jawzjan, Afghanistan. Two militia members were killed in the assault. No group claimed responsibility for the incident; however, sources attributed the attack to the Taliban.</t>
  </si>
  <si>
    <t>05/19/2016: Assailants abducted and killed Haji Mirza Hakim, a representative for the disabled and martyrs, in Shirin Tagab district, Faryab, Afghanistan. No group claimed responsibility for the incident; however, sources attributed the attack to the Taliban.</t>
  </si>
  <si>
    <t>Representative of Disabled and Martyrs: Haji Mirza Hakim</t>
  </si>
  <si>
    <t>The incident occurred in Gumla district.</t>
  </si>
  <si>
    <t>05/20/2016: Assailants attacked a bauxite mine site in Ghaghra, Gumla district, Jharkhand, India. At least four mining employees were wounded and the assailants sabotaged equipment in the incident. The People's Liberation Front of India claimed responsibility for the attack.</t>
  </si>
  <si>
    <t>Bauxite Mine Site</t>
  </si>
  <si>
    <t>Vehicles and diesel drums were damaged in this attack.</t>
  </si>
  <si>
    <t>"PLFI attacks bauxite mine," The Telegraph (India), May 20, 2016.</t>
  </si>
  <si>
    <t>05/20/2016: An explosive device detonated in Shibirghan, Jawzjan, Afghanistan. One civilian was killed in the blast. No group claimed responsibility for the incident.</t>
  </si>
  <si>
    <t>"Program Summary: Afghanistan – Mazar-e Sharif Ariana News TV Dari 1230 GMT 22 May 2016," Ariana News, May 22, 2016.</t>
  </si>
  <si>
    <t>05/20/2016: Assailants fired rockets at the house of Abdul Rab Rasool Sayyaf, a former jihadi leader, in Paghman district, Kabul, Afghanistan. There were no reported casualties in the attack. No group claimed responsibility; however, sources attributed the incident to the Taliban and noted that Sayyaf had criticized the group.</t>
  </si>
  <si>
    <t>House of Former Jihadi Leader: Abdul Rab Rasool Sayyaf</t>
  </si>
  <si>
    <t>The specific motive is unknown; however, sources noted that Abdul Rab Rasool Sayyaf was critical of the Taliban.</t>
  </si>
  <si>
    <t>"Sayyaf's house comes under rocket attack in Kabul," Khaama Press, May 20, 2016.</t>
  </si>
  <si>
    <t>"State PAO: Afghan Evening News Clips 21 May 2016," US Embassy Public Affairs Office, May 21, 2016.</t>
  </si>
  <si>
    <t>05/20/2016: Three assailants armed with machetes attacked two civilians in Kushtia, Khulna, Bangladesh. Sanaur Rahman, a homeopathy doctor, was killed and Saif uz-Zaman, a university professor, was injured in the assault. The Islamic State in Bangladesh claimed responsibility and stated that Rahman was targeted for advocating Christianity; however, officials questioned the veracity of this claim. Separately, Jama'atul Mujahideen Bangladesh (JMB) also claimed responsibility for the incident.</t>
  </si>
  <si>
    <t>Islami University</t>
  </si>
  <si>
    <t>Assistant Professor: Saif uz-Zaman</t>
  </si>
  <si>
    <t>Homeopathic Doctor: Sanaur Rahman</t>
  </si>
  <si>
    <t>The Islamic State in Bangladesh claimed responsibility for the incident and stated that Sanaur Rahman was targeted for advocating Christianity.</t>
  </si>
  <si>
    <t>"Islamic State claims Bangladesh murder," BBC, May 21, 2016.</t>
  </si>
  <si>
    <t>"Homeopath killed in Bangladesh," BBC, May 20, 2016.</t>
  </si>
  <si>
    <t>"Doctor Killed in Bangladeshi Machete Attack," New York Times, May 20, 2016.</t>
  </si>
  <si>
    <t>Baglica</t>
  </si>
  <si>
    <t>05/20/2016: Assailants attacked Kazim Kavak in Baglica, Mardin, Turkey. Kavak, a former village chief and a village guard, was killed in the assault. This was one of two related attacks in Artuklu district on this date. No group claimed responsibility; however, sources attributed the incidents to the Kurdistan Workers' Party (PKK).</t>
  </si>
  <si>
    <t>Government of Baglica</t>
  </si>
  <si>
    <t>Former Village Chief: Kazim Kavak</t>
  </si>
  <si>
    <t>"One killed, eight soldiers wounded in PKK attacks in Turkey’s southeast," Turkish Daily, May 20, 2016.</t>
  </si>
  <si>
    <t>201605200033, 201605200034</t>
  </si>
  <si>
    <t>The incident occurred in the Artuklu area of the city.</t>
  </si>
  <si>
    <t>05/20/2016: An explosive device detonated targeting a military vehicle in Mardin, Turkey. At least eight soldiers were injured in the blast. This was one of two related attacks in Artuklu district on this date; this incident targeted security forces traveling to the scene of an earlier attack. No group claimed responsibility; however, sources attributed the incidents to the Kurdistan Workers' Party (PKK).</t>
  </si>
  <si>
    <t>Agwabi</t>
  </si>
  <si>
    <t>05/13/2016: Assailants raided a village in Agwabi, Benue, Nigeria. At least five people were killed and an unknown number were injured in the assault. No group claimed responsibility for the incident; however, sources attributed the attack to Fulani militants.</t>
  </si>
  <si>
    <t>Tarfi Village</t>
  </si>
  <si>
    <t>"Herdsmen attack another Benue community, kill 5," Daily Sun, May 15, 2016.</t>
  </si>
  <si>
    <t>"Benue: Five confirmed dead in fresh “herdsmen” attack," Newsroom.ng, May 15, 2016.</t>
  </si>
  <si>
    <t>05/20/2016: Assailants shot and killed Denen Igbana, the Senior Special Assistant to Governor Samuel Ortom, in Makurdi, Benue, Nigeria. No group claimed responsibility for the incident.</t>
  </si>
  <si>
    <t>Senior Special Assistant on Security: Denen Igbana</t>
  </si>
  <si>
    <t>"Gunmen kill Gov Ortom’s SSA, soldier shoots undergraduate in Benue," Vanguard, May 21, 2016.</t>
  </si>
  <si>
    <t>"Gunmen Kill SSA To Benue Governor, Denen Igbana," Channels TV Nigeria, May 20, 2016.</t>
  </si>
  <si>
    <t>"Ortom’s aide assassinated in Benue," The Nation Nigeria, May 20, 2016.</t>
  </si>
  <si>
    <t>Ajaokuta district</t>
  </si>
  <si>
    <t>05/20/2016: Assailants kidnapped a naval officer in Ajaokuta, Kogi, Nigeria. The outcome of the kidnapping is unknown. No group claimed responsibility for the incident.</t>
  </si>
  <si>
    <t>"Gunmen Kidnap Traditional Ruler, Naval Officer In Kogi," Channels TV Nigeria, May 21, 2016.</t>
  </si>
  <si>
    <t>Oke-Ako</t>
  </si>
  <si>
    <t>05/20/2016: Assailants raided Oke-Ako, Ekiti, Nigeria. At least two people were killed and four people were injured in the assault. No group claimed responsibility for the incident; however, sources attributed the attack to Fulani militants.</t>
  </si>
  <si>
    <t>Oke-Ako Community</t>
  </si>
  <si>
    <t>The specific motive is unknown; however, sources suspected that the attack may have been related to arguments with Fulani militants regarding grazing rights.</t>
  </si>
  <si>
    <t>Firearms, machetes, swords, and bows and arrows were used in the attack.</t>
  </si>
  <si>
    <t>The victims included Lekan Arosanyin Casualty numbers conflict across incidents. Following GTD protocol, the majority reliable estimates are reported here. There is doubt that this incident meets terrorism-related criteria. Source suspected that the attack was the result of a dispute over grazing rights.</t>
  </si>
  <si>
    <t>"Gunmen kill 1 in Ekiti village," Sunday Trust, May 22, 2016.</t>
  </si>
  <si>
    <t>"2 Killed, six injured as suspected fulani herdsmen attack Ekiti community," The Guardian Nigeria, May 22, 2016.</t>
  </si>
  <si>
    <t>"Two killed  as herdsmen  attack Ekiti  community," The Nation Nigeria, May 21, 2016.</t>
  </si>
  <si>
    <t>Ogbe Ijoh</t>
  </si>
  <si>
    <t>The incident occurred in the Salvation city neighborhood/community</t>
  </si>
  <si>
    <t>05/20/2016: An explosive device detonated at the Escravos gas pipeline near Ogbe Ijoh, Delta, Nigeria. There were no reported casualties resulting from the blast. No group claimed responsibility for the incident; however, sources attributed the attack to the Niger Delta Avengers (NDA).</t>
  </si>
  <si>
    <t>Escravos GTL</t>
  </si>
  <si>
    <t>"Again, militants blow up Escravos gas pipeline," Nigeria Punch, May 21, 2016.</t>
  </si>
  <si>
    <t>"Another gas pipeline destroyed in Warri," The Nation Nigeria, May 20, 2016.</t>
  </si>
  <si>
    <t>"Niger Delta: Again, militants blow up oil pipeline," Pulse.ng, May 20, 2016.</t>
  </si>
  <si>
    <t>05/20/2016: Assailants kidnapped a woman in Maiduguri, Borno, Nigeria. The victim was brought to Kano, given a suicide vest, and told to target the Kantin Kwari textile market. She escaped when the assailants had car trouble and turned herself into the authorities. No group claimed responsibility for the incident; however, sources attributed the attack to Boko Haram.</t>
  </si>
  <si>
    <t>Civilian: Khadija Ibrahim</t>
  </si>
  <si>
    <t>The specific motive is unknown; however, the victim reported to authorities that Boko Haram had abducted her in order to coerce her into becoming a suicide bomber for the group.</t>
  </si>
  <si>
    <t>An explosives-laden belt and drugs were used in the attack.</t>
  </si>
  <si>
    <t>"'Drugged woman told to bomb market'," BBC, May 23, 2016.</t>
  </si>
  <si>
    <t>"Would-be bomber escapes Boko Haram captors in Nigeria," Lebanon Daily Star, May 23, 2016.</t>
  </si>
  <si>
    <t>"Mother-of-three abducted by Boko Haram, sent to bomb Kano market, escapes," Premium Times, May 22, 2016.</t>
  </si>
  <si>
    <t>05/20/2016: Assailants damaged a water pipeline in Gadiras, Chhattisgarh, India. There were no reported casualties in the attack. No group claimed responsibility; however, sources attributed the attack to Maoists.</t>
  </si>
  <si>
    <t>"India: Two villagers killed by Maoists in Chhattisgarh: Police," Hindustan Times Online, May 27, 2016.</t>
  </si>
  <si>
    <t>"BBC Monitoring: Terrorism Digest 26-27 May 2016," BBC Monitoring, May 27, 2016.</t>
  </si>
  <si>
    <t>The incident occurred in the Landhi neighborhood.</t>
  </si>
  <si>
    <t>05/20/2016: Assailants shot and killed a Muttahida Qaumi Movement (MQM) worker in Karachi, Sindh, Pakistan. No group claimed responsibility for the incident.</t>
  </si>
  <si>
    <t>"Unidentified militants kill MQM worker in Pakistan's Karachi," Jane's, May 24, 2016.</t>
  </si>
  <si>
    <t>Bishnugarh</t>
  </si>
  <si>
    <t>05/20/2016: An explosive device was discovered and defused in Bishnugarh, Jharkhand, India. No group claimed responsibility for the attack.</t>
  </si>
  <si>
    <t>"7 arrested for looting diesel tanker in Hazaribagh," UNI (United News of India), May 20, 2016.</t>
  </si>
  <si>
    <t>05/20/2016: Police discovered and defused an explosive device in Peshawar, Khyber Pakhtunkhwa, Pakistan. No group claimed responsibility for the incident.</t>
  </si>
  <si>
    <t>"FRC Daily Brief, Saturday, 21 May 2016," FATA Research Centre, May 21, 2016.</t>
  </si>
  <si>
    <t>05/21/2016: An explosive device detonated near a market in Tarmiyah, Saladin, Iraq. One person was killed and eight people were injured in the blast. No group claimed responsibility for the incident.</t>
  </si>
  <si>
    <t>"Baghdad, Saladin rocked by bombings; 17 killed," Anadolu Ajansi, May 22, 2016.</t>
  </si>
  <si>
    <t>"Revision: Iraq: Security Roundup 1900 GMT 21 May 2016," Summary, May 21, 2016.</t>
  </si>
  <si>
    <t>The incident occurred in the Al-Wihdah area of the city.</t>
  </si>
  <si>
    <t>05/21/2016: An explosive device planted in a civilian vehicle detonated in Al-Wihdah area, Baghdad city, Baghdad governorate, Iraq. Two people were killed and three people were injured in the blast. No group claimed responsibility for the incident.</t>
  </si>
  <si>
    <t>05/21/2016: An explosive device detonated near shops in Madain, Diyala, Iraq. Two people were killed and four people were injured in the blast. No group claimed responsibility for the incident.</t>
  </si>
  <si>
    <t>05/21/2016: An explosive device detonated near a football stadium in Nahrawan, Diyala, Iraq. One person was killed and eight people were injured in the blast. No group claimed responsibility for the incident.</t>
  </si>
  <si>
    <t>05/21/2016: A suicide bomber detonated at a market in Dujail, Saladin, Iraq. In addition to the assailant, at least nine people were killed and 21 people were injured in the blast. The Islamic State of Iraq and the Levant (ISIL) claimed responsibility for the incident.</t>
  </si>
  <si>
    <t>"Suicide bombing kills 7 in northern Iraq," Xinhua General News Service, May 21, 2016.</t>
  </si>
  <si>
    <t>21-05-2016 00:00</t>
  </si>
  <si>
    <t>The incident occurred between As Siniyah and Hadithah-Ash Sharqat Junction.</t>
  </si>
  <si>
    <t>05/21/2016: Assailants raided Al Jazirah in the vicinity of Shirqat, Saladin, Iraq. Security forces repelled the assault, killing an unknown number of assailants. No group claimed responsibility for the incident; however, sources attributed the attack to the Islamic State of Iraq and the Levant (ISIL).</t>
  </si>
  <si>
    <t>Al Jazirah Area</t>
  </si>
  <si>
    <t>Nasro Qala</t>
  </si>
  <si>
    <t>05/21/2016: A suicide bomber detonated an explosives-laden vehicle targeting a North Atlantic Treaty Organization (NATO) military convoy in Nasro Qala, Parwan, Afghanistan. The assailant was killed and two civilians were injured in the blast. The Taliban claimed responsibility for the incident.</t>
  </si>
  <si>
    <t>"2nd LD Writethru: Car bombing hits foreign troops' convoy in Afghanistan," Xinhua General News Service, May 21, 2016.</t>
  </si>
  <si>
    <t>05/21/2016: Three assailants opened fire on Afghan National Police (ANP) officers at a checkpoint in Sachar, Uruzgan, Afghanistan. Six police officers were killed in the attack. No group claimed responsibility for the incident; however, sources attributed the attack to the Taliban.</t>
  </si>
  <si>
    <t>An unspecified number of vehicles, ammunition, and weapons were stolen.</t>
  </si>
  <si>
    <t>"Six policemen killed in Uruzgan insider attack," Afghanistan Times, May 21, 2016.</t>
  </si>
  <si>
    <t>"6 Afghan police personnel die in fresh insider attack," Xinhua General News Service, May 21, 2016.</t>
  </si>
  <si>
    <t>"6 dead in insider attack in volatile south: Afghan official," Lebanon Daily Star, May 21, 2016.</t>
  </si>
  <si>
    <t>05/21/2016: An explosive device detonated targeting Colonel Mohamed Soualem, former labor minister, near Abu Qurayn, Misrata, Libya. At least four people, including Soualem and three soldiers, were killed in the blast. No group claimed responsibility; however, sources attributed the attack to the Tripoli Province of the Islamic State.</t>
  </si>
  <si>
    <t>Libyan Ministry of Labor</t>
  </si>
  <si>
    <t>Former Minister: Colonel Mohamed Soualem</t>
  </si>
  <si>
    <t>05/21/2016: Assailants abducted Ali Abdelsalam Al-Abani, the Central Region Tribes Council president, in Sirte, Libya. The outcome of the kidnapping is unknown. No group claimed responsibility for the incident; however, sources attributed the attack to the Tripoli Province of the Islamic State.</t>
  </si>
  <si>
    <t>President: Ali Abdelsalam Al-Abani</t>
  </si>
  <si>
    <t>The incident occurred in the Ayesha Manzil area of the Gulberg neighborhood.</t>
  </si>
  <si>
    <t>05/21/2016: Assailants shot and killed two traffic police officers in Karachi, Sindh, Pakistan. Tehrik-i-Taliban Pakistan (TTP) claimed responsibility for the incident. However, authorities questioned the veracity of this claim and attributed the attack to Lashkar-e-Jhangvi and also suspected the involvement of Al-Qaida in the Indian Subcontinent.</t>
  </si>
  <si>
    <t>Officers: Mohammed Akram, Shahid</t>
  </si>
  <si>
    <t>"Pakistan: Report Says Police Focusing on Banned Militant Groups for Killing of Police Officers," Dawn Online, May 23, 2016.</t>
  </si>
  <si>
    <t>"Two traffic cops gunned down in Azizabad," The News International, May 22, 2016.</t>
  </si>
  <si>
    <t>The incident occurred about 5km outside the city.</t>
  </si>
  <si>
    <t>05/21/2016: Assailants abducted Asad Tareen near Pishin, Balochistan, Pakistan. Tareen, the son of the provincial minister for local government, was released on September 8, 2016. No group claimed responsibility for the incident; however, sources attributed the attack to the Baloch Liberation Army (BLA), the Baloch Liberation Front (BLF), or the Baloch Republican Army (BRA).</t>
  </si>
  <si>
    <t>Son of Provincial Minister for Local Government Sardar Mustafa Khan Tareen: Asad Tareen</t>
  </si>
  <si>
    <t>"Balochistan minister’s abducted son returns home," The Express Tribune, September 9, 2016.</t>
  </si>
  <si>
    <t>"Pakistan: Kidnapped son of Balochistan minister returns home," The News Online, September 9, 2016.</t>
  </si>
  <si>
    <t>"Pakistan: Abducted son of Balochistan minister recovered," The News Online, September 8, 2016.</t>
  </si>
  <si>
    <t>Sohbatpur district</t>
  </si>
  <si>
    <t>05/21/2016: Assailants abducted Jara Khan, a security guard, in Sohbatpur district, Balochistan, Pakistan. The outcome of the kidnapping is unknown. No group claimed responsibility for the incident.</t>
  </si>
  <si>
    <t>Security Guard: Jara Khan</t>
  </si>
  <si>
    <t>"Highlights: Pakistan Balochistan Press 22 May 2016," Summary, May 22, 2016.</t>
  </si>
  <si>
    <t>Abu Hajar</t>
  </si>
  <si>
    <t>05/21/2016: Assailants abducted two soldiers in Abu Hajar, Sennar, Sudan. The outcome of the kidnapping is unknown. No group claimed responsibility for the incident; however, sources attributed the attack to the Janjaweed.</t>
  </si>
  <si>
    <t>05/20/2016: Assailants shot and killed Abdul Habib Nasri, a former judge, in Kabul, Afghanistan. The Taliban claimed responsibility for the incident and stated that the attack was carried out in retaliation for the execution of Taliban detainees.</t>
  </si>
  <si>
    <t>Former Judge: Abdul Habib Nasri</t>
  </si>
  <si>
    <t>The Taliban claimed responsibility for the incident and stated that the attack was carried out in retaliation for the execution of Taliban detainees.</t>
  </si>
  <si>
    <t>"Program Summary: Afghanistan – Pul-e Alam Zinat Ghag Radio Pashto 1430 GMT 20 May 2016," Zinat Ghag Radio, May 20, 2016.</t>
  </si>
  <si>
    <t>"Highlights: Pakistan Pashto Press 21 May, 2016," Summary, May 21, 2016.</t>
  </si>
  <si>
    <t>05/21/2016: Assailants attacked a security checkpoint in Sozma Qala district, Sari Pul, Afghanistan. One soldier was killed and three soldiers were injured in the assault. The Taliban claimed responsibility for the incident.</t>
  </si>
  <si>
    <t>"Media Highlights on Afghanistan 22 May 2016," Summary, May 22, 2016.</t>
  </si>
  <si>
    <t>05/21/2016: An explosive device detonated targeting military forces in Fallujah, Al Anbar, Iraq. Two soldiers were injured in the blast. The Islamic State of Iraq and the Levant (ISIL) claimed responsibility for the incident.</t>
  </si>
  <si>
    <t>"Bomb blast wounds 2 soldiers in al-Fuhailat area south of Fallujah," Iraqi News, May 21, 2016.</t>
  </si>
  <si>
    <t>"Terrorism: Transcript of ISIL's Al-Bayan News Bulletin for 22 May," Twitter, May 22, 2016.</t>
  </si>
  <si>
    <t>Etabe</t>
  </si>
  <si>
    <t>05/21/2016: Assailants raided Etabe, Ituri, Democratic Republic of the Congo. At least two civilians were injured in the attack. No group claimed responsibility for the incident; however, sources attributed the attack to the Mai Mai Simba Militia.</t>
  </si>
  <si>
    <t>Etabe Village</t>
  </si>
  <si>
    <t>05/21/2016: An explosive device detonated targeting an armored vehicle near a police station in Arish, North Sinai, Egypt. Two police officers were killed in the blast. The Sinai Province of the Islamic State claimed responsibility for the incident.</t>
  </si>
  <si>
    <t>The victims included Karim Refaat Mohamed and Walid Mokhtar Ahmed.</t>
  </si>
  <si>
    <t>"3 police personnel, civilian injured in Sinai roadside bomb attack," Cairo Post, May 28, 2016.</t>
  </si>
  <si>
    <t>05/21/2016: Assailants opened fire and threw an unknown number of explosive devices at the Chhattisgarh Armed Force (CAF) camp in Cherli, Bijapur district, Chhattisgarh, India. There were no reported casualties in the assault. This is one of two attacks targeting CAF camps in Bijapur district on the same day. No group claimed responsibility; however, sources attributed the incidents to Maoists.</t>
  </si>
  <si>
    <t>The victims included Manoj Hapka and Tati.</t>
  </si>
  <si>
    <t>"Three Naxals including two women killed in Chhattisgarh," Press Trust of India, May 21, 2016.</t>
  </si>
  <si>
    <t>"Woman naxal killed in Chhattisgarh, arms seized," United News of India, May 21, 2016.</t>
  </si>
  <si>
    <t>"Three Maoists killed in gun-battles in Chhattigarh’s Bastar," Hindustan Times, May 21, 2016.</t>
  </si>
  <si>
    <t>201605210021, 201605210022</t>
  </si>
  <si>
    <t>05/21/2016: Assailants opened fire and threw an unknown number of explosive devices at the Chhattisgarh Armed Force (CAF) camp in Mirtur, Bijapur district, Chhattisgarh, India. At least three people were injured in the assault. This is one of two attacks targeting CAF camps in Bijapur district on the same day. No group claimed responsibility; however, sources attributed the incidents to Maoists.</t>
  </si>
  <si>
    <t>The specific motive is unknown; however, sources suspected that the attack was intended to hinder the arrival of reinforcements to the scene of an earlier attack.</t>
  </si>
  <si>
    <t>The victims included Upendra Thakur, Ashok Sahu, and Sabiullah Khan.</t>
  </si>
  <si>
    <t>"3 hurt in rocket attack on CAF camp," UNI (United News of India), May 21, 2016.</t>
  </si>
  <si>
    <t>Jerko Musanga</t>
  </si>
  <si>
    <t>05/21/2016: An explosive device was discovered and defused near Jerko Musanga, Khunti district, Jharkhand, India. No group claimed responsibility for the attack.</t>
  </si>
  <si>
    <t>"59 'can' bombs recovered in Jharkhand," The Hindu, May 23, 2016.</t>
  </si>
  <si>
    <t>05/21/2016: An assailant opened fire on an Israeli bus in Tekoa, West Bank, West Bank and Gaza Strip. There were no reported casualties in the attack. No group claimed responsibility; however, sources attributed the incident to Palestinian extremists.</t>
  </si>
  <si>
    <t>"Attempted terror attack on bus near Tekoa," Jerusalem Post, May 21, 2016.</t>
  </si>
  <si>
    <t>"Unknown assailant opens fire on Israeli bus," Albawaba, May 22, 2016.</t>
  </si>
  <si>
    <t>05/21/2016: An explosive device detonated targeting a military vehicle in Sheikh Zuweid, North Sinai, Egypt. Three soldiers were killed in the blast. The Sinai Province of the Islamic State claimed responsibility for the incident.</t>
  </si>
  <si>
    <t>"Three troops killed by roadside bomb in Egypt’s Sinai," Anadolu Ajansi, May 21, 2016.</t>
  </si>
  <si>
    <t>"Explosion in Sheikh Zuweid wounds 3 army personnel," Masress.com, May 22, 2016.</t>
  </si>
  <si>
    <t>"Egyptian officers killed as Sinai campaign escalates," Al-Araby Al-Jadeed, May 21, 2016.</t>
  </si>
  <si>
    <t>05/21/2016: Police identified an assailant planting an explosive device in Achini, Khyber Pakhtunkhwa province, Pakistan. The assailant was arrested and the explosive device was defused. No group claimed responsibility for the incident.</t>
  </si>
  <si>
    <t>Tapa-i-Khwaharan</t>
  </si>
  <si>
    <t>The incident occurred in Lash Wa Juwayn district.</t>
  </si>
  <si>
    <t>05/21/2016: An explosive device detonated targeting an Afghan Border Police (ABP) patrol in Tapa-i-Khwaharan, Farah, Afghanistan. Two police officers were killed in the blast. No group claimed responsibility for the incident.</t>
  </si>
  <si>
    <t>The victims included Commander Abdul Manan.</t>
  </si>
  <si>
    <t>"Afghanistan: Roadside Bomb Kills Two Policemen in Farah Province," Pajhwok Afghan News, May 22, 2016.</t>
  </si>
  <si>
    <t>05/21/2016: Assailants set fire to three vehicles in Dumka district, Jharkhand, India. There were no reported casualties in the attack. No group claimed responsibility; however, sources attributed the incident to Maoists.</t>
  </si>
  <si>
    <t>Three vehicles were set ablaze in this attack.</t>
  </si>
  <si>
    <t>"Maoist bunker destroyed, vehicles torched in Jharkhand," Yahoo! India, May 21, 2016.</t>
  </si>
  <si>
    <t>Laghari</t>
  </si>
  <si>
    <t>05/21/2016: An assailant opened fire on Levies personnel near Laghari, Federally Administered Tribal Areas, Pakistan. A police officer and an assailant were killed in the ensuing clash. No group claimed responsibility for the incident.</t>
  </si>
  <si>
    <t>The victims included Jabin Khan.</t>
  </si>
  <si>
    <t>"Levies man, attacker killed in Bajaur," DAWN Group, May 23, 2016.</t>
  </si>
  <si>
    <t>"Angoor Adda checkpost handed over to Kabul," The Nation Pakistan, May 22, 2016.</t>
  </si>
  <si>
    <t>05/21/2016: An explosive device was discovered and defused at a refugee camp in Ain al-Hilweh, South, Lebanon. No group claimed responsibility for the incident.</t>
  </si>
  <si>
    <t>Ain al-Hilweh Refugee Camp</t>
  </si>
  <si>
    <t>"Explosive device dismantled in Ain el-Helweh," LBCAustralia, May 21, 2016.</t>
  </si>
  <si>
    <t>"Explosive Safely Removed in Ain el-Hilweh," Naharnet, May 21, 2016.</t>
  </si>
  <si>
    <t>05/21/2016: An explosive device detonated at a mosque in Mama Khel, Khyber Pakhtunkhwa, Pakistan. A child was injured in the blast. No group claimed responsibility for the incident.</t>
  </si>
  <si>
    <t>"Two killed including a woman, two other injured in Lakki Marwat firing," The Balochistan Times (AsiaNet), May 22, 2016.</t>
  </si>
  <si>
    <t>"Ransacked: Two killed in Lakki Marwat," The Express Tribune, May 21, 2016.</t>
  </si>
  <si>
    <t>Clarin</t>
  </si>
  <si>
    <t>05/21/2016: An assailant opened fire on Philip Sia's vehicle in Clarin, Misamis Occidental, Philippines. Sia, village chief for Central Hulpa, was killed and his brother Juphil was injured in the attack. No group claimed responsibility for the incident.</t>
  </si>
  <si>
    <t>Government of Central Hulpa</t>
  </si>
  <si>
    <t>Vehicle of Village Chief: Philip Sia</t>
  </si>
  <si>
    <t>"Village chief shot dead in Misamis Occidental," ABS-CBN News, May 23, 2016.</t>
  </si>
  <si>
    <t>Yenisehir district</t>
  </si>
  <si>
    <t>05/21/2016: Security forces identified and killed an assailant driving an explosives-laden vehicle in Yenisehir district, Diyarbakir, Turkey. The vehicle was safely detonated by security forces. No group claimed responsibility for the incident; however, sources attributed the attack to the Kurdistan Workers' Party (PKK).</t>
  </si>
  <si>
    <t>An explosives-laden tractor was used in the attack.</t>
  </si>
  <si>
    <t>"Security forces seize bomb-laden vehicle in SE Turkey," Anadolu Ajansi, May 21, 2016.</t>
  </si>
  <si>
    <t>Aino Mina</t>
  </si>
  <si>
    <t>05/21/2016: Assailants shot and killed Hidayatullah, a tribal elder, in Aino Mina, Kandahar, Afghanistan. The Taliban claimed responsibility for the incident and alleged that Hidayatullah was a spy.</t>
  </si>
  <si>
    <t>Tribal Elder: Hidayatullah</t>
  </si>
  <si>
    <t>The Taliban claimed responsibility for the incident and stated that Hidayatullah was targeted because the group believed he was a spy.</t>
  </si>
  <si>
    <t>"Afghanistan: Taliban Shoot Dead Tribal Elder in Kandahar," Pajhwok Afghan News, May 21, 2016.</t>
  </si>
  <si>
    <t>05/21/2016: Assailants opened fire on a police vehicle in Swabi district, Khyber Pakhtunkhwa, Pakistan. At least two assailants were killed and one officer was injured in the ensuing clash. No group claimed responsibility for the incident.</t>
  </si>
  <si>
    <t>05/22/2016: An explosive device detonated targeting a volunteer fighter patrol in Yusufiyah, Babil, Iraq. One volunteer was killed and five volunteers were injured in the blast. No group claimed responsibility for the incident.</t>
  </si>
  <si>
    <t>"Bomb blast kills, wounds 6 volunteer soldiers south of Baghdad," Iraqi News, May 22, 2016.</t>
  </si>
  <si>
    <t>"Iraq: Security Roundup 1900 GMT 22 May 2016," Summary, May 22, 2016.</t>
  </si>
  <si>
    <t>22-05-2016 00:00</t>
  </si>
  <si>
    <t>05/22/2016: Assailants raided Hadithah, Al Anbar, Iraq. Security forces repelled the assault, killing five assailants. The Islamic State of Iraq and the Levant (ISIL) claimed responsibility for the incident.</t>
  </si>
  <si>
    <t>Explosives-laden belts and locally-made rockets were used in the attack.</t>
  </si>
  <si>
    <t>"Terrorism: Transcript of ISIL's Al-Bayan News Bulletin for 23 May," Twitter, May 23, 2016.</t>
  </si>
  <si>
    <t>The incident occurred in the Kakar area.</t>
  </si>
  <si>
    <t>05/20/2016: Assailants opened fire on Haji Noor Muhamamd Kaker, a tribal leader, in Qalay-i-Zal district, Kunduz, Afghanistan. Kaker and his son were killed in the attack. No group claimed responsibility for the incident; however, sources attributed the attack to the Taliban.</t>
  </si>
  <si>
    <t>Tribal Leader: Haji Noor Muhamamd Kaker</t>
  </si>
  <si>
    <t>"Pro-gov't leader shot dead in Afghanistan," Xinhua News Agency, May 21, 2016.</t>
  </si>
  <si>
    <t>"Highlights: Pakistan Pashto Press 22 May, 2016," Summary, May 22, 2016.</t>
  </si>
  <si>
    <t>05/21/2016: An explosive device detonated targeting Frontier Constabulary personnel in Nawagai, Federally Administered Tribal Areas, Pakistan. Two Frontier Constabulary members were injured in the blast. No group claimed responsibility for the incident.</t>
  </si>
  <si>
    <t>05/22/2016: Assailants fired a ballistic missile that was intercepted by the Arab Coalition forces in Saudi Arabia. There were no reported casualties in the attack. No group claimed responsibility; however, sources attributed the incident to Huthi extremists.</t>
  </si>
  <si>
    <t>"Yemen: Security Roundup 2000 GMT 23 May 2016," Summary, May 23, 2016.</t>
  </si>
  <si>
    <t>Joupi</t>
  </si>
  <si>
    <t>05/22/2016: Assailants detonated explosive devices and opened fire on an Assam Rifles convoy in Joupi, Manipur, India. Six security personnel were killed and seven others were injured in the attack. The Coordination Committee (CORCOM) claimed responsibility for the incident. Sources also suspected the involvement of National Socialist Council of Nagaland-Khaplang (NSCN-K).</t>
  </si>
  <si>
    <t>Six weapons were stolen in this attack.</t>
  </si>
  <si>
    <t>The victims included Subedar Baldev Kumar Sharma, Rifleman Pawan Kumar, Rifleman Mahesh Gurung, Rifleman Bhupendra Kumar, Rifleman Akhilesh Pandey, and Havildar Suraj Bariya.</t>
  </si>
  <si>
    <t>"When peace hopes gave way to despair in Assam, Nagaland (2016 in Retrospect)," News Track India, December 26, 2016.</t>
  </si>
  <si>
    <t>"Six Assam Rifles soldiers killed in Manipur ambush," Hindustan Times, May 23, 2016.</t>
  </si>
  <si>
    <t>"Six Assam Rifles soldiers killed in Manipur ambush," The Hindu, May 23, 2016.</t>
  </si>
  <si>
    <t>Aliwanay</t>
  </si>
  <si>
    <t>The incident occurred in General Luna.</t>
  </si>
  <si>
    <t>05/22/2016: Assailants attacked Aliwanay, Negros Occidental, Philippines. Two farm workers were killed and two Civilian Active Auxiliary (CAA) members were injured in the assault. Two people were also abducted during the attack and released three hours later. The New People's Army (NPA) claimed responsibility for the incident.</t>
  </si>
  <si>
    <t>Aliwanay Farm Workers Association</t>
  </si>
  <si>
    <t>Members: Dionesio Ebanez, Jose Pios, Alex Garcia</t>
  </si>
  <si>
    <t>Members: Sony Respundo, Jovito Lutrago</t>
  </si>
  <si>
    <t>The specific motive is unknown; however, sources suspected that the attack was related to a land dispute.</t>
  </si>
  <si>
    <t>M16 and AK-47 assault rifles, M14 automatic rifles, grenades, and fire were used in the attack.</t>
  </si>
  <si>
    <t>Firearms were stolen and bunkhouses were damaged in this attack.</t>
  </si>
  <si>
    <t>The victims included Jomar Alcala.</t>
  </si>
  <si>
    <t>"SAGAY CITY ATTACK, NPA: They’re paramilitary agents PNP: Rebels attacked civilians," The Daily Guardian, May 26, 2016.</t>
  </si>
  <si>
    <t>"Police on alert after Reds' attack in Negros," Manila Times (Philippines), May 23, 2016.</t>
  </si>
  <si>
    <t>"Philippines: 2 dead in Negros NPA attack," Philstar.com, May 23, 2016.</t>
  </si>
  <si>
    <t>05/22/2016: A suicide bomber detonated an explosives-laden vehicle at a volunteer fighters' checkpoint in Taza Khurmatu district, Kirkuk, Iraq. Two volunteers were injured in the blast. No group claimed responsibility for the incident.</t>
  </si>
  <si>
    <t>"2 members of al-Hashd al-Shaabi wounded in suicide bombing in Tuz," Iraqi News, May 22, 2016.</t>
  </si>
  <si>
    <t>"Iraq: Security Roundup 1900 GMT 23 May 2016," Summary, May 23, 2016.</t>
  </si>
  <si>
    <t>05/21/2016: Assailants abducted journalist Salud Hernandez in El Tarra, Norte de Santander, Colombia. Hernandez was released on May 27, 2016. The National Liberation Army of Colombia (ELN) claimed responsibility for the incident.</t>
  </si>
  <si>
    <t>Journalist: Salud Hernandez</t>
  </si>
  <si>
    <t>The National Liberation Army of Colombia (ELN) claimed responsibility for the incident and stated that Salud Hernandez was targeted because the ELN believed he was a "security threat."</t>
  </si>
  <si>
    <t>"Colombia's ELN rebels free three kidnapped journalists," Reuters Canada, May 28, 2016.</t>
  </si>
  <si>
    <t>"Three missing journalists being held by Colombia's ELN rebels -gov't," Reuters UK, May 26, 2016.</t>
  </si>
  <si>
    <t>"Singapore: Spanish journalist feared kidnapped by Colombian rebels," Channel NewsAsia Online, May 22, 2016.</t>
  </si>
  <si>
    <t>05/22/2016: Assailants fired three rockets targeting the governor's office in Herat, Afghanistan. At least one civilian was killed and seven civilians were injured in the attack. No group claimed responsibility for the incident.</t>
  </si>
  <si>
    <t>Three BM-1 rockets were used in the attack.</t>
  </si>
  <si>
    <t>"One Dead In Herat Rocket Attack," Tolo News, May 22, 2016.</t>
  </si>
  <si>
    <t>"Urgent: Rocket attack on E. Afghanistan's Herat city kills 1 civilians, wounds 7," Xinhua General News Service, May 22, 2016.</t>
  </si>
  <si>
    <t>The incident occurred in the Al Hara neighborhood.</t>
  </si>
  <si>
    <t>05/22/2016: Five suicide bombers attacked security forces in Al Hara, Rutba, Al Anbar, Iraq. The five assailants were killed and four volunteer fighters were injured in the ensuing clash. No group claimed responsibility for the incident; however, sources attributed the attack to the Islamic State of Iraq and the Levant (ISIL).</t>
  </si>
  <si>
    <t>"Security forces kill 5 ISIS militants during clashes in Rutba, says Mayor of Distrct," Iraqi News, May 22, 2016.</t>
  </si>
  <si>
    <t>05/21/2016: Assailants threw a grenade at military personnel at the entrance of Jowhar Airport in Middle Shebelle, Somalia. At least four soldiers were killed and three others were injured in the attack. No group claimed responsibility for the incident.</t>
  </si>
  <si>
    <t>Jowhar Aiport</t>
  </si>
  <si>
    <t>"Gulf of Aden Security Review - May 23, 2016," Critical Threats, May 23, 2016.</t>
  </si>
  <si>
    <t>The incident occurred between Dioura and Sevare.</t>
  </si>
  <si>
    <t>05/22/2016: An explosive device detonated and assailants opened fire on a United Nations Multidimensional Integrated Stabilization Mission in Mali (MINUSMA) convoy in Mopti region, Mali. Five peacekeepers were injured in the attack. No group claimed responsibility for the incident.</t>
  </si>
  <si>
    <t>"5 UN peacekeepers killed in Mali," The Boston Globe, May 30, 2016.</t>
  </si>
  <si>
    <t>05/22/2016: Assailants attacked a military base near Goundam, Timbuktu, Mali. At least one soldier was killed and four soldiers were injured in the assault. No group claimed responsibility for the incident.</t>
  </si>
  <si>
    <t>The incident occurred in the Castlemara Drive area.</t>
  </si>
  <si>
    <t>05/22/2016: Assailants threw a petrol bomb at police officers in Carrickfergus, Northern Ireland, United Kingdom. There were no reported casualties in the attack. No group claimed responsibility for the incident.</t>
  </si>
  <si>
    <t>"Petrol bomb thrown at police car," BBC, May 22, 2016.</t>
  </si>
  <si>
    <t>"Second petrol bomb attack on police in Carrickfergus in a week," The Irish News, May 30, 2016.</t>
  </si>
  <si>
    <t>"Petrol bomb attacks continue on police in Carrickfergus," Carrick Times, May 29, 2016.</t>
  </si>
  <si>
    <t>The incident occurred in the Bikra forest area</t>
  </si>
  <si>
    <t>05/22/2016: Security forces discovered and defused 59 explosive devices in Latehar, Jharkhand, India. No group claimed responsibility for the incident; however, sources attributed the attack to Maoists.</t>
  </si>
  <si>
    <t>Multiple tiffin bombs were used in the attack.</t>
  </si>
  <si>
    <t>"59 'tiffin bombs' recovered in Jha..," Samaylive, May 26, 2016.</t>
  </si>
  <si>
    <t>"More than 50 tiffin bombs recovered in Latehar," UNI (United News of India), May 22, 2016.</t>
  </si>
  <si>
    <t>Ikembiri</t>
  </si>
  <si>
    <t>05/22/2016: An explosive device detonated at the Nigerian Agip Oil Company (NAOC) Agip pipeline in Ikembiri, Bayelsa, Nigeria. There were no reported casualties resulting from the blast. No group claimed responsibility for the incident.</t>
  </si>
  <si>
    <t>Sources suspected that the attack may have been the result of conflict between rival groups vying for control of the pipeline.</t>
  </si>
  <si>
    <t>"Militants Attack Agip Pipeline In Bayelsa State," Channels TV Nigeria, May 22, 2016.</t>
  </si>
  <si>
    <t>"Update: Militants blow up another Agip pipeline," The Nation Nigeria, May 22, 2016.</t>
  </si>
  <si>
    <t>"Singapore: Militants attack Agip pipeline in Nigeria's Bayelsa state," Channel NewsAsia Online, May 22, 2016.</t>
  </si>
  <si>
    <t>The incident occurred in Wusta neighborhood.</t>
  </si>
  <si>
    <t>05/21/2016: A suicide bomber detonated at a restaurant in Wusta neighborhood, Qamishli, Al Hasakah, Syria. This was one of two suicide bombings in Wusta on the same day. In addition to the two bombers, at least three people were killed and 15 others were wounded across both blasts. The Islamic State of Iraq and the Levant (ISIL) claimed responsibility for the attacks.</t>
  </si>
  <si>
    <t>Al Hasakah Province of the Islamic State</t>
  </si>
  <si>
    <t>Casualty numbers for this attack represent a division of the total number of those killed and wounded across incidents 201605220042 and 201605220043.</t>
  </si>
  <si>
    <t>"Russia in first raids on Syria's Aleppo since truce," The Nation Pakistan, May 22, 2016.</t>
  </si>
  <si>
    <t>"Bombs kill 8 as US general visits Syria," The Gulf Today, May 22, 2016.</t>
  </si>
  <si>
    <t>201605220042, 201605220043</t>
  </si>
  <si>
    <t>05/21/2016: A suicide bomber detonated at a bakery in Wusta neighborhood, Qamishli, Al Hasakah, Syria. This was one of two suicide bombings in Wusta on the same day. In addition to the two bombers, at least three people were killed and 15 others were wounded across both blasts. The Islamic State of Iraq and the Levant (ISIL) claimed responsibility for the attacks.</t>
  </si>
  <si>
    <t>"Bombs kill 8 in northeast Syria as US commander visits," Gulf News, May 22, 2016.</t>
  </si>
  <si>
    <t>The incident occurred in the Aliah area.</t>
  </si>
  <si>
    <t>05/21/2016: Two suicide bombers in explosives-laden vehicles detonated near a People's Protection Units (YPG) checkpoint in Aliah neighborhood, Tall Tamr, Al Hasakah, Syria. In addition to the two bombers, at least five militia members were killed in the blast. The Islamic State of Iraq and the Levant (ISIL) claimed responsibility for the incident.</t>
  </si>
  <si>
    <t>05/22/2016: Assailants opened fire on civilians in Rashidiyah, Diyala, Iraq. Three people were killed and one person was injured in the attack. The Islamic State of Iraq and the Levant (ISIL) claimed responsibility for the incident.</t>
  </si>
  <si>
    <t>Diyala Province of the Islamic State</t>
  </si>
  <si>
    <t>"State PAO: Iraqi Media Summary for 22 May 2016," Baghdad US Embassy Public Affairs Office, May 22, 2016.</t>
  </si>
  <si>
    <t>05/22/2016: Assailants executed 14 civilians in Mosul, Nineveh, Iraq. No group claimed responsibility for the incident; however, sources attributed the attack to the Islamic State of Iraq and the Levant (ISIL), noting that the victims were accused of failing to join ISIL.</t>
  </si>
  <si>
    <t>The specific motive is unknown; however, sources posited that the victims were targeted for not joining the Islamic State of Iraq and the Levant (ISIL).</t>
  </si>
  <si>
    <t>05/22/2016: Two assailants attacked Emelito Paltao at his residence in San Nicolas, Nueva Ecija, Philippines. Paltao, campaign coordinator for Gapan Mayor-elect Emerson Pascual, was killed in the assault. No group claimed responsibility for the incident.</t>
  </si>
  <si>
    <t>Campaign Coordinator: Emelito Paltao</t>
  </si>
  <si>
    <t>The specific motive is unknown; however, sources stated that Emelito Paltao was a supporter of Mayor Emerson Pascual.</t>
  </si>
  <si>
    <t>"NEcija post-poll violence continues," Manila Times (Philippines), May 26, 2016.</t>
  </si>
  <si>
    <t>"Gunmen kill supporter of Gapan City mayor-elect," Philippines Daily Inquirer, May 23, 2016.</t>
  </si>
  <si>
    <t>The incident occurred in Banke Bazar</t>
  </si>
  <si>
    <t>05/22/2016: An explosive device was discovered and defused at a polling booth in Gaya, Bihar, India. No group claimed responsibility for the incident; however, sources attributed the attack to the Communist Party of India - Maoist (CPI-Maoist).</t>
  </si>
  <si>
    <t>The specific motive is unknown; however, sources posited that the attempted attack was part of a larger trend of violence related to India's Panchayat elections.</t>
  </si>
  <si>
    <t>A four-kilogram crude can bomb was used in the attack.</t>
  </si>
  <si>
    <t>"Police recovers bomb in pre-poll swoop," UNI (United News of India), May 22, 2016.</t>
  </si>
  <si>
    <t>05/22/2016: Two explosive devices detonated near Sheikh Zuweid, North Sinai, Egypt. There were no reported casualties in the blasts. The Sinai Province of the Islamic State claimed responsibility for the incident.</t>
  </si>
  <si>
    <t>"7 militants killed in North Sinai, 2 policemen killed by IED," Cairo Post, May 22, 2016.</t>
  </si>
  <si>
    <t>05/22/2016: Security forces discovered and neutralized an unknown number of explosive devices in Igdir province, Turkey. No group claimed responsibility for the incident.</t>
  </si>
  <si>
    <t>Explosives-laden propane cylinders containing 500 kilograms of explosive material were used in the attack.</t>
  </si>
  <si>
    <t>"Security forces stage anti-PKK operations in Turkey, northern Iraq," Turkish Daily, May 23, 2016.</t>
  </si>
  <si>
    <t>05/22/2016: Assailants fired a rocket-propelled grenade at a vehicle near Nushki, Balochistan, Pakistan. Two people were killed in the blast. No group claimed responsibility for the incident.</t>
  </si>
  <si>
    <t>Private Company Vehicle</t>
  </si>
  <si>
    <t>The victims included Mohammad Azam and Walli Mohammad.</t>
  </si>
  <si>
    <t>"Rocket attack near Pak-Afghan border in Nushki claims two lives," Daily Regional Times, May 23, 2016.</t>
  </si>
  <si>
    <t>05/22/2016: Three assailants shot and killed Nandar Hlaing, a village administrator, in Hpakant, Kachin, Myanmar. No group claimed responsibility for the incident.</t>
  </si>
  <si>
    <t>Government of Mawshan</t>
  </si>
  <si>
    <t>Village Administrator: Nandar Hlaing</t>
  </si>
  <si>
    <t>"Village official gunned down in Hpakant," DVB, May 23, 2016.</t>
  </si>
  <si>
    <t>"Myanmar (Burma): Woman Gunned Down in Hpakant's Sai Taung Village," Thai News Service, May 24, 2016.</t>
  </si>
  <si>
    <t>05/23/2016: A suicide bomber detonated an explosives-laden belt targeting a military recruitment center in Aden, Adan, Yemen. In addition to the assailant, at least 25 soldiers were killed and 23 soldiers were injured in the blast. This was one of two coordinated suicide attacks targeting military recruits in Aden on this date. The Adan-Abyan Province of the Islamic State claimed responsibility for the incidents.</t>
  </si>
  <si>
    <t>"ISIL bomb attacks kill 45 army recruits in Yemen," Al Jazeera, May 23, 2016.</t>
  </si>
  <si>
    <t>"Bombs targeting two Army recruiting centers kill at least 45 in Yemen," The Boston Globe, May 24, 2016.</t>
  </si>
  <si>
    <t>"Update: 2 terrorist attacks leave 49 killed in southern Yemen," Xinhua General News Service, May 23, 2016.</t>
  </si>
  <si>
    <t>201605230001, 201605230002</t>
  </si>
  <si>
    <t>05/23/2016: A suicide bomber detonated an explosives-laden vehicle targeting a military recruitment center in Aden, Adan, Yemen. In addition to the assailant, at least 20 soldiers were killed and an unknown number of soldiers were injured in the blast. This was one of two coordinated suicide attacks targeting military recruits in Aden on this date. The Adan-Abyan Province of the Islamic State claimed responsibility for the incidents.</t>
  </si>
  <si>
    <t>05/23/2016: Two suicide bombers detonated at a bus station in Tartus, Syria. This was one of two bombings at the same bus station and one of six coordinated attacks in Tartus and Jableh on the same day. At least 52 people, including four suicide bombers, were killed and an unknown number of others were injured across all three Tartus incidents. The Islamic State in Iraq and the Levant (ISIL) claimed responsibility and stated that the attacks were carried out in retaliation for Syrian and Russian airstrikes.</t>
  </si>
  <si>
    <t>The Islamic State in Iraq and the Levant (ISIL) claimed responsibility for the incident and stated that the attack was carried out in retaliation for Syrian and Russian airstrikes.</t>
  </si>
  <si>
    <t>Casualty numbers for this incident conflict across sources. Following GTD protocol, the most recent reliable estimates are reported here. Casualty numbers represent a division of the total number of those killed across incidents 201605230003, 201605230007, and 201605240001.</t>
  </si>
  <si>
    <t>"154 killed in bombings in Syrian coastal cities as toll updates," Xinhua General News Service, May 24, 2016.</t>
  </si>
  <si>
    <t>"UPDATE 2-Blasts kill more than 100 in Syrian government coastal heartland - monitor," Reuters UK, May 23, 2016.</t>
  </si>
  <si>
    <t>"More than 120 dead in Syria bomb attacks claimed by IS," ABC Online, May 23, 2016.</t>
  </si>
  <si>
    <t>201605230003, 201605230004, 201605230005, 201605230006, 201605230007, 201605240001</t>
  </si>
  <si>
    <t>05/23/2016: Assailants fired rockets at the National Hospital in Jableh, Lattakia, Syria. A suicide bomber then detonated at the emergency entrance of the hospital. This was one of three bombings in Jableh and one of six coordinated attacks in Tartus and Jableh on the same day. At least 108 people, including three suicide bombers, were killed across all three Jableh incidents. The Islamic State in Iraq and the Levant (ISIL) claimed responsibility and stated that the attacks were carried out in retaliation for Syrian and Russian airstrikes.</t>
  </si>
  <si>
    <t>An explosives-laden belt and three rockets were used in the attack.</t>
  </si>
  <si>
    <t>Casualty numbers for this incident conflict across sources. Following GTD protocol, the most recent reliable estimates are reported here. Casualty numbers represent a division of the total number of those killed across incidents 201605230004, 201605230005, and 201605230006.</t>
  </si>
  <si>
    <t>05/23/2016: An explosives-laden vehicle detonated near bus station in Jableh, Lattakia, Syria. A suicide bomber then detonated inside the station. This was one of three bombings in Jableh and one of six coordinated attacks in Tartus and Jableh on the same day. At least 108 people, including three suicide bombers, were killed across all three Jableh incidents. The Islamic State in Iraq and the Levant (ISIL) claimed responsibility and stated that the attacks were carried out in retaliation for Syrian and Russian airstrikes.</t>
  </si>
  <si>
    <t>An explosives-laden vehicle and two explosives-laden belts were used in the attack.</t>
  </si>
  <si>
    <t>05/23/2016: A suicide bomber detonated at the Electricity Directorate in Jableh, Lattakia, Syria. This was one of three bombings in Jableh and one of six coordinated attacks in Tartus and Jableh on the same day. At least 108 people, including three suicide bombers, were killed across all three Jableh incidents. The Islamic State in Iraq and the Levant (ISIL) claimed responsibility and stated that the attacks were carried out in retaliation for Syrian and Russian airstrikes.</t>
  </si>
  <si>
    <t>An electricity company building was damaged in this attack.</t>
  </si>
  <si>
    <t>"Syria conflict: Assad’s stronghold suffers blows," National Mirror, May 23, 2016.</t>
  </si>
  <si>
    <t>"Syria: Daesh bombings target coastal government strongholds Tartus and Jableh," The National, May 25, 2016.</t>
  </si>
  <si>
    <t>05/23/2016: Two suicide bombers detonated at a petrol station in Tartus, Syria. An explosives-laden vehicle also detonated at the station. This was one of six coordinated attacks in Tartus and Jableh on the same day. At least 52 people, including four suicide bombers, were killed and an unknown number of others were injured across all three Tartus incidents. The Islamic State in Iraq and the Levant (ISIL) claimed responsibility and stated that the attacks were carried out in retaliation for Syrian and Russian airstrikes.</t>
  </si>
  <si>
    <t>"Multiple blasts in Syria government strongholds kill dozens," CTV News, May 23, 2016.</t>
  </si>
  <si>
    <t>"IS claims deadly Syria bomb attack," Geelong Advertiser, May 23, 2016.</t>
  </si>
  <si>
    <t>"Multiple blasts in Syria government strongholds kill 78," Yahoo! News, May 23, 2016.</t>
  </si>
  <si>
    <t>23-05-2016 00:00</t>
  </si>
  <si>
    <t>05/23/2016: Assailants fired missiles at military positions near Sirte, Libya. There were no reported casualties in the attack. No group claimed responsibility; however, sources attributed the incident to the Tripoli Province of the Islamic State.</t>
  </si>
  <si>
    <t>Missiles launched from tanks were used in the attack.</t>
  </si>
  <si>
    <t>"Hosted Product: Libya Daily Digest May 24, 2016," Libya Digest, May 24, 2016.</t>
  </si>
  <si>
    <t>The incident occurred in the Zadibal area.</t>
  </si>
  <si>
    <t>05/23/2016: Assailants opened fire on two police officers in Srinagar, Jammu and Kashmir, India. The officers were killed in the attack. This was one of two related attacks targeting police officers in Srinagar on this date. Hizbul Mujahideen (HM) claimed responsibility for the incidents. Sources also suspected the involvement of Lashkar-e-Taiba (LeT).</t>
  </si>
  <si>
    <t>Officers: Ghulam Mohammad Bhat, Nazir Ahmad</t>
  </si>
  <si>
    <t>"Local hand in Srinagar militant attack: Police," Indian Express, May 28, 2016.</t>
  </si>
  <si>
    <t>"Three policemen killed in two attacks in J&amp;K," DNA India, May 24, 2016.</t>
  </si>
  <si>
    <t>"India: Terrorists Kill Three Security Personnel in Kashmir; UJC Chief Claims Responsibility," The Times of India Online, May 24, 2016.</t>
  </si>
  <si>
    <t>201605230012, 201605230013</t>
  </si>
  <si>
    <t>05/23/2016: Assailants opened fire on Mohammad Sadiq Sheikh, a police officer and guard for a government official, in Srinagar, Jammu and Kashmir, India. Sheikh was killed in the attack. This was one of two related attacks targeting police officers in Srinagar on this date. Hizbul Mujahideen (HM) claimed responsibility for the incidents. Sources also suspected the involvement of Lashkar-e-Taiba (LeT).</t>
  </si>
  <si>
    <t>Officer: Mohammad Sadiq Sheikh</t>
  </si>
  <si>
    <t>The incident occurred in Hodan neighborhood.</t>
  </si>
  <si>
    <t>05/23/2016: An explosive device detonated at a checkpoint in Mogadishu, Banaadir, Somalia. At least four people, including soldiers and civilians, were injured in the attack. Al-Shabaab claimed responsibility for the incident.</t>
  </si>
  <si>
    <t>"Somalia: Explosion Wounds 4 Soldiers at Mogadishu Checkpoint," Dhacdo.com, May 23, 2016.</t>
  </si>
  <si>
    <t>"Four people injured in landmine explosion in Mogadishu," Xinhua General News Service, May 23, 2016.</t>
  </si>
  <si>
    <t>"Highlights: Somalia Daily Media Highlights 24 May 2016," Summary, May 23, 2016.</t>
  </si>
  <si>
    <t>Datal Blao</t>
  </si>
  <si>
    <t>05/23/2016: Assailants opened fire on military personnel in Datal Blao, Sultan Kudarat, Philippines. At least four soldiers and two assailants were injured in the ensuing clash. No group claimed responsibility for the incident; however, sources attributed the attack to the New People's Army (NPA).</t>
  </si>
  <si>
    <t>The victims included Sergeant Sarmiento, Private First Class Besande, Private First Class Martel, and Private First Class Bocala. Casualty numbers for this attack conflict across sources. Following GTD protocol, the lowest reliable estimates are reported here.</t>
  </si>
  <si>
    <t>"Four soldiers, two NPAs hurt in new fighting," Manila Bulletin, May 24, 2016.</t>
  </si>
  <si>
    <t>"4 troopers wounded in NPA attack in Sultan Kudarat village," Philippines News Agency, May 24, 2016.</t>
  </si>
  <si>
    <t>05/23/2016: Assailants abducted two journalists and their driver, who were investigating the earlier kidnapping of a Spanish journalist, in El Tarra, Norte de Santander, Colombia. John de Jesus Reales was released on May 25th, 2016, and Carlos Melo and Diego D'Pablos were released on May 27th, 2016. The National Liberation Army of Colombia (ELN) claimed responsibility for the incident.</t>
  </si>
  <si>
    <t>Noticias RCN</t>
  </si>
  <si>
    <t>Employees: John de Jesus Reales, Carlos Melo, Diego D'Pablos</t>
  </si>
  <si>
    <t>"Missing reporters' driver turns up alive in Colombia," EFE Newswire - Americas in Focus, May 25, 2016.</t>
  </si>
  <si>
    <t>"Colombian ELN rebels 'regret' journalists' kidnap," DailyMe.Com, May 30, 2016.</t>
  </si>
  <si>
    <t>The incident occurred in the al Iskan neighborhood.</t>
  </si>
  <si>
    <t>05/23/2016: An explosive device detonated in al Iskan neighborhood, Baghdad city, Baghdad governorate, Iraq. One person was killed and eight people were injured in the blast. No group claimed responsibility for the incident.</t>
  </si>
  <si>
    <t>"9 people had killed, wounded in bomb blast in western Baghdad," Iraqi News, May 23, 2016.</t>
  </si>
  <si>
    <t>05/23/2016: Assailants fired three mortars that landed near the Green Zone in Karada neighborhood, Baghdad city, Baghdad governorate, Iraq. There were no reported casualties resulting from the attack. No group claimed responsibility for the incident; however, sources suspected that the Islamic State of Iraq and the Levant (ISIL) was involved.</t>
  </si>
  <si>
    <t>"Three mortar shells land near Baghdad's Green Zone, no casualties," Reuters India, May 23, 2016.</t>
  </si>
  <si>
    <t>"3 mortar shells land near Baghdad Green Zone," Press TV, May 23, 2016.</t>
  </si>
  <si>
    <t>The incident occurred in the Buulo Xaalfoy area of the Darkheynley neighborhood.</t>
  </si>
  <si>
    <t>05/23/2016: Two assailants shot and killed a soldier in Mogadishu, Banaadir, Somalia. No group claimed responsibility for the incident.</t>
  </si>
  <si>
    <t>The incident occurred in the Obaydi area of the city.</t>
  </si>
  <si>
    <t>05/23/2016: An explosive device detonated in Obaydi area, Baghdad city, Baghdad governorate, Iraq. Two people were killed and nine people were injured in the blast. No group claimed responsibility for the incident.</t>
  </si>
  <si>
    <t>"Iraq: Security Roundup 1900 GMT 24 May 2016," Al-Iraqiyah Television, May 24, 2016.</t>
  </si>
  <si>
    <t>Lumbishi</t>
  </si>
  <si>
    <t>The incident occurred in Kalehe district.</t>
  </si>
  <si>
    <t>05/23/2016: Assailants attacked a military camp in Lumbishi, South Kivu, Democratic Republic of the Congo. At least three people were killed in the assault. This was one of two related attacks on military camps in Kalehe district on this date. No group claimed responsibility; however, sources attributed the incidents to the Nyatura militia.</t>
  </si>
  <si>
    <t>Tents were damaged an livestock was stolen in this attack.</t>
  </si>
  <si>
    <t>"DRCongolese army mopping up former rebel territory in east," Radio Okapi, May 30, 2016.</t>
  </si>
  <si>
    <t>"Three killed in attacks on DR Congo army camps," Xinhua General News Service, May 24, 2016.</t>
  </si>
  <si>
    <t>"Africa Command OSINT Daily 25 May 2016," Summary, May 26, 2016.</t>
  </si>
  <si>
    <t>201605230031, 201605230032</t>
  </si>
  <si>
    <t>Tushunguti</t>
  </si>
  <si>
    <t>05/23/2016: Assailants attacked a military camp in Tushunguti, South Kivu, Democratic Republic of the Congo. A soldier was injured in the assault. This was one of two related attacks on military camps in Kalehe district on this date. No group claimed responsibility; however, sources attributed the incidents to the Nyatura militia.</t>
  </si>
  <si>
    <t>05/23/2016: Security forces discovered and defused two explosive devices targeting police vehicles in Charsadda, Khyber Pakhtunkhwa province, Pakistan. No group claimed responsibility for the incident.</t>
  </si>
  <si>
    <t>A three-kilogram remote-controlled explosive device and a five-kilogram timed explosive device were used in the attack.</t>
  </si>
  <si>
    <t>"Two bombs defused in Charsadda," DAWN Group, May 24, 2016.</t>
  </si>
  <si>
    <t>"Terrorist bid foiled; two bombs defused," Daily The Pak Banker (Plus Media Solutions Private Limited Publication), May 24, 2016.</t>
  </si>
  <si>
    <t>"Two bombs defused in Charsadda," Dawn (Pakistan), May 24, 2016.</t>
  </si>
  <si>
    <t>Chakai</t>
  </si>
  <si>
    <t>05/21/2016: Assailants abducted three civilians in Chakai, Bihar, India. All three hostages were beheaded later the same day. Maoists claimed responsibility and stated that the attack was carried out in retaliation for the death of a Maoist leader.</t>
  </si>
  <si>
    <t>Officer: Mukesh Rai, Yogendra Turi</t>
  </si>
  <si>
    <t>Civilians: Tipan Mandal</t>
  </si>
  <si>
    <t>Maoists claimed responsibility for the incident and stated that the attack was carried out in retaliation for the death of a Maoist leader.</t>
  </si>
  <si>
    <t>"Bihar: Losses amidst Gains," India Blooms, June 14, 2016.</t>
  </si>
  <si>
    <t>"Rebel fear for cop informers," Calcutta Telegraph, May 26, 2016.</t>
  </si>
  <si>
    <t>"India: Suspected Maoist Rebels Behead Three Men for Allegedly Assisting Jharkhand Police," The Telegraph Online, May 23, 2016.</t>
  </si>
  <si>
    <t>Givon HaHadasha</t>
  </si>
  <si>
    <t>05/23/2016: An assailant armed with a knife assaulted border police at a checkpoint near Givon HaHadasha, West Bank, West Bank and Gaza Strip. The assailant was killed in the attack. No group claimed responsibility; however, sources attributed the incident to a Palestinian extremist.</t>
  </si>
  <si>
    <t>Ras Bidu Checkpoint</t>
  </si>
  <si>
    <t>"Initial report: Female Palestinian attempts stabbing attack in northern Jerusalem," Jerusalem Post, May 23, 2016.</t>
  </si>
  <si>
    <t>"Palestinian woman shot dead during failed stabbing attack," The Jerusalem Post, May 24, 2016.</t>
  </si>
  <si>
    <t>"Attempted stabbing attack foiled at Ras Biddu checkpoint near Giv'on HaHadasha," Ynet News, May 23, 2016.</t>
  </si>
  <si>
    <t>The incident occurred in the Posht-e Shahr area of the district.</t>
  </si>
  <si>
    <t>05/23/2016: An explosive device detonated targeting an Afghan National Army (ANA) Ranger vehicle in Shindand district, Herat, Afghanistan. Three soldiers were injured in the blast. No group claimed responsibility for the incident.</t>
  </si>
  <si>
    <t>"Afghan security forces, Taliban suffer casualties in fighting in west," Afghan Islamic Press, May 24, 2016.</t>
  </si>
  <si>
    <t>05/23/2016: Assailants attacked a security forces outpost in Shindand district, Herat, Afghanistan. One assailant was killed and one assailant was injured in the ensuing clash. No group claimed responsibility for the incident; however, sources attributed the attack to the Taliban.</t>
  </si>
  <si>
    <t>Masovia</t>
  </si>
  <si>
    <t>The incident occurred in the Wlochy neighborhood.</t>
  </si>
  <si>
    <t>05/23/2016: Three assailants were arrested while planting explosive devices under police vehicles in Warsaw, Masovia, Poland. Police later neutralized the explosive devices. No group claimed responsibility for the incident; however, sources attributed the attack to anarchists.</t>
  </si>
  <si>
    <t>Policja</t>
  </si>
  <si>
    <t>A homemade explosive device containing flammable liquids was used in the attack.</t>
  </si>
  <si>
    <t>"3 Polish men held for planting explosive under police cars," News-Times, May 28, 2016.</t>
  </si>
  <si>
    <t>"‘Anarchists’ arrested after trying to blow up police cars," Polish Express, May 26, 2016.</t>
  </si>
  <si>
    <t>"Poland: Police avert explosions in Warsaw," Belsat, May 26, 2016.</t>
  </si>
  <si>
    <t>05/23/2016: Assailants abducted six civilians in Sozma Qala district, Sari Pul, Afghanistan. The outcome of the kidnapping is unknown. No group claimed responsibility for the incident; however, sources suggested that the attack was carried out in retaliation for the death of two members of an armed group.</t>
  </si>
  <si>
    <t>The specific motive is unknown; however, sources posited that the attack was carried out in retaliation for the death of two members of an armed group.</t>
  </si>
  <si>
    <t>"Program Summary: Afghanistan – Mazar-e Sharif Ariana News TV Dari 1230 GMT 23 May 2016," Ariana News, May 23, 2016.</t>
  </si>
  <si>
    <t>05/23/2016: Assailants opened fire on Mohammad Khan near Bara Bandai, Khyber Pakhtunkhwa, Pakistan. Khan, a village defense committee chair, and one police guard were killed and one police guard was injured in the attack. Tehrik-i-Taliban Pakistan (TTP) claimed responsibility for the incident.</t>
  </si>
  <si>
    <t>Village Defence Committee (VDC)</t>
  </si>
  <si>
    <t>Chair: Mohammad Khan</t>
  </si>
  <si>
    <t>The victims included Bakht-i-Baidar and Bilal Khan. Casualty numbers for this attack conflict across sources. Following GTD protocol, the lowest reliable estimates are reported here.</t>
  </si>
  <si>
    <t>"Pakistan: Village Defense Committee Member Shot Dead by Alleged Taliban Militants in Swat," Dawn Online, May 24, 2016.</t>
  </si>
  <si>
    <t>"Gunmen kill Chairman VDC," The Frontier Star (AsiaNet), May 24, 2016.</t>
  </si>
  <si>
    <t>"Peace committee member, cop gunned down in Swat," Daily Regional Times, May 24, 2016.</t>
  </si>
  <si>
    <t>The incident occurred east of the city, in Swabi district.</t>
  </si>
  <si>
    <t>05/23/2016: Assailants shot and killed Sufaid Ali, a soldier, near Jehangira, Khyber Pakhtunkhwa, Pakistan. No group claimed responsibility for the incident.</t>
  </si>
  <si>
    <t>Soldier: Sufaid Ali</t>
  </si>
  <si>
    <t>05/23/2016: An explosive device detonated targeting a Saudi Border Guard patrol in Jazan region, Saudi Arabia. One officer was killed and three officers were injured in the blast. No group claimed responsibility for the incident.</t>
  </si>
  <si>
    <t>The victims included Mohammed Abu Talib.</t>
  </si>
  <si>
    <t>"Saudi solider killed in landmine explosion," Gulf Daily News, May 24, 2016.</t>
  </si>
  <si>
    <t>"Landmine kills Saudi soldier on Yemen border," The Express Tribune, May 24, 2016.</t>
  </si>
  <si>
    <t>"Saudi Border Guard Killed, Three Wounded in Mine Blast," Fars News Agency, May 24, 2016.</t>
  </si>
  <si>
    <t>The incident occurred in the Sumer neighborhood.</t>
  </si>
  <si>
    <t>05/23/2016: Assailants kidnapped an unknown number of young men in Sumer, Mosul, Nineveh, Iraq. This was one of three coordinated attacks that resulted in 20 abductees in Mosul on the same day. The outcome of the kidnappings is unknown. No group claimed responsibility for the incidents; however, sources attributed the attacks to the Islamic State of Iraq and the Levant (ISIL), noting the victims were accused of using cellular phones.</t>
  </si>
  <si>
    <t>The specific motive is unknown; however, sources noted that the victims were accused of using mobile phones.</t>
  </si>
  <si>
    <t>Hostage numbers for this attack represent a division of the total numbers of those kidnapped across incidents 201605230044, 201605230045, and 201605230046.</t>
  </si>
  <si>
    <t>"Revision: State PAO: Iraqi Media Summary for 24 May," Baghdad US Embassy Public Affairs Office, May 24, 2016.</t>
  </si>
  <si>
    <t>201605230044, 201605230045, 201605230046</t>
  </si>
  <si>
    <t>05/23/2016: Assailants kidnapped an unknown number of young men in Andalous, Mosul, Nineveh, Iraq. This was one of three coordinated attacks that resulted in 20 abductees in Mosul on the same day. The outcome of the kidnappings is unknown. No group claimed responsibility for the incidents; however, sources attributed the attacks to the Islamic State of Iraq and the Levant (ISIL), noting the victims were accused of using cellular phones.</t>
  </si>
  <si>
    <t>The incident occurred in the Aden neighborhood.</t>
  </si>
  <si>
    <t>05/23/2016: Assailants kidnapped an unknown number of young men in Aden, Mosul, Nineveh, Iraq. This was one of three coordinated attacks that resulted in 20 abductees in Mosul on the same day. The outcome of the kidnappings is unknown. No group claimed responsibility for the incidents; however, sources attributed the attacks to the Islamic State of Iraq and the Levant (ISIL), noting the victims were accused of using cellular phones.</t>
  </si>
  <si>
    <t>05/23/2016: An explosive device was discovered and safely defused in Baramulla, Jammu and Kashmir, India. No group claimed responsibility for the incident.</t>
  </si>
  <si>
    <t>"IED detected &amp; diffused in Baramulla Dist," TimesNow.tv, May 23, 2016.</t>
  </si>
  <si>
    <t>05/23/2016: An explosive device detonated targeting military personnel in Nusaybin district, Mardin, Turkey. At least four soldiers were injured in the blast. No group claimed responsibility for the incident.</t>
  </si>
  <si>
    <t>"State PAS: Southeast Turkey Press Summary 24 May 2016," US Consulate Public Affairs Section, May 24, 2016.</t>
  </si>
  <si>
    <t>Pinda</t>
  </si>
  <si>
    <t>05/23/2016: Assailants ambushed a bus in Pinda, Sofala, Mozambique. At least six people were injured in the attack. No group claimed responsibility for the incident; however, sources attributed the attack to the Mozambique National Resistance Movement (MNR).</t>
  </si>
  <si>
    <t>"Mozambique Government-Renamo Commission Will Meet On Wednesday," Africa News, May 24, 2016.</t>
  </si>
  <si>
    <t>Caia</t>
  </si>
  <si>
    <t>05/23/2016: Assailants ambushed civilians near Caia, Sofala, Mozambique. At least one person was killed and two people were injured in the attack. No group claimed responsibility for the incident; however, sources attributed the attack to the Mozambique National Resistance Movement (MNR).</t>
  </si>
  <si>
    <t>The incident occurred in the Sariab neighborhood, near Raisani Road.</t>
  </si>
  <si>
    <t>05/23/2016: Assailants shot and injured Molvi Ahsan, a religious scholar, in Quetta, Balochistan, Pakistan. No group claimed responsibility for the incident.</t>
  </si>
  <si>
    <t>Religious Scholar: Molvi Ahsan</t>
  </si>
  <si>
    <t>"Religious scholar injured in Quetta firing," Daily The Post, May 24, 2016.</t>
  </si>
  <si>
    <t>05/23/2016: Assailants attacked Takhta Bag checkpost in Khyber district, Federally Administered Tribal Areas, Pakistan. At least one soldier was injured in the assault. No group claimed responsibility for the incident.</t>
  </si>
  <si>
    <t>Takhta Bag Checkpost</t>
  </si>
  <si>
    <t>"Soldier injured in Jamrud checkpost attack," The News International (Asianet-Pakistan), May 24, 2016.</t>
  </si>
  <si>
    <t>Campiglione</t>
  </si>
  <si>
    <t>05/23/2016: An explosive device was discovered and defused at the Church of St. Gabriel of the Sorrowful Virgin in Campiglione, Marche, Italy. Two anarchists, identified as Martino Paniconi and Marco Bordoni, admitted responsibility for the attack after their arrest.</t>
  </si>
  <si>
    <t>Church of St. Gabriel of the Sorrowful Virgin</t>
  </si>
  <si>
    <t>Kundasi</t>
  </si>
  <si>
    <t>05/23/2016: Assailants set fire to Hindu residences in Kundasi, Khulna, Bangladesh. There were no reported casualties in the attack. No group claimed responsibility for the incident.</t>
  </si>
  <si>
    <t>Houses of Hindu Civilians</t>
  </si>
  <si>
    <t>"Bangladesh: Attacks on Hindus in Narail leave community in terror," Dhaka Tribune Online, November 25, 2016.</t>
  </si>
  <si>
    <t>The incident occurred along the Ring Road of the city.</t>
  </si>
  <si>
    <t>05/23/2016: Assailants abducted Jose Jaime Macuane outside his residence in Maputo, Mozambique. Macuane, a professor and Soico Television (STV) political commentator, was shot in both legs before being released later the same day. No group claimed responsibility for the attack.</t>
  </si>
  <si>
    <t>Soico Television (STV)</t>
  </si>
  <si>
    <t>Pontos de Vista Political Commentator: Jose Jaime Macuane</t>
  </si>
  <si>
    <t>The specific motive is unknown; however, sources noted that Jose Jaime Macuane was critical of the government.</t>
  </si>
  <si>
    <t>Sources stated that Macuane had previously criticized the government's handling of organized crime.</t>
  </si>
  <si>
    <t>"Mozambique journalist abducted, assaulted; The journalist told his wife that the gunmen received instructions on what to do with him via cellphone," African Press Organization, March 29, 2018.</t>
  </si>
  <si>
    <t>05/23/2016: An explosives-laden vehicle detonated at a bus station in Tartus, Syria. This was one of two bombings at the same bus station and one of six coordinated attacks in Tartus and Jableh on the same day. At least 52 people, including four suicide bombers, were killed and an unknown number of others were injured across all three Tartus incidents. The Islamic State in Iraq and the Levant (ISIL) claimed responsibility and stated that the attacks were carried out in retaliation for Syrian and Russian airstrikes.</t>
  </si>
  <si>
    <t>05/24/2016: Security forces identified and killed a suicide bomber targeting military forces with an explosives-laden vehicle in Karma, Al Anbar, Iraq. No group claimed responsibility for the incident.</t>
  </si>
  <si>
    <t>"Baghdad Operations: ISIS members flee from al-Zarka, Albu Jassim village liberated," Iraqi News, May 24, 2016.</t>
  </si>
  <si>
    <t>"Iraq: Security Roundup 1900 GMT 25 May 2016," Summary, May 25, 2016.</t>
  </si>
  <si>
    <t>"Iraq forces free villages from IS near Fallujah," Yahoo! India, May 24, 2016.</t>
  </si>
  <si>
    <t>05/24/2016: An explosive device detonated at an exhibition commemorating Yemeni unification at Sanaa University in Sanaa, Amanat Al Asimah, Yemen. At least two people were killed and two people were injured in the blast. No group claimed responsibility for the incident.</t>
  </si>
  <si>
    <t>1990 Unification Commemorative Exhibition</t>
  </si>
  <si>
    <t>The specific motive is unknown; however, sources noted that the attack took place during a Huthi ceremony celebrating the unification of Yemen on May 22, 1990.</t>
  </si>
  <si>
    <t>"Yemen university bomb kills gardener, injures two students," Gulf News, May 24, 2016.</t>
  </si>
  <si>
    <t>"Yemen university bomb kills gardener, injures two students," Reuters UK, May 24, 2016.</t>
  </si>
  <si>
    <t>"Yemen: Bomb attack near Sanaa University kills two," Al Jazeera Online, May 24, 2016.</t>
  </si>
  <si>
    <t>05/24/2016: Assailants detonated explosive devices at a transmission tower in Shamilskiy district, Dagestan, Russia. There were no reported casualties in the blast. This was one of two related attacks in Shamilskiy district on this date. No group claimed responsibility for the incidents.</t>
  </si>
  <si>
    <t>"Second militant killed in Dagestan - source," Interfax, May 29, 2016.</t>
  </si>
  <si>
    <t>"Russian Terrorism and Counterterrorism Highlights 31 May 2016," Summary, May 31, 2016.</t>
  </si>
  <si>
    <t>"Unidentified gunmen shell police officers in North Caucasian Dagestan," News.Az, May 24, 2016.</t>
  </si>
  <si>
    <t>201605240008, 201605240009</t>
  </si>
  <si>
    <t>05/24/2016: Assailants opened fire on police officers responding to an earlier attack in Shamilskiy district, Dagestan, Russia. There were no reported casualties in the assault. This was one of two related attacks in Shamilskiy district on this date. No group claimed responsibility for the incidents.</t>
  </si>
  <si>
    <t>05/24/2016: An explosive device detonated targeting a military vehicle in Caldiran district, Van, Turkey. At least six soldiers were killed and two soldiers were injured in the blast. This was one of two related attacks in Van province on this date; this bombing occurred as military personnel were responding to an earlier event. No group claimed responsibility for the incidents; however, sources attributed the attacks to the Kurdistan Workers' Party (PKK).</t>
  </si>
  <si>
    <t>The victims included Kivanc Cesur, Murat Demirci, Ibrahim Tiras, Murat Sarigul, Emre Turkmen, and Ferdullah Kaykusuz. This incident is part of a set of coordinated attacks in which both military and non-military entities were targeted.</t>
  </si>
  <si>
    <t>"Diyarbakir - PKK bomb kills six soldiers in southeast Turkey: army," AFP (North European Service), May 24, 2016.</t>
  </si>
  <si>
    <t>"Six soldiers killed in PKK bomb attack in Turkey's east," Hurriyet Daily News Online, May 25, 2016.</t>
  </si>
  <si>
    <t>"PKK roadside bomb kills six soldiers in Turkey's Van," Turkish Daily, May 24, 2016.</t>
  </si>
  <si>
    <t>201605240010, 201605240011</t>
  </si>
  <si>
    <t>05/24/2016: Assailants set fire to a dozen vehicles in Van province, Turkey. There were no reported casualties. This was one of two related attacks in Van province on this date. No group claimed responsibility for the incidents; however, sources attributed the attacks to the Kurdistan Workers' Party (PKK).</t>
  </si>
  <si>
    <t>Twelve vehicles were damaged in this attack.</t>
  </si>
  <si>
    <t>"PKK bomb kills 6 soldiers in southeast Turkey: army," Yahoo! UK and Ireland, May 24, 2016.</t>
  </si>
  <si>
    <t>05/24/2016: Assailants fired a rocket at a security forces checkpoint in Parom, Balochistan, Pakistan. There were no reported casualties in the attack. The Baloch Republican Army (BRA) claimed responsibility for the incident.</t>
  </si>
  <si>
    <t>"Highlights: Pakistan Balochistan Press 25 May 2016," Summary, May 25, 2016.</t>
  </si>
  <si>
    <t>05/24/2016: An explosive device detonated targeting a police patrol van in Quetta, Balochistan, Pakistan. At least one police officer was killed and six people, including officers and civilians, were injured in the blast. No group claimed responsibility for the incident.</t>
  </si>
  <si>
    <t>A three-kilogram remote-controlled explosive device inside a container was used in the attack.</t>
  </si>
  <si>
    <t>The victims included Abdullah. Casualty numbers for this incident conflict across sources. Following GTD protocol, the lowest reliable estimates are reported here.</t>
  </si>
  <si>
    <t>"Quetta bomb kills two policemen," The Nation Pakistan, May 24, 2016.</t>
  </si>
  <si>
    <t>"Two killed, 7 others injured in bomb attack," Daily Balochistan Express, May 24, 2016.</t>
  </si>
  <si>
    <t>"Roadside blast: Bomb targeting police kills one in Quetta," The Express Tribune, May 24, 2016.</t>
  </si>
  <si>
    <t>05/24/2016: Assailants raided a civilian residence near Shahrag, Balochistan, Pakistan. At least three people were killed, three people were injured, and two people were abducted in the attack. The outcome of the kidnapping is unknown. The Baloch Liberation Army (BLA) claimed responsibility for the incident and stated that the family was targeted because the BLA believed they were informants.</t>
  </si>
  <si>
    <t>The Baloch Liberation Army (BLA) claimed responsibility for the incident and stated that the family was targeted because the BLA believed they were informants.</t>
  </si>
  <si>
    <t>The victims included Zainullah, Shamasullah, Nur Jahan, Khan Bibi, Bakht Bibi, Hamidullah, and Ramzan. Casualty numbers for this incident conflict across sources. Following GTD protocol, the lowest reliable estimates are reported here.</t>
  </si>
  <si>
    <t>"3 dead, 4 injured in firing incident at Harnai," The News International, May 24, 2016.</t>
  </si>
  <si>
    <t>"3 killed by unidentified armed men near Harnai," ARY News.tv, May 24, 2016.</t>
  </si>
  <si>
    <t>The incident occurred in the Babrak Tani area.</t>
  </si>
  <si>
    <t>05/24/2016: An explosive device detonated near a border police vehicle in Alisher, Khost, Afghanistan. The provincial border police chief was killed and five officers were injured in the blast. The Taliban claimed responsibility for the attack.</t>
  </si>
  <si>
    <t>"Afghanistan: Khost Border Police Chief Killed in Bomb Attack," Pajhwok Afghan News, May 24, 2016.</t>
  </si>
  <si>
    <t>"Taliban report tank destroyed, four police killed in blast in Afghan east," Taliban Voice of Jihad Online, May 24, 2016.</t>
  </si>
  <si>
    <t>The incident occurred between Shah Wali Kot and Daman district.</t>
  </si>
  <si>
    <t>05/24/2016: An explosive device detonated targeting a civilian minibus between Shah Wali Kot and Daman districts, Kandahar province, Afghanistan. At least four people were killed and five people were injured in the blast. No group claimed responsibility for the incident; however, sources attributed the attack to the Taliban.</t>
  </si>
  <si>
    <t>"Afghanistan: Explosion in Kandahar leaves 4 civilians dead, 5 wounded," Khaama Press, May 24, 2016.</t>
  </si>
  <si>
    <t>"Afghanistan: Four Civilians Killed in Kandahar Roadside Mine Blast," TOLOnews Online, May 24, 2016.</t>
  </si>
  <si>
    <t>"1st LD Writethru: Roadside bomb kills 4 Afghan civilians," Xinhua General News Service, May 24, 2016.</t>
  </si>
  <si>
    <t>24-05-2016 00:00</t>
  </si>
  <si>
    <t>05/24/2016: An explosive device planted in a vehicle detonated in Mashtal neighborhood, Baghdad city, Baghdad governorate, Iraq. The owner of the vehicle, a pharmacist, was killed in the blast. No group claimed responsibility for the incident.</t>
  </si>
  <si>
    <t>"Iraq Roundup of Security Incidents 24-30 May 2016," Summary, May 24, 2016.</t>
  </si>
  <si>
    <t>05/24/2016: An explosive device detonated near a produce store in Amiriyah neighborhood, Baghdad city, Baghdad governorate, Iraq. Two people were killed and five people were injured in the blast. No group claimed responsibility for the incident.</t>
  </si>
  <si>
    <t>Fruit and Vegetable Store</t>
  </si>
  <si>
    <t>The incident occurred  near a market in Sayyid Abdallah.</t>
  </si>
  <si>
    <t>05/24/2016: An explosive device detonated near a market in Mahmudiyah, Babil, Iraq. At least one person was killed and seven people were injured in the blast. No group claimed responsibility for the incident.</t>
  </si>
  <si>
    <t>"Bomb blast kills, wounds 8 persons south of Baghdad," Iraqi News, May 24, 2016.</t>
  </si>
  <si>
    <t>The incident occurred along the road linking Al Fallujah and Abu Ghurayb.</t>
  </si>
  <si>
    <t>05/24/2016: An explosive device detonated targeting Ahmad al-Asadi and Rayyan al-Kildani in Al Anbar, Iraq. Al-Asadi, a member of parliament, and Rayyan al-Kildani, the secretary general of the Babylon Brigades, were not harmed in the blast. No group claimed responsibility for the incident.</t>
  </si>
  <si>
    <t>Member of Parliament: Ahmad al-Asadi</t>
  </si>
  <si>
    <t>Babylon Brigades</t>
  </si>
  <si>
    <t>Secretary General: Rayyan al-Kildani</t>
  </si>
  <si>
    <t>The incident occurred in the Sitio Diat area.</t>
  </si>
  <si>
    <t>05/24/2016: Assailants attacked military personnel in Palo, Compostela Valley, Philippines. One civilian was injured in the ensuing clash. No group claimed responsibility for the incident; however, sources attributed the attack to the New People's Army (NPA).</t>
  </si>
  <si>
    <t>"Asia: US Army ASD Philippine Terrorist Media Weekly Wrap-up 22 - 28 May 2016," Summary, May 31, 2016.</t>
  </si>
  <si>
    <t>05/24/2016: An explosive device detonated near a restaurant in Zafraniya area, Baghdad city, Baghdad governorate, Iraq. Two people were killed and six people were injured in the blast. No group claimed responsibility for the incident.</t>
  </si>
  <si>
    <t>"8 casualties in bomb blast near popular restaurant southeast of Baghdad," Iraqi News, May 24, 2016.</t>
  </si>
  <si>
    <t>05/24/2016: Two suicide bombers detonated explosives-laden vehicles targeting a military convoy in Saqlawiyah, Al Anbar, Iraq. In addition to the assailants, at least ten soldiers were killed and nine soldiers were injured in the blasts. This was one of two similar attacks in the area on the same day. The Islamic State of Iraq and the Levant (ISIL) claimed responsibility for the incidents.</t>
  </si>
  <si>
    <t>"BBC Monitoring: Terrorism Digest 22-23 May 2016," BBC Monitoring, May 23, 2016.</t>
  </si>
  <si>
    <t>201605240024, 201605240025</t>
  </si>
  <si>
    <t>05/24/2016: Assailants attacked security forces near Saqlawiyah, Al Anbar, Iraq. Military members repelled the assault, killing 25 assailants. This was one of two similar attacks in the area on the same day. The Islamic State of Iraq and the Levant (ISIL) claimed responsibility for the incidents.</t>
  </si>
  <si>
    <t>05/24/2016: Assailants kidnapped a volunteer fighter in Muqdadiyah, Diyala, Iraq. The outcome of the kidnapping is unknown. No group claimed responsibility for the incident.</t>
  </si>
  <si>
    <t>"Unidentified gunmen kidnap member of al-Hashd al-Ashaeri northeast of Baqubah," Iraqi News, May 24, 2016.</t>
  </si>
  <si>
    <t>The incident occurred in the Kamor Warabey area.</t>
  </si>
  <si>
    <t>05/24/2016: Assailants opened fire on a vehicle carrying khat in Kamor Warabey, Gedo, Somalia. The driver was killed and a conductor was wounded and abducted in the attack. The outcome of the kidnapping is unknown. No group claimed responsibility for the incident; however, sources attributed the attack to Al-Shabaab.</t>
  </si>
  <si>
    <t>Hawina</t>
  </si>
  <si>
    <t>05/24/2016: Assailants attacked a military convoy near Hawina, Lower Juba, Somalia. At least 21 assailants were killed and an unknown number of military personnel sustained casualties in the ensuing clash. Al-Shabaab claimed responsibility for the incident.</t>
  </si>
  <si>
    <t>Rocket-propelled grenades (RPGs) and 17 AK-47 assault rifles were used in the attack.</t>
  </si>
  <si>
    <t>One armored vehicle and other unspecified property were damaged in this attack.</t>
  </si>
  <si>
    <t>"25 Shabaab Militants Killed in Botched Ambush on KDF," AllAfrica Web Publications (English) UNASSIGNED, May 25, 2016.</t>
  </si>
  <si>
    <t>05/24/2016: An explosive device detonated targeting a military patrol in Arab Ejbur area, Baghdad city, Baghdad governorate, Iraq. Two soldiers were killed and four soldiers were injured in the blast. No group claimed responsibility for the incident.</t>
  </si>
  <si>
    <t>05/24/2016: Security forces discovered and defused an unspecified number of explosive devices in Uruzgan province, Afghanistan. This was one of two related incidents in Afghanistan on the same day. 24 explosive devices were defused across both events. No group claimed responsibility for the incidents.</t>
  </si>
  <si>
    <t>Twenty-four landmines and other explosive devices were used in this and another similar attack.</t>
  </si>
  <si>
    <t>"Afghan army defuses 24 landmines in southern provinces," Enews.Shafaqna.com, May 24, 2016.</t>
  </si>
  <si>
    <t>201605240034, 201605240035</t>
  </si>
  <si>
    <t>05/24/2016: Security forces discovered and defused an unspecified number of explosive devices in Zabul province, Afghanistan. This was one of two related incidents in Afghanistan on the same day. 24 explosive devices were defused across both events. No group claimed responsibility for the incidents.</t>
  </si>
  <si>
    <t>The incident occurred in Rajpur Sonarpur.</t>
  </si>
  <si>
    <t>05/24/2016: Police officers discovered and attempted to defuse two explosive devices in Kalukta, West Bengal, India. Three officers were wounded when one of the devices detonated. No group claimed responsibility for the incident.</t>
  </si>
  <si>
    <t>"Cops injured while defusing bombs," Hindustan Times, May 25, 2016.</t>
  </si>
  <si>
    <t>05/24/2016: An explosive device detonated targeting military personnel in Baghlan province, Afghanistan. Three soldiers were injured and one soldier was reported missing following the blast. No group claimed responsibility for the incident.</t>
  </si>
  <si>
    <t>"Afghan special forces capture 15 Taliban members," Xinhua General News Service, May 25, 2016.</t>
  </si>
  <si>
    <t>The incident occurred between Gulran and Kohsan.</t>
  </si>
  <si>
    <t>05/24/2016: Assailants attacked an unspecified number of border police outposts in Tagab, Herat, Afghanistan. An unknown number of assailants were killed or wounded in the ensuing clash. No group claimed responsibility for the incident; however, sources attributed the attack to the Taliban.</t>
  </si>
  <si>
    <t>05/24/2016: An explosive device detonated targeting a police tank in Herat province, Afghanistan. There were no reported casualties in the blast. No group claimed responsibility for the incident.</t>
  </si>
  <si>
    <t>05/24/2016: An explosives-laden house detonated targeting military personnel in Sheikh Zuweid, North Sinai, Egypt. Four soldiers were killed in the blast. No group claimed responsibility for the incident; however, sources suspected that the Sinai Province of the Islamic State carried out the attack.</t>
  </si>
  <si>
    <t>"41 KILLED IN CLASHES, ATTACKS ACROSS EGYPT'S SINAI PENINSULA," NAM News Network, May 25, 2016.</t>
  </si>
  <si>
    <t>Al-Birth</t>
  </si>
  <si>
    <t>05/24/2016: An explosives-laden vehicle detonated in Al-Birth, North Sinai, Egypt. One civilian was killed in the blast. No group claimed responsibility for the incident; however, sources attributed the attack to the Sinai Province of the Islamic State and stated that the victim was targeted for his cooperation with the military.</t>
  </si>
  <si>
    <t>The specific motive is unknown; however, sources posited that the civilian was targeted for his cooperation with the military.</t>
  </si>
  <si>
    <t>"Explosion in Rafah, Bedouin killed," Masress.com, May 24, 2016.</t>
  </si>
  <si>
    <t>Qala-e Eshan</t>
  </si>
  <si>
    <t>05/24/2016: Assailants attacked an unknown number of security posts in Qala-e Eshan, Faryab, Afghanistan. There were no reported casualties. No group claimed responsibility for the incident; however, sources attributed the attack to the Taliban.</t>
  </si>
  <si>
    <t>"Program Summary: Afghan Ariana Balkh TV Dari 1230 GMT 24 May 16," Afghan Ariana Balkh TV, May 24, 2016.</t>
  </si>
  <si>
    <t>05/24/2016: An explosive device detonated in Ghormach district, Faryab, Afghanistan. Two civilians were injured in the blast. No group claimed responsibility for the incident.</t>
  </si>
  <si>
    <t>Gurkolle I</t>
  </si>
  <si>
    <t>The incident occurred in Jere district.</t>
  </si>
  <si>
    <t>05/24/2016: Assailants raided Gurkolle I, Borno, Nigeria. At least one person was killed and an unknown number were injured in the assault. This was one of five coordinated attacks on villages in the area on the same day. No group claimed responsibility for the incident; however, sources attributed the attack to Boko Haram.</t>
  </si>
  <si>
    <t>Gurkolle I Village</t>
  </si>
  <si>
    <t>"Boko Haram Razes 5 Borno Villages," This Day Online, May 27, 2016.</t>
  </si>
  <si>
    <t>"Boko Haram Militants Kill 11 in Raid on Five Nigerian Villages," Bloomberg, May 27, 2016.</t>
  </si>
  <si>
    <t>"Boko Haram take over 5 communities, kill 13 in Nigerian state of Borno," PanARMENIAN Network, May 25, 2016.</t>
  </si>
  <si>
    <t>201605240045, 201605240046, 201605240047, 201605240048, 201605240049</t>
  </si>
  <si>
    <t>Gurkolle II</t>
  </si>
  <si>
    <t>05/24/2016: Assailants raided Gurkolle II, Borno, Nigeria. At least one person was killed and an unknown number were injured in the assault. This was one of five coordinated attacks on villages in the area on the same day. No group claimed responsibility for the incident; however, sources attributed the attack to Boko Haram.</t>
  </si>
  <si>
    <t>Gurkolle II Village</t>
  </si>
  <si>
    <t>Jajeri</t>
  </si>
  <si>
    <t>05/24/2016: Assailants raided Jajeri, Borno, Nigeria. At least five people were killed and an unknown number were injured in the assault. This was one of five coordinated attacks on villages in the area on the same day. No group claimed responsibility for the incident; however, sources attributed the attack to Boko Haram.</t>
  </si>
  <si>
    <t>Jajeri Village</t>
  </si>
  <si>
    <t>Jatori</t>
  </si>
  <si>
    <t>05/24/2016: Assailants raided Jatori, Borno, Nigeria. There were no reported casualties resulting from the assault. This was one of five coordinated attacks on villages in the area on the same day. No group claimed responsibility for the incident; however, sources attributed the attack to Boko Haram.</t>
  </si>
  <si>
    <t>Jatori Village</t>
  </si>
  <si>
    <t>Ladi Mbutaye</t>
  </si>
  <si>
    <t>The incident occurred in Mafa district.</t>
  </si>
  <si>
    <t>05/24/2016: Assailants raided Ladi Mbutaye, Borno, Nigeria. At least four people were killed and an unknown number were injured in the assault. This was one of five coordinated attacks on villages in the area on the same day. No group claimed responsibility for the incident; however, sources attributed the attack to Boko Haram.</t>
  </si>
  <si>
    <t>Ladi Mbutaye Village</t>
  </si>
  <si>
    <t>05/24/2016: Assailants attacked military bases in Ceel Waaq, Gedo, Somalia. At least 11 assailants were killed and two soldiers were wounded in the attack. No group claimed responsibility for the incident; however, sources attributed the attack to Al-Shabaab.</t>
  </si>
  <si>
    <t>"Latest headlines: Mine blast kills Puntland soldiers, fighting in southern Somalia," Radio Garowe, May 31, 2016.</t>
  </si>
  <si>
    <t>"Somalia: Al-Shabaab Militants Attack Town for Second Night," Dhacdo.com, May 26, 2016.</t>
  </si>
  <si>
    <t>26-05-2016 00:00</t>
  </si>
  <si>
    <t>05/26/2016: Assailants attacked military bases in Anole, Gedo, Somalia. There were no reported casualties in the attack. No group claimed responsibility for the incident; however sources attributed the attack to Al-Shabaab.</t>
  </si>
  <si>
    <t>05/24/2016: An assailant kidnapped Hussein Mohammed al-Hujeiri in Beqaa governorate, Lebanon. Al-Hujeiri, the nephew of a cleric allegedly involved in the kidnapping and execution of Lebanese soldiers in 2014, was killed later the same day. The assailant, identified as Maarouf Hamieh, stated that al-Hujeiri was targeted as revenge for the death of Hamieh's son in 2014 and for the failure of the Lebanese government to punish those responsible.</t>
  </si>
  <si>
    <t>Civilian: Hussein Mohammed al-Hujeiri</t>
  </si>
  <si>
    <t>An unaffiliated individual, identified as Maarouf Hamieh, claimed responsibility for the incident and stated that the Hussein Mohammed al-Hujeiri was targeted in revenge for the death of his son, who was killed in 2014.</t>
  </si>
  <si>
    <t>There is doubt that this incident meets terrorism-related criteria. Maarouf Hamieh stated that Hussein Mohammed al-Hujeiri was targeted in revenge for the involvement of al-Hujeiri's uncle in the death of Hamieh's son.</t>
  </si>
  <si>
    <t>"Jihadist victim's father exacts revenge," BBC, May 24, 2016.</t>
  </si>
  <si>
    <t>"Father of Lebanese soldier killed by Isis and al-Qaeda affiliate Nusra Front avenges son's death," International Business Times UK, May 25, 2016.</t>
  </si>
  <si>
    <t>"Mustaqbal on Hujeiri Killing: Ugly Vengeance Won't Return Martyr Soldiers — Naharnet," Naharnet, May 24, 2016.</t>
  </si>
  <si>
    <t>05/24/2016: Assailants opened fire at a security checkpoint in Silopi district, Sirnak, Turkey. Three assailants were killed in the ensuing clash. No group claimed responsibility for the incident.</t>
  </si>
  <si>
    <t>"6 soldiers martyred by roadside bomb in Turkey," Anadolu Agency (AA), May 24, 2016.</t>
  </si>
  <si>
    <t>Sangota</t>
  </si>
  <si>
    <t>05/24/2016: Assailants opened fire on a police vehicle near Sangota, Khyber Pakhtunkhwa, Pakistan. One police officer was killed and one officer was injured in the attack. No group claimed responsibility for the incident.</t>
  </si>
  <si>
    <t>"Constable martyred in attack on Swat police," The Nation Pakistan, May 24, 2016.</t>
  </si>
  <si>
    <t>"Policeman killed, three injured in Swat firing," Tribal News Network, May 24, 2016.</t>
  </si>
  <si>
    <t>05/24/2016: Assailants fired projectiles at Syrian Armed Forces (SAF) soldiers in Fuah, Idlib, Syria. There were no reported casualties in the incident. This was one of two projectiles attacks in neighboring villages of Idlib on the same day. Jaish al-Fatah (Syria) claimed responsibility and stated that the incidents were carried out in retaliation for the military not adhering to the truce.</t>
  </si>
  <si>
    <t>Jaish al-Fatah (Syria) claimed responsibility for the incident and stated that the attack was carried out in retaliation for the military not adhering to the truce.</t>
  </si>
  <si>
    <t>"BBC Monitoring: Pan-Arab TV Headlines," BBC Monitoring, May 24, 2016.</t>
  </si>
  <si>
    <t>"VIDEO: Islamists unleash massive bombardment on Shiite enclave in Idlib," Al-Masdar News, May 24, 2016.</t>
  </si>
  <si>
    <t>201605240059, 201605240060</t>
  </si>
  <si>
    <t>05/24/2016: Assailants fired projectiles at Syrian Armed Forces (SAF) soldiers in Kafrayah, Idlib, Syria. There were no reported casualties in the incident. This was one of two projectiles attacks in neighboring villages of Idlib on the same day. Jaish al-Fatah (Syria) claimed responsibility and stated that the incidents were carried out in retaliation for the military not adhering to the truce.</t>
  </si>
  <si>
    <t>Bakhchysarai</t>
  </si>
  <si>
    <t>05/24/2016: Assailants abducted Ervin Ibragimov in Bakhchysarai, Crimea, Ukraine. The whereabouts of Ibragimov, a Mejlis of the Crimean Tartar People member, are unknown. No group claimed responsibility for the attack.</t>
  </si>
  <si>
    <t>Mejlis of the Crimean Tartar People</t>
  </si>
  <si>
    <t>Member: Ervin Ibragimov</t>
  </si>
  <si>
    <t>"Activists fill Moscow center with posters of abducted Crimean Tatar (Video)," UNIAN, October 11, 2016.</t>
  </si>
  <si>
    <t>"Four months have passed since abduction of Ervin Ibragimov," QHA: Crimean News Agency, September 26, 2016.</t>
  </si>
  <si>
    <t>25-05-2016 00:00</t>
  </si>
  <si>
    <t>The incident occurred in Al Habshi in Bayji district.</t>
  </si>
  <si>
    <t>05/25/2016: A sniper opened fire on volunteer fighters in Muslakhah, Saladin, Iraq. Khalid al-Jumayli, a volunteer fighter leader, was killed and five of his aides were injured in the attack. No group claimed responsibility for the incident; however, sources attributed the attack to the Islamic State of Iraq and the Levant (ISIL).</t>
  </si>
  <si>
    <t>Leader: Khalid al-Jumayli</t>
  </si>
  <si>
    <t>The incident occurred in the Kazimiyah area.</t>
  </si>
  <si>
    <t>05/25/2016: Security forces identified and arrested a suicide bomber in Kazimiyah area, Baghdad city, Baghdad governorate, Iraq. No group claimed responsibility for the incident; however, sources identified the assailant as a member of the Islamic State of Iraq and the Levant (ISIL).</t>
  </si>
  <si>
    <t>"Heroic police officer wrestles SUICIDE BOMBER to ground as people run in FEAR," Scottish Daily Express, May 27, 2016.</t>
  </si>
  <si>
    <t>"Iraq: Dramatic arrest of alleged IS suicide bomber," Al-Araby Al-Jadeed, May 28, 2016.</t>
  </si>
  <si>
    <t>Anitli</t>
  </si>
  <si>
    <t>The incident occurred in Midyat district.</t>
  </si>
  <si>
    <t>05/25/2016: Two suicide bombers detonated an explosives-laden vehicle targeting a gendarmerie post in Anitli, Mardin, Turkey. In addition to the assailants, at least three people, including a soldier and two village guards, were killed and two soldiers were injured in the blast. No group claimed responsibility for the incident; however, sources attributed the attack to the Kurdistan Workers' Party (PKK).</t>
  </si>
  <si>
    <t>Anitli Gendarmerie Post</t>
  </si>
  <si>
    <t>The victims included Sergeant Salih Yildirim, Tahsin Demir, and Sehmus Boru. Casualty numbers for this incident conflict across sources. Following GTD protocol, the majority reliable estimates are reported here.</t>
  </si>
  <si>
    <t>"Two soldiers killed in attacks in southern Turkey," Deutsche Presse-Agentur, May 26, 2016.</t>
  </si>
  <si>
    <t>"Three security personnel killed in PKK car bomb attack in Turkey’s southeast," Turkish Daily, May 26, 2016.</t>
  </si>
  <si>
    <t>"Three security personnel killed in PKK car bomb attack in Turkey's southeast," Hurriyet Daily News Online, May 26, 2016.</t>
  </si>
  <si>
    <t>Al-Muqataah</t>
  </si>
  <si>
    <t>05/25/2016: Assailants fired missiles at a security checkpoint in Al-Muqataah, North Sinai, Egypt. Two assailants were killed in the ensuing clash. No group claimed responsibility for the incident.</t>
  </si>
  <si>
    <t>"Roundup on Security Situation in Northern Sinai 25-26 May 2016," Summary, May 25, 2016.</t>
  </si>
  <si>
    <t>The incident occurred in the Bagh-e-Daoud area of the 5th police district.</t>
  </si>
  <si>
    <t>05/25/2016: A suicide bomber detonated targeting a vehicle carrying Maidan Wardak Appellate Court employees in Kabul, Afghanistan. In addition to the assailant, at least 10 people were killed and four people were injured in the blast. The Taliban claimed responsibility for the incident and stated that the attack was carried out in retaliation for the execution of six Taliban members earlier that month.</t>
  </si>
  <si>
    <t>Maidan Wardak Appellate Court</t>
  </si>
  <si>
    <t>Vehicle of Court Employees</t>
  </si>
  <si>
    <t>The Taliban claimed responsibility for the incident and stated that the attack was carried out in retaliation for the death of six Taliban members earlier that month.</t>
  </si>
  <si>
    <t>"Afghanistan: 10 killed, 4 injured as bombing hits Afghan judiciary staff in Kabul," Ariana News Online, May 25, 2016.</t>
  </si>
  <si>
    <t>"Afghanistan: UNAMA condemns Kabul suicide attack which left at least 11 dead," Khaama Press, May 25, 2016.</t>
  </si>
  <si>
    <t>"Media Highlights on Afghanistan 25 May 2016," Summary, May 25, 2016.</t>
  </si>
  <si>
    <t>Ceel Waaq district</t>
  </si>
  <si>
    <t>05/25/2016: Assailants attacked Somali military positions in Ceel Waaq, Gedo, Somalia. At least six assailants were killed and three assailants and one soldier was injured in the ensuing clash. No group claimed responsibility for the incident; however, sources attributed the attack to Al-Shabaab.</t>
  </si>
  <si>
    <t>"Somali Government Forces Reportedly Kill Six Al-Shabaab Fighters After Clashes in Ceelwaaq District," Universal TV Online, May 25, 2016.</t>
  </si>
  <si>
    <t>"Africa Command OSINT Daily 26 May 2016," Summary, May 27, 2016.</t>
  </si>
  <si>
    <t>05/25/2016: An explosive device detonated targeting a security forces vehicle in Galgala, Bari, Somalia. At least two soldiers were killed and four others were injured in the attack. Al-Shabaab claimed responsibility for the incident.</t>
  </si>
  <si>
    <t>"Somalia: Explosion Reportedly Kills Two Puntland Soldiers, Wounds Four Others Outside Boosaaso Town," Universal TV Online, May 25, 2016.</t>
  </si>
  <si>
    <t>"Highlights: Somalia Daily Media Highlights 27 May 2016," Summary, May 26, 2016.</t>
  </si>
  <si>
    <t>The incident occurred in the Seaida neighborhood.</t>
  </si>
  <si>
    <t>05/25/2016: An explosive device detonated near shops in Seaida neighborhood, Baghdad city, Baghdad governorate, Iraq. One person was killed and four people were injured in the blast. No group claimed responsibility for the incident.</t>
  </si>
  <si>
    <t>The incident occurred near Ar Rashid market in Hayy Abu-Dashir.</t>
  </si>
  <si>
    <t>05/25/2016: An explosive device detonated near Ar Rashid market in Hayy Abu-Dashir area, Baghdad city, Baghdad governorate, Iraq. At least one person was killed and seven people were injured in the blast. No group claimed responsibility for the incident.</t>
  </si>
  <si>
    <t>"Bomb blast kills, wounds 6 civilians in al-Rashid vicinity south of Baghdad," Iraqi News, May 25, 2016.</t>
  </si>
  <si>
    <t>"8 People Killed, Wounded in Bomb Blast in Southern Baghdad," Fars News Agency, May 25, 2016.</t>
  </si>
  <si>
    <t>05/25/2016: Assailants threw an explosive device at a civilian residence in Musayyib, Babil, Iraq. There were no reported casualties resulting from the blast. No group claimed responsibility for the incident.</t>
  </si>
  <si>
    <t>Garden of Residence</t>
  </si>
  <si>
    <t>Ash Shuhada</t>
  </si>
  <si>
    <t>05/25/2016: Assailants threw an explosive device at a civilian residence in Ash Shuhada, Babil, Iraq. There were no reported casualties resulting from the blast. No group claimed responsibility for the incident.</t>
  </si>
  <si>
    <t>Courtyard of House</t>
  </si>
  <si>
    <t>05/25/2016: An explosive device planted at the building site for a police residence detonated in Hayy al-Jamiah, Wasit, Iraq. There were no reported casualties resulting from the blast. No group claimed responsibility for the incident.</t>
  </si>
  <si>
    <t>A building site was damaged in this attack.</t>
  </si>
  <si>
    <t>05/25/2016: Assailants fired missiles at government buildings in Marib, Yemen. There were no reported casualties in the attack. No group claimed responsibility for the incident; however, sources attributed the attack to Huthi extremists.</t>
  </si>
  <si>
    <t>Government of Ma'rib</t>
  </si>
  <si>
    <t>"Yemen: Security Roundup 2000 GMT 25 May 2016," Summary, May 25, 2016.</t>
  </si>
  <si>
    <t>The incident occurred in Al Arba' in street area.</t>
  </si>
  <si>
    <t>05/25/2016: Assailants attacked popular resistance committee members in Al Arba'in street in Taizz, Yemen. Five assailants were killed and five popular resistance members were injured in the ensuing clash. No group claimed responsibility for the incident; however, sources attributed the attack to Huthi extremists.</t>
  </si>
  <si>
    <t>05/25/2016: Assailants opened fire on Colonel Lucien Rufyiri, a retired military officer, at his residence in Bujumbura, Bujumbura Mairie, Burundi. Rufyiri was killed and his son was injured in the attack. No group claimed responsibility for the incident.</t>
  </si>
  <si>
    <t>Former Soldier: Colonel Lucien Rufyiri</t>
  </si>
  <si>
    <t>"Policeman And Ex Colonel Killed In Burundi: Government," AFP (World Service), May 25, 2016.</t>
  </si>
  <si>
    <t>"Army colonel shot dead in Burundi capital," Qatar Peninsula, May 25, 2016.</t>
  </si>
  <si>
    <t>Ndava district</t>
  </si>
  <si>
    <t>05/24/2016: Assailant shot and killed the chief of judicial police at a beer warehouse in Ndava district, Mwaro, Burundi. This was one of two related attacks in Ndava district on this date. No group claimed responsibility for the incidents.</t>
  </si>
  <si>
    <t>Chief of Judicial Police</t>
  </si>
  <si>
    <t>The specific motive is unknown; however, sources noted that the attack may have been related to President Pierre Nkurunziza's re-election.</t>
  </si>
  <si>
    <t>"Two Killed In Burundi 'Bandit' Attack: Governor," AFP (World Service), May 25, 2016.</t>
  </si>
  <si>
    <t>"2 Killed In Violence Linked To Burundi President's New Term," News24, May 25, 2016.</t>
  </si>
  <si>
    <t>201605250023, 201605250024</t>
  </si>
  <si>
    <t>05/24/2016: Assailants opened fire at a ruling party office in Ndava district, Mwaro, Burundi. One guard was killed and four people were injured in the assault. This was one of two related attacks in Ndava district on this date. No group claimed responsibility for the incidents.</t>
  </si>
  <si>
    <t>"Policeman And Civilian Killed In Burundi 'Bandit' Attack," News24, May 25, 2016.</t>
  </si>
  <si>
    <t>The incident occurred in Patang Chowk area.</t>
  </si>
  <si>
    <t>05/25/2016: Three assailants opened fire on Frontier Constabulary (FC) personnel in Peshawar, Khyber Pakhtunkhwa, Pakistan. Three FC officers were killed in the attack. The Khorasan Chapter of the Islamic State and Tehrik-i-Taliban Pakistan (TTP) separately claimed responsibility for the incident.</t>
  </si>
  <si>
    <t>Officers: Ameer Badhsah, Gul Rehman, Gul Rasool</t>
  </si>
  <si>
    <t>"Officer among three FC men gunned down in Peshawar," DAWN Group, May 26, 2016.</t>
  </si>
  <si>
    <t>"Top FC official among two killed in Peshawar attack," The Gulf Today, May 26, 2016.</t>
  </si>
  <si>
    <t>"Three FC men killed in Peshawar gun attack," The Express Tribune, May 26, 2016.</t>
  </si>
  <si>
    <t>Timbo-Timbo</t>
  </si>
  <si>
    <t>05/25/2016: Assailants abducted four Solidarite Internationale aid workers in Timbo-Timbo, North Kivu, Democratic Republic of the Congo. Two hostages were released the same day; however, the fate of the remaining two hostages is unknown. No group claimed responsibility for the incident; however, sources attributed the kidnapping to the Democratic Front for the Liberation of Rwanda (FDLR).</t>
  </si>
  <si>
    <t>Solidarites Internationale</t>
  </si>
  <si>
    <t>"Rights group: 2 aid workers kidnapped in eastern Congo," Minneapolis Star Tribune, May 25, 2016.</t>
  </si>
  <si>
    <t>"Humanitarian Workers kidnapped by Unidentified Armed men in DRC Nord-Kivu Province," Top Congo FM, May 27, 2016.</t>
  </si>
  <si>
    <t>The incident occurred in the Al-Tobji area of the city.</t>
  </si>
  <si>
    <t>05/25/2016: An explosive device detonated near shops in Al-Tobji area, Baghdad city, Baghdad governorate, Iraq. One person was killed and seven people were injured in the blast. No group claimed responsibility for the incident.</t>
  </si>
  <si>
    <t>"8 people killed, wounded in bomb blast northwest of Baghdad," Iraqi News, May 25, 2016.</t>
  </si>
  <si>
    <t>The incident occurred in Kanona mountain in Bashiqa.</t>
  </si>
  <si>
    <t>05/25/2016: Security forces identified and killed a suicide bomber targeting a Turkish Armed Forces (TSK) base at the Kanona Mountain in Bashiqah, Nineveh, Iraq. No group claimed responsibility for the incident.</t>
  </si>
  <si>
    <t>"Peshmerga forces kill suicide bomber while trying to target Turkish forces in Bashiqa Mountain," Iraqi News, May 25, 2016.</t>
  </si>
  <si>
    <t>The incident occurred in Tel Rabaa.</t>
  </si>
  <si>
    <t>05/25/2016: Assailants attacked peshmerga members in Tel Rabaa village, Kirkuk city, Kirkuk, Iraq. It is unknown if the assault resulted in casualties. No group claimed responsibility for the incident; however, sources attributed the attack to the Islamic State of Iraq and the Levant (ISIL).</t>
  </si>
  <si>
    <t>"Iraqi Kurds repel Daesh attack near Kirkuk in Northern Iraq," Philippines News Agency, May 26, 2016.</t>
  </si>
  <si>
    <t>Kuan Nori tambon</t>
  </si>
  <si>
    <t>05/25/2016: An explosive device detonated targeting Territorial Defense Volunteers (TDV) providing protection to teachers in Kuan Nori, Pattani, Thailand. At least two officers were wounded in the attack. No group claimed responsibility for the incident.</t>
  </si>
  <si>
    <t>Officers: Winit Ratchawichien, Nom Daengpratheep</t>
  </si>
  <si>
    <t>"Two defense volunteers injured in Pattani blast," The Nation - Thailand, May 25, 2016.</t>
  </si>
  <si>
    <t>"Thailand: Bomb blast in Pattani causes minor injury," Bangkok Post Online, May 25, 2016.</t>
  </si>
  <si>
    <t>"Thailand: Village defence volunteers wounded in blast," The Nation Online, May 25, 2016.</t>
  </si>
  <si>
    <t>Puri district</t>
  </si>
  <si>
    <t>05/25/2016: An explosive device detonated targeting Labanikhia square in Puri, Odisha, India. This is one of two related attacks within a 24-hour period. Three individuals were wounded in the blast. No group claimed responsibility for the incidents.</t>
  </si>
  <si>
    <t>Labanikhia Square</t>
  </si>
  <si>
    <t>"3 injured in bomb attack in Odisha’s Puri," OdishaSunTimes.com, May 26, 2016.</t>
  </si>
  <si>
    <t>201605250032, 201605260022</t>
  </si>
  <si>
    <t>Dwarka</t>
  </si>
  <si>
    <t>05/25/2016: Security forces discovered and defused an explosive device in front of Ravindra Vidyalaya school in Dwarka, Gujarat, India. No group claimed responsibility for the incident.</t>
  </si>
  <si>
    <t>Ravindra Vidyalaya School</t>
  </si>
  <si>
    <t>An explosive device planted on a tab phone was used in the attack.</t>
  </si>
  <si>
    <t>"Bomb found near school in Nashik, defused," Times of India (Electronic Edition), May 26, 2016.</t>
  </si>
  <si>
    <t>The incident occurred in the Tinayunan area.</t>
  </si>
  <si>
    <t>05/25/2016: Assailants shot and killed Geovani Tan Lim in Guihulngan, Negros Oriental, Philippines. The New People's Army (NPA) claimed responsibility for the incident and accused the victim of stealing land.</t>
  </si>
  <si>
    <t>Civilian: Geovani Tan Lim</t>
  </si>
  <si>
    <t>The New People's Army (NPA) claimed responsibility for the incident and accused Geovani Tan Lim of allegedly stealing land.</t>
  </si>
  <si>
    <t>"Philippines: Editorial: And the rebel atrocities continue," Sun.Star Network Online, May 31, 2016.</t>
  </si>
  <si>
    <t>"Rebels execute man in Negros Oriental - police," MSN Philippines, May 26, 2016.</t>
  </si>
  <si>
    <t>Monghama</t>
  </si>
  <si>
    <t>05/25/2016: Two assailants opened fire on police officers providing security for the National Conference (NC) leader in Monghama, Jammu and Kashmir, India. One police officer was killed and one other was wounded in the attack. No group claimed responsibility for the incident; however, sources attributed the attack to separatists.</t>
  </si>
  <si>
    <t>Bodyguard of Jammu &amp; Kashmir National Conference (NC) Leader: Shabir Ahmad</t>
  </si>
  <si>
    <t>The victims included Riyaz Ahmed.</t>
  </si>
  <si>
    <t>"Cop killed, another hurt in militant attack in Pulwama," Chandigarh Tribune, May 25, 2016.</t>
  </si>
  <si>
    <t>"Policeman Killed by Militants in Pulwama," Outlook India, May 25, 2016.</t>
  </si>
  <si>
    <t>"Militants seriously injure cop, snatch weapon in Kashmir," Yahoo! India, May 25, 2016.</t>
  </si>
  <si>
    <t>05/24/2016: Assailants kidnapped an Army porter in Kupwara, Jammu and Kashmir, India. The porter was killed and his body was found the following morning. No group claimed responsibility for the incident; however, sources attributed the attack to separatists.</t>
  </si>
  <si>
    <t>Porter: Liyaqat Ali Chatwal</t>
  </si>
  <si>
    <t>"Army says he died in cross-fire with militants, initiates inquiry," Hindustan Times, May 27, 2016.</t>
  </si>
  <si>
    <t>"Contradictory statements on killing of Army’s porter," Kashmir Observer, May 26, 2016.</t>
  </si>
  <si>
    <t>"Militants strike Kupwara, civilian killed," The Hindu, May 25, 2016.</t>
  </si>
  <si>
    <t>05/25/2016: Assailants opened fire on Sudesh Paswan in Dumaria, Bihar, India. Paswan, a Lok Janshakti Party (LPJ) leader, and his cousin were killed in the attack. Maoists claimed responsibility for the incident and accused Sudesh Paswan of being a police informant.</t>
  </si>
  <si>
    <t>Leader: Sudesh Paswan</t>
  </si>
  <si>
    <t>Maoists claimed responsibility for the incident and accused Sudesh Paswan of being a police informant.</t>
  </si>
  <si>
    <t>The victims included Sunil Paswan.</t>
  </si>
  <si>
    <t>"LJP leader killed in Bihar, Chirag Paswan demands President’s Rule," Hindustan Times, May 25, 2016.</t>
  </si>
  <si>
    <t>"Leader murder finger at Maoists," Calcutta Telegraph, May 25, 2016.</t>
  </si>
  <si>
    <t>"Maoists gun down two in Gaya district," Times of India, May 25, 2016.</t>
  </si>
  <si>
    <t>05/25/2016: An explosive device detonated as security forces attempted to defuse it in Galgala, Bari, Somalia. At least two soldiers were killed and three soldiers were wounded in the blast. No group claimed responsibility for the incident.</t>
  </si>
  <si>
    <t>The incident occurred in the Okujagu waterways</t>
  </si>
  <si>
    <t>05/25/2016: Assailants ambushed a police boat at the Okujagu waterways, near Okrika, Rivers, Nigeria. At least six police officers were kidnapped during the assault; one was rescued the following day and the whereabouts of the other five officers is unknown. No group claimed responsibility for the incident.</t>
  </si>
  <si>
    <t>The victims included Aferuan Imoukhuede.</t>
  </si>
  <si>
    <t>"Police declare five officers missing after Rivers attack," The Guardian Nigeria, May 28, 2016.</t>
  </si>
  <si>
    <t>"5 policemen missing in Rivers after attack," Daily Trust Nigera, May 28, 2016.</t>
  </si>
  <si>
    <t>"5 policemen missing after gunmen attacked their boat in Rivers," Vanguard, May 28, 2016.</t>
  </si>
  <si>
    <t>The incident occurred in the Chashara Balur Math area</t>
  </si>
  <si>
    <t>05/25/2016: Assailants attacked Qari Mohammad Ibrahim, a mosque caretaker, in Narayanganj, Dhaka, Bangladesh. Ibrahim was injured in the assault. No group claimed responsibility for the incident.</t>
  </si>
  <si>
    <t>Nur Mosque</t>
  </si>
  <si>
    <t>Mosque Caretaker: Qari Mohammad Ibrahim</t>
  </si>
  <si>
    <t>"Khadem hacked in N'ganj mosque survives attack," Dhaka Tribune, May 25, 2016.</t>
  </si>
  <si>
    <t>05/25/2016: An explosive device detonated targeting a police vehicle in Sheikh Zuweid, North Sinai, Egypt. One police officer was killed and two officers were injured in the blast. No group claimed responsibility for the incident.</t>
  </si>
  <si>
    <t>"5 security forces killed in Wednesday bombings in North Sinai," Cairo Post, May 26, 2016.</t>
  </si>
  <si>
    <t>"Explosion kills 1 conscript, 2 others injured in North Sinai's Zuwaid," Masress.com, May 25, 2016.</t>
  </si>
  <si>
    <t>05/25/2016: An explosive device detonated while being defused by security forces in Rafah, North Sinai, Egypt. Four soldiers were killed and two civilians were injured in the blast. No group claimed responsibility for the incident.</t>
  </si>
  <si>
    <t>Masulog</t>
  </si>
  <si>
    <t>05/25/2016: Assailants shot and killed Rodolfo Jacosalem, a former New People's Army (NPA) member, in Masulog, Negros Oriental, Philippines. The New People's Army (NPA) claimed responsibility for the incident.</t>
  </si>
  <si>
    <t>Former New People's Army (NPA) Member: Rodolfo Jacosalem</t>
  </si>
  <si>
    <t>The specific motive is unknown; however, sources suspected that the attack may have been related to a land dispute.</t>
  </si>
  <si>
    <t>Multiple 5.56-caliber firearms and .35-caliber rifles were used in the attack.</t>
  </si>
  <si>
    <t>"‘Rebels’ attack in 2 Negros Or. cities," Panay News, May 26, 2016.</t>
  </si>
  <si>
    <t>"NPA rebels kill   former comrade," The Daily Guardian, May 26, 2016.</t>
  </si>
  <si>
    <t>The incident occurred in the Gobindaganj area</t>
  </si>
  <si>
    <t>05/25/2016: Assailants slit Debesh Chandra Pramanik's throat in Gaibandha, Rangpur, Bangladesh. Pramanik, a Hindu trader, was killed in the attack. The Islamic State in Bangladesh claimed responsibility for the incident; however, authorities questioned the veracity of this claim.</t>
  </si>
  <si>
    <t>Civilian: Debesh Chandra Pramanik</t>
  </si>
  <si>
    <t>"Hindu Trader Killed In Bangladesh: ISIS Claims Responsibility," Daily Bhaskar, May 26, 2016.</t>
  </si>
  <si>
    <t>"Islamic State claims fatal stabbing of Bangladeshi Hindu -monitor SITE," Reuters Africa, May 25, 2016.</t>
  </si>
  <si>
    <t>"Hindu businessman hacked to death in Gaibandha," New Age Bangladesh, May 25, 2016.</t>
  </si>
  <si>
    <t>05/25/2016: Assailants abducted a civilian from Cholnar, Chhattisgarh, India. Madvi was killed and his body was discovered the following morning. No group claimed responsibility for the incident; however, sources attributed the attack to Maoists.</t>
  </si>
  <si>
    <t>Civilian: Joga Madvi</t>
  </si>
  <si>
    <t>Gjegjan</t>
  </si>
  <si>
    <t>05/25/2016: Assailants detonated an explosive device at a hydroelectric plant in Gjegjan, Shkoder, Albania. There were no reported casualties in the blast. No group claimed responsibility for the incident.</t>
  </si>
  <si>
    <t>The specific motive is unknown; however, sources posited that the attack was related to the absence of water for residents.</t>
  </si>
  <si>
    <t>A hydro power plant was damaged in this attack.</t>
  </si>
  <si>
    <t>"Deliberate blast at Gjegjan HPP in Albania causes 3 mln euro damages - report," See News, May 25, 2016.</t>
  </si>
  <si>
    <t>05/25/2016: Assailants set fire to a church in Vilcun, Araucania, Chile. There were no reported casualties in the attack. This was one of two arson attacks on churches in Vilcun on this date. Weichan Auka Mapu claimed responsibility for the incidents and demanded the release of arrested individuals.</t>
  </si>
  <si>
    <t>Weichan Auka Mapu claimed responsibility for the incident and demanded that recently detained individuals be released.</t>
  </si>
  <si>
    <t>"Churches burned in tribal territory," i - Independent Print Ltd, May 28, 2016.</t>
  </si>
  <si>
    <t>"Chile police say 2 churches burned in Mapuche conflict zone," Associated Press, May 26, 2016.</t>
  </si>
  <si>
    <t>201605250049, 201605250050</t>
  </si>
  <si>
    <t>Tanganyika</t>
  </si>
  <si>
    <t>Kaziba</t>
  </si>
  <si>
    <t>05/25/2016: Assailants ambushed a military patrol in Kaziba, Katanga, Democratic Republic of the Congo. There were no reported casualties in the attack. No group claimed responsibility for the incident.</t>
  </si>
  <si>
    <t>The incident occurred in the Baglar area of the city.</t>
  </si>
  <si>
    <t>05/25/2016: Assailants threw Molotov cocktails at a middle school in Diyarbakir, Turkey. There were no reported casualties in the attack. No group claimed responsibility for the incident.</t>
  </si>
  <si>
    <t>Mevlana Halit Middle School</t>
  </si>
  <si>
    <t>"State PAS: Southeast Turkey Press Summary 26 May 2016," US Consulate Public Affairs Section, May 26, 2016.</t>
  </si>
  <si>
    <t>05/25/2016: An explosive device detonated at a teacher training center in Mahmudi Raqi, Kapisa, Afghanistan. At least six people were injured in the blast. No group claimed responsibility for the incident.</t>
  </si>
  <si>
    <t>Teacher Training Center</t>
  </si>
  <si>
    <t>"Afghanistan: Six Injured in Bomb Blast at Teaching Training Center in Kapisa," Pajhwok Afghan News, May 25, 2016.</t>
  </si>
  <si>
    <t>05/25/2016: Assailants set fire to the First Congregational Church in Vancouver, Washington, United States. There were no reported casualties in the attack. No group claimed responsibility for the incident.</t>
  </si>
  <si>
    <t>First Congregational Church</t>
  </si>
  <si>
    <t>"Clark Co. churches on alert after second suspected church arson in two days," KPTV.com, May 27, 2016.</t>
  </si>
  <si>
    <t>"Arson suspected after 2 Vancouver church fires in 24 hours, $10,000 reward offered," Oregonian, May 26, 2016.</t>
  </si>
  <si>
    <t>Bratsk</t>
  </si>
  <si>
    <t>05/25/2016: Two assailants beat up journalist Denis Kuchmenko in Bratsk, Irkutsk, Russia. Kuchmenko, the Gorod media holding company director general, was injured in the assault. No group claimed responsibility for the incident.</t>
  </si>
  <si>
    <t>Journalist: Denis Kuchmenko</t>
  </si>
  <si>
    <t>The specific motive is unknown; however, sources suspected that the attack on Denis Kuchmenko may have been related to his journalism on police personnel.</t>
  </si>
  <si>
    <t>Modesto</t>
  </si>
  <si>
    <t>05/25/2016: Assailants threw an incendiary device at the Planned Parenthood Modesto Heath Center in Modesto, California, United States. There were no reported casualties in the attack. No group claimed responsibility for the incident.</t>
  </si>
  <si>
    <t>A thrown gas can was used in the attack.</t>
  </si>
  <si>
    <t>"FBI offers reward in Modesto Planned Parenthood arson case," Modesto Bee, June 13, 2016.</t>
  </si>
  <si>
    <t>The incident occurred in the Gulzar Hijri neighborhood, in Malir district.</t>
  </si>
  <si>
    <t>05/25/2016: Assailants opened fire on an Ahmadi civilian in Gulzar Hijri neighborhood, Karachi, Sindh, Pakistan. At least one person was killed and another person was injured in the assault. No group claimed responsibility for the attack.</t>
  </si>
  <si>
    <t>Ahmadi Civilian: Dawood Ahmad</t>
  </si>
  <si>
    <t>The specific motive is unknown; however, sources posited that the attack was part of a larger trend of sectarian violence in Pakistan.</t>
  </si>
  <si>
    <t>"One group involved in at least five sectarian attacks, say police," Dawn (Pakistan), November 29, 2016.</t>
  </si>
  <si>
    <t>"Pakistan: Second Ahmadi Man Killed Within A Month," Eurasia Review, June 22, 2016.</t>
  </si>
  <si>
    <t>"Ahmadi man shot dead in targeted attack in Karachi," The Express Tribune, May 26, 2016.</t>
  </si>
  <si>
    <t>Palunda</t>
  </si>
  <si>
    <t>05/25/2016: Assailants threw an explosive device at an Indian National Congress (INC) office in Palunda, Kerala, India. There were no reported casualties in the blast. No group claimed responsibility for the attack.</t>
  </si>
  <si>
    <t>Indian National Congress (INC) party</t>
  </si>
  <si>
    <t>Office: Indira Bhavan</t>
  </si>
  <si>
    <t>"Kannur erupts in joy as Vijayan takes guard of Kerala," New India Express, May 25, 2016.</t>
  </si>
  <si>
    <t>05/26/2016: An explosive device detonated targeting security forces in Nusaybin district, Mardin, Turkey. At least one soldier was killed and one soldier was injured in the blast. No group claimed responsibility for the incident; however, sources attributed the attack to the Kurdistan Workers' Party (PKK).</t>
  </si>
  <si>
    <t>The victims included Ugur Yildiz. Casualties for this incident conflict across sources. Following GTD protocol, the lowest reliable estimates are reported here.</t>
  </si>
  <si>
    <t>05/26/2016: Assailants opened fire on military personnel in Ovacik district, Tunceli, Turkey. One soldier was killed and one soldier was injured in the attack. No group claimed responsibility for the incident; however, sources attributed the attack to the Kurdistan Workers' Party (PKK).</t>
  </si>
  <si>
    <t>"Soldier martyred in eastern Turkey," Anadolu Ajansi, May 26, 2016.</t>
  </si>
  <si>
    <t>05/26/2016: Assailants opened fire on military personnel in Patikul, Sulu, Philippines. One soldier was killed and one soldier was injured in the attack. No group claimed responsibility for the incident; however, sources attributed the attack to the Abu Sayyaf Group (ASG).</t>
  </si>
  <si>
    <t>"Army man slain in Sulu attack," Manila Times, May 26, 2016.</t>
  </si>
  <si>
    <t>"Soldier killed by suspected Abu Sayyaf in Sulu," Philippines Daily Inquirer, May 26, 2016.</t>
  </si>
  <si>
    <t>05/26/2016: An explosives-rigged house detonated in At Tarmiyah, Saladin, Iraq. At least five security members were killed and three members were injured in the blast. No group claimed responsibility for the incident.</t>
  </si>
  <si>
    <t>"Separate bomb attacks in Iraq kill 12," Washington Post, May 26, 2016.</t>
  </si>
  <si>
    <t>"Separate bomb attacks in Iraq kill 12," Mail.com, May 26, 2016.</t>
  </si>
  <si>
    <t>05/26/2016: Assailants shot and killed an Anti-explosives Directorate member in Laylan subdistrict, Kirkuk city, Kirkuk, Iraq. No group claimed responsibility for the incident.</t>
  </si>
  <si>
    <t>Anti Explosives Directorate Officer</t>
  </si>
  <si>
    <t>05/26/2016: Assailants equipped with a rocket and firearms attacked a police station in Aden, Adan, Yemen. There were no reported casualties in the assault. No group claimed responsibility for the incident.</t>
  </si>
  <si>
    <t>"Yemen: Security Roundup 2000 GMT 26 May 2016," Summary, May 26, 2016.</t>
  </si>
  <si>
    <t>05/26/2016: An explosive device detonated in Al Bayya' area, Baghdad city, Baghdad governorate, Iraq. Six people were injured in the blast. No group claimed responsibility for the incident.</t>
  </si>
  <si>
    <t>"Iraq: Security Roundup 1900 GMT 26 May 2016," Summary, May 26, 2016.</t>
  </si>
  <si>
    <t>05/26/2016: An explosive device detonated in al Bakriyah area, Baghdad city, Baghdad governorate, Iraq. Two people were killed and six people were injured in the blast. No group claimed responsibility for the incident.</t>
  </si>
  <si>
    <t>05/26/2016: An explosive device detonated targeting a police patrol in Al Mashahdah subdistrict, Baghdad city, Baghdad governorate, Iraq. Two police officers were killed in the blast. No group claimed responsibility for the incident.</t>
  </si>
  <si>
    <t>05/26/2016: An explosive device detonated in a commercial area in Saba al-Bor, Saladin, Iraq. One person was killed and seven people were injured in the blast. No group claimed responsibility for the incident.</t>
  </si>
  <si>
    <t>The incident occurred between Al-Ma'mal al-Azraq and Al-Lifiyah.</t>
  </si>
  <si>
    <t>05/26/2016: Security forces discovered and defused 37 explosive devices in Karma, Al Anbar, Iraq. No group claimed responsibility for the incident.</t>
  </si>
  <si>
    <t>Thirty-seven explosive devices were used in the attack.</t>
  </si>
  <si>
    <t>"Revision: Iraq: Security Roundup 1900 GMT 27 May 2016," Summary, May 27, 2016.</t>
  </si>
  <si>
    <t>"Iraqi Security Forces Dismantle 37 IEDs in Eastern Fallujah," Fars News Agency, May 26, 2016.</t>
  </si>
  <si>
    <t>05/26/2016: Security personnel discovered and defused an explosive device in Dera Bugti district, Balochistan, Pakistan. No group claimed responsibility for the incident.</t>
  </si>
  <si>
    <t>"Highlights: Pakistan Balochistan Press 27 May 2016," Summary, May 27, 2016.</t>
  </si>
  <si>
    <t>05/26/2016: Two assailants opened fire on Fateh Muhammad, a Station House Officer (SHO), in Quetta, Balochistan, Pakistan. Muhammad was unharmed in the attack. No group claimed responsibility for the incident.</t>
  </si>
  <si>
    <t>Officer: Fateh Muhammad</t>
  </si>
  <si>
    <t>Pipli</t>
  </si>
  <si>
    <t>05/26/2016: An explosive device detonated on a Haryana Roadways bus near Pipli, Haryana, India. At least eight people were injured in the blast. No group claimed responsibility for the incident.</t>
  </si>
  <si>
    <t>An explosive device containing ammonium nitrate and potassium chlorate and using a clock as a detonator was used in the attack.</t>
  </si>
  <si>
    <t>"At least 8 injured in Haryana blast, similar bombs used earlier," Indian Express, May 27, 2016.</t>
  </si>
  <si>
    <t>"Two soldiers killed and three others injured in two different bomb blasts in FATA," South Asian Terrorism Portal, June 1, 2016.</t>
  </si>
  <si>
    <t>The incident occurred along the Nasimi road in northeastern Baqubah.</t>
  </si>
  <si>
    <t>05/26/2016: An explosive device detonated along the Nasimi road in Baqubah, Diyala, Iraq. One volunteer fighter was injured in the blast. No group claimed responsibility for the incident.</t>
  </si>
  <si>
    <t>"Bomb blast wounds member of al-Hashd al-Shaabi northeast of Baqubah," Iraqi News, May 26, 2016.</t>
  </si>
  <si>
    <t>Chandanpur</t>
  </si>
  <si>
    <t>The incident occurred in Puri district.</t>
  </si>
  <si>
    <t>05/26/2016: An assailant threw an explosive device at a liquor shop in Puri, Chandanpur, Odisha, India. This is one of two related attacks within a 24-hour period. There were no reported casualties in the blast. No group claimed responsibility for the incidents.</t>
  </si>
  <si>
    <t>05/26/2016: Assailants threw a grenade at an army camp in Kakpora, Jammu and Kashmir, India. A military cook was wounded in the attack. No group claimed responsibility for the incident.</t>
  </si>
  <si>
    <t>"Army foils major infiltration bid, 3 militants killed," Daily Excelsior.com, May 26, 2016.</t>
  </si>
  <si>
    <t>"Army soldier injured in south Kashmir grenade blast," Greater Kashmir, May 26, 2016.</t>
  </si>
  <si>
    <t>05/26/2016: Assailants opened fire on civilians in Karachi, Sindh, Pakistan. Two people, including a Muttahida Qaumi Movement (MQM) worker, were killed and one person was injured in the attack. No group claimed responsibility for the incident; however, sources attributed the attack to Lashkar-e-Jhangvi.</t>
  </si>
  <si>
    <t>Worker: Asim Husain</t>
  </si>
  <si>
    <t>Civilians: Amir Haider, Hasan</t>
  </si>
  <si>
    <t>"Karachi: Two killed in Malir firing," SAMAA TV, May 27, 2016.</t>
  </si>
  <si>
    <t>"Two people shot dead in Karachi's Malir locality," DAWN Group, May 26, 2016.</t>
  </si>
  <si>
    <t>05/25/2016: An explosive device detonated targeting a Chevron gas pipeline in Delta, Nigeria. There were no reported casualties resulting from the blast. The Niger Delta Avengers (NDA) claimed responsibility for the incident.</t>
  </si>
  <si>
    <t>"Militants Attack Chevron Oil Facility In Niger Delta," AFP (World Service), May 26, 2016.</t>
  </si>
  <si>
    <t>"Again, militants blow up Chevron gas pipeline," Premium Times, May 26, 2016.</t>
  </si>
  <si>
    <t>"Singapore: Niger Delta militant attack shuts down Chevron facility - company source," Channel NewsAsia Online, May 26, 2016.</t>
  </si>
  <si>
    <t>05/26/2016: An explosive device detonated at a gas pipeline near Warri, Delta, Nigeria. This was one of two coordinated attacks on the same night in the area. There were no reported casualties resulting from the blasts. The Niger Delta Avengers (NDA) claimed responsibility for the incidents.</t>
  </si>
  <si>
    <t>The specific motive is unknown; however, sources noted that the Niger Delta Avengers (NDA) had previously demanded a halt to oil production.</t>
  </si>
  <si>
    <t>"Militants Attack Nigerian State Oil, Gas Pipeline: Official," AFP (World Service), May 27, 2016.</t>
  </si>
  <si>
    <t>"Militants blow up PPMC, NNPC pipelines in Delta," Daily Sun, May 27, 2016.</t>
  </si>
  <si>
    <t>"Fresh militant attack deals a blow to Nigeria's oil production," Daily Nation, May 27, 2016.</t>
  </si>
  <si>
    <t>201605260026, 201605260027</t>
  </si>
  <si>
    <t>05/26/2016: An explosive device detonated at a crude oil pipeline Warri, Delta, Nigeria. This was one of two coordinated attacks on the same night in the area. There were no reported casualties resulting from the blasts. The Niger Delta Avengers (NDA) claimed responsibility for the incidents.</t>
  </si>
  <si>
    <t>Moirangpurel</t>
  </si>
  <si>
    <t>05/26/2016: Two explosive devices detonated targeting an Indian Reserve Battalion (IRB) patrol in Moirangpurel, Manipur, India. One IRB member was injured in the blast. The People's Liberation Army (India) claimed responsibility for the attack.</t>
  </si>
  <si>
    <t>The victims included Sandeep.</t>
  </si>
  <si>
    <t>"IRB man hurt in IED blasts," Sangai Express, May 26, 2016.</t>
  </si>
  <si>
    <t>"India: Manipur: Day after Army chief's visit, BSF jawan injured in IED explosion," The Indian Express Online, May 26, 2016.</t>
  </si>
  <si>
    <t>"IRB trooper injured in insurgent attack in Manipur," Big News Network, May 27, 2016.</t>
  </si>
  <si>
    <t>05/26/2016: An explosive device detonated outside a house in Arish, North Sinai, Egypt. There were no reported casualties in the blast. No group claimed responsibility for the incident.</t>
  </si>
  <si>
    <t>05/25/2016: Assailants abducted Aeteshwar Oraon, a rations dealer, in Anjan, Jharkhand, India. Oraon was killed shortly after the abduction. The Communist Party of India - Maoist (CPI-Maoist) claimed responsibility for the incident.</t>
  </si>
  <si>
    <t>Rations Dealer: Aeteshwar Oraon</t>
  </si>
  <si>
    <t>"Suspected Maoists kill a ration dealer," HT Syndication, May 26, 2016.</t>
  </si>
  <si>
    <t>Occitanie</t>
  </si>
  <si>
    <t>Saint Julien du Poy</t>
  </si>
  <si>
    <t>05/26/2016: Two assailants stabbed and injured an off-duty soldier in Saint Julien du Poy, Occitanie, France. The assailants claimed responsibility and stated that the attack was carried out in retaliation for France's involvement in Syria against the Islamic State of Iraq and the Levant (ISIL).</t>
  </si>
  <si>
    <t>Two individuals claimed responsibility for the incident and stated that the attack was carried out in retaliation for France's involvement in Syria against the Islamic State of Iraq and the Levant (ISIL).</t>
  </si>
  <si>
    <t>"French soldier stabbed by two men in 'revenge attack over Syria'," International Business Times UK, May 27, 2016.</t>
  </si>
  <si>
    <t>"Soldier In France Stabbed Over Syria - Reports," Sky News, May 27, 2016.</t>
  </si>
  <si>
    <t>"French soldier knifed by men 'angry over Syria bombings'," The Local France, May 27, 2016.</t>
  </si>
  <si>
    <t>05/26/2016: Police discovered and defused an explosive device at a bus terminal in Dera Ismail Khan, Khyber Pakhtunkhwa, Pakistan. No group claimed responsibility for the incident.</t>
  </si>
  <si>
    <t>"Police foil terror bid in DI Khan, 2kg explosives seized," Daily Regional Times, May 27, 2016.</t>
  </si>
  <si>
    <t>The incident occurred in the Belaoun neighborhood.</t>
  </si>
  <si>
    <t>05/26/2016: Assailants fired a mortar that landed near the Benghazi Medical School in Belaoun, Benghazi, Libya. This was one of three related mortar attacks in Benghazi on this date. At least one person was injured across the three events. No group claimed responsibility for the incidents.</t>
  </si>
  <si>
    <t>Belaoun Area</t>
  </si>
  <si>
    <t>Casualty numbers for this incident represent a division of the total number of those wounded across incidents 201605260033, 201605260034, and 201605260035.</t>
  </si>
  <si>
    <t>201605260033, 201605260034, 201605260035</t>
  </si>
  <si>
    <t>The incident occurred in the Sidi Abaid area of the city.</t>
  </si>
  <si>
    <t>05/26/2016: Assailants fired two mortars that landed in Sidi Abaid, Benghazi, Libya. This was one of three related mortar attacks in Benghazi on this date. At least one person was injured across the three events. No group claimed responsibility for the incidents.</t>
  </si>
  <si>
    <t>Sidi Abaid Area</t>
  </si>
  <si>
    <t>The incident occurred in the Hawari area of the city.</t>
  </si>
  <si>
    <t>05/26/2016: Assailants fired a mortar that struck an abandoned house in Hawari, Benghazi, Libya. This was one of three related mortar attacks in Benghazi on this date. At least one person was injured across the three events. No group claimed responsibility for the incidents.</t>
  </si>
  <si>
    <t>An abandoned house was damaged in this attack.</t>
  </si>
  <si>
    <t>05/26/2016: Assailants abducted an unspecified number of people from their homes in Sirte, Libya. The outcome of the kidnapping is unknown. No group claimed responsibility for the incident; however, sources attributed the attack to the Tripoli Province of the Islamic State, claiming that hostages were forced to join the group.</t>
  </si>
  <si>
    <t>The specific motive is unknown; however, sources posited that those abducted were coerced into joining the Tripoli Province of the Islamic State.</t>
  </si>
  <si>
    <t>"BBC Monitoring: Terrorism Digest 27-28 May 2016," BBC Monitoring, May 28, 2016.</t>
  </si>
  <si>
    <t>Galcad</t>
  </si>
  <si>
    <t>The incident occurred in Ceel-hareeri area.</t>
  </si>
  <si>
    <t>05/26/2016: Assailants abducted a civilian from his home in Galcad, Galgaduud, Somalia. The hostage was beheaded along with another victim who was kidnapped on the same day. No group claimed responsibility for the incident; however, sources attributed the attack to Al-Shabaab.</t>
  </si>
  <si>
    <t>Civilian: Abshir Ahmad</t>
  </si>
  <si>
    <t>201605260037, 201605260038</t>
  </si>
  <si>
    <t>Civilian: Abdisalam</t>
  </si>
  <si>
    <t>05/26/2016: An explosive device detonated while security forces attempted to defuse it in Gadchiroli, Maharashtra, India. Six security personnel were wounded in the blast. No group claimed responsibility for the incident; however, sources attributed the attack to Maoists.</t>
  </si>
  <si>
    <t>A 35-kilogram landmine was used in the attack.</t>
  </si>
  <si>
    <t>The victims included Ravikant Madavi, Rahul Kirange, Rajendra Choudhari, Pankaj Uike, Vitthal Bramhankar, and Dilip Surjagade.</t>
  </si>
  <si>
    <t>"6 BDDS jawans injured in landmine blast," Times of India, May 27, 2016.</t>
  </si>
  <si>
    <t>Penaranda</t>
  </si>
  <si>
    <t>05/26/2016: Two assailants opened fire on Maximo Binuya in Penaranda, Nueva Ecija, Philippines. Binuya, a village chief, was killed and his driver was injured in the attack. No group claimed responsibility for the incident.</t>
  </si>
  <si>
    <t>Government of Bagong Sicat</t>
  </si>
  <si>
    <t>Village Chief: Maximo Binuya</t>
  </si>
  <si>
    <t>The specific motive is unknown; however, sources suspected that the attack may have been part of a larger trend of violence related to recent elections in the Philippines.</t>
  </si>
  <si>
    <t>The victims included Danilo Ibay.</t>
  </si>
  <si>
    <t>"Nueva Ecija village chief slain," Tempo, May 28, 2016.</t>
  </si>
  <si>
    <t>"Nueva Ecija town village chief killed," Philippine Daily Inquirer, May 26, 2016.</t>
  </si>
  <si>
    <t>Heeramandla</t>
  </si>
  <si>
    <t>The incident occurred near Kondagaon.</t>
  </si>
  <si>
    <t>05/26/2016: Assailants attacked Kandru Patel in Heeramandla, Chhattisgarh, India. Patel, a civilian, was killed in the attack. Maoists claimed responsibility for the incident and accused Kandru Patel of being a police informant.</t>
  </si>
  <si>
    <t>Suspected Informant: Kandru Patel</t>
  </si>
  <si>
    <t>Maoists claimed responsibility for the incident and accused Kandru Patel of being a police informant.</t>
  </si>
  <si>
    <t>05/26/2016: Assailants set fire to the Liberty Bible Church in Vancouver, Washington, United States. There were no reported casualties in the attack. No group claimed responsibility for the incident.</t>
  </si>
  <si>
    <t>Liberty Bible Church</t>
  </si>
  <si>
    <t>"Arson suspected in second Vancouver-area church fire," Columbian.com, May 26, 2016.</t>
  </si>
  <si>
    <t>05/26/2016: Assailants shot and killed Bahcebasi village chief Mehmet Acu in Yesilli district, Mardin, Turkey. The Kurdistan Workers' Party (PKK) claimed responsibility for the incident.</t>
  </si>
  <si>
    <t>Government of Bahcebasi</t>
  </si>
  <si>
    <t>Village Chief: Mehmet Acu</t>
  </si>
  <si>
    <t>"PKK militants immolate village chief inside car in Mardin: Governor's office," Hurriyet Daily News Online, May 27, 2016.</t>
  </si>
  <si>
    <t>05/26/2016: An assailant ran over a police officer at a checkpost in Ramban, Jammu and Kashmir, India. The officer was killed in the attack. No group claimed responsibility for the incident; however, the assailant was identified as Tausif Ahmed.</t>
  </si>
  <si>
    <t>Officer: Ishtiaq Ahmed</t>
  </si>
  <si>
    <t>"Jawan hurt in Pulwama grenade attack," Chandigarh Tribune, May 26, 2016.</t>
  </si>
  <si>
    <t>The incident occurred in the Hoshab area of Kech district.</t>
  </si>
  <si>
    <t>05/26/2016: Assailants abducted a suspected informant in Hoshab, Kech district, Balochistan, Pakistan. The hostage was killed and his body was discovered on July 26, 2016. The Baloch Liberation Army (BLA) claimed responsibility for the attack.</t>
  </si>
  <si>
    <t>Suspected Informant: Miran Ahmed</t>
  </si>
  <si>
    <t>The Baloch Liberation Army (BLA) claimed responsibility for the incident and stated that the targeted civilian was working with the government.</t>
  </si>
  <si>
    <t>"Kidnapped man found dead," Dawn (Pakistan), July 27, 2016.</t>
  </si>
  <si>
    <t>27-05-2016 00:00</t>
  </si>
  <si>
    <t>05/27/2016: An explosive device detonated in Afmadow, Lower Juba region, Somalia. Two civilians were killed and two others were wounded in the blast. No group claimed responsibility for the explosion.</t>
  </si>
  <si>
    <t>"Africa Command OSINT Daily 27-29 May 2016," Summary, May 30, 2016.</t>
  </si>
  <si>
    <t>05/27/2016: An explosive device detonated near shops in Al Amin area, Baghdad city, Baghdad governorate, Iraq. One person was killed and five people were injured in the blast. No group claimed responsibility for the incident.</t>
  </si>
  <si>
    <t>05/27/2016: An explosive device detonated near a market in Abu Ghraib, Al Anbar, Iraq. Two people were killed and seven people were injured in the blast. No group claimed responsibility for the incident.</t>
  </si>
  <si>
    <t>The incident occurred between Ansongo and Indelimane.</t>
  </si>
  <si>
    <t>05/27/2016: An explosive device detonated and assailants opened fire on two Malian Armed Forces vehicles in Gao region, Mali. At least five soldiers were killed and four soldiers were injured in the ambush. No group claimed responsibility for the incident; however, sources suspected the involvement of the Macina Liberation Front (FLM) in the attack.</t>
  </si>
  <si>
    <t>"Blast Kills Five Soldiers And Wounds Four In Mali: Army," AFP (World Service), May 27, 2016.</t>
  </si>
  <si>
    <t>"UN Peacekeepers Killed in Mali Ambush Attack," VOA News, May 30, 2016.</t>
  </si>
  <si>
    <t>The incident occurred on Sahil al-Bahr road.</t>
  </si>
  <si>
    <t>05/28/2016: An explosive device detonated targeting a police vehicle on Sahil al-Bahr road in Arish, North Sinai, Egypt. At least three police officers were injured in the blast. No group claimed responsibility for the incident; however, sources suspected that the Sinai Province of the Islamic State may have carried out the attack.</t>
  </si>
  <si>
    <t>The victims included Ahmed Mostafa al-Yamani, Mohamed Hussein Shawki, and Mahmoud Rashad Mahmoud. Casualty numbers for this incident conflict across sources. Following GTD protocol, the lowest reliable estimates are reported here.</t>
  </si>
  <si>
    <t>"Three police conscripts injured by roadside bomb west of Arish," Egypt Independent, May 28, 2016.</t>
  </si>
  <si>
    <t>"Explosion in Al-Arish wounds 3 police personnel," Masress.com, May 28, 2016.</t>
  </si>
  <si>
    <t>The incident occurred in Al Wardiyah neighborhood.</t>
  </si>
  <si>
    <t>05/27/2016: An explosive device detonated near a cafe in Al Wardiyah, Madain, Diyala, Iraq. At least two people were killed and seven people were injured in the blast. No group claimed responsibility for the incident.</t>
  </si>
  <si>
    <t>"Bomb blast kills, injures 10 people in al-Mada’an District south of Baghdad," Iraqi News, May 27, 2016.</t>
  </si>
  <si>
    <t>The incident occurred near Kamuradi in Souther Mosul.</t>
  </si>
  <si>
    <t>05/27/2016: An explosive device detonated targeting volunteer fighters near Karmuradi, Mosul, Nineveh, Iraq. Four volunteers were killed and 15 volunteers were injured in the blast. No group claimed responsibility for the incident.</t>
  </si>
  <si>
    <t>05/27/2016: An explosive device detonated in Rashidiyah, Diyala, Iraq. One civilian was injured in the blast. No group claimed responsibility for the incident.</t>
  </si>
  <si>
    <t>"Car bomb blast wounds civilian in al-Rashdiya area north of Baghdad," Iraqi News, May 27, 2016.</t>
  </si>
  <si>
    <t>05/27/2016: Security forces identified and killed four suicide bombers with two explosives-laden vehicles in Sejar, Al Anbar, Iraq. The Islamic State of Iraq and the Levant (ISIL) claimed responsibility for the incident.</t>
  </si>
  <si>
    <t>"Security forces destroy ISIS communications center north of Fallujah," Iraqi News, May 27, 2016.</t>
  </si>
  <si>
    <t>"Terrorism: Transcript of ISIL's Al-Bayan News Bulletin for 27 May," Twitter, May 27, 2016.</t>
  </si>
  <si>
    <t>Elbeyli district</t>
  </si>
  <si>
    <t>05/27/2016: Assailants fired three rockets that struck a house in Elbeyli district, Kilis, Turkey. Five people were injured in the blast. This was one of three related rocket attacks in the area on this date. No group claimed responsibility for the incidents; however, sources attributed the attacks to the Islamic State of Iraq and the Levant (ISIL).</t>
  </si>
  <si>
    <t>"Turkish rockets, U.S.-led coalition hit Islamic State in Syria: media," Reuters Canada, May 28, 2016.</t>
  </si>
  <si>
    <t>"Turkish army hits ISIL targets in Syria, says 104 militants killed," Turkish Daily, May 28, 2016.</t>
  </si>
  <si>
    <t>"Xinhua world news summary at 1530 GMT, May 28," Xinhua General News Service, May 28, 2016.</t>
  </si>
  <si>
    <t>201605270020, 201605270042, 201605270043</t>
  </si>
  <si>
    <t>The incident occurred in the Khair Khana area.</t>
  </si>
  <si>
    <t>05/27/2016: Security forces identified and killed a suicide bomber in Khair Khana, Kabul, Afghanistan. No group claimed responsibility for the incident; however, sources attributed the attack to the Haqqani Network.</t>
  </si>
  <si>
    <t>"Haqqani network suicide bomber shot dead in Kabul city," Khaama Press, May 28, 2016.</t>
  </si>
  <si>
    <t>"Afghan forces kill would-be suicide bomber, foil terror attack," Xinhua General News Service, May 28, 2016.</t>
  </si>
  <si>
    <t>"Officials: Afghan authorities foil Kabul attack, kill bomber," Stars and Stripes, May 28, 2016.</t>
  </si>
  <si>
    <t>Timanan</t>
  </si>
  <si>
    <t>The incident occurred in South Upi district.</t>
  </si>
  <si>
    <t>05/27/2016: Assailants shot and killed Warlito Pinuela, a local councilor, outside his residence in Timanan, Maguindanao, Philippines. No group claimed responsibility for the incident.</t>
  </si>
  <si>
    <t>Councilor: Warlito Pinuela</t>
  </si>
  <si>
    <t>The specific motive is unknown; however, sources noted that Warlito Pinuela was re-elected as municipal councilor in the May 9, 2016 elections.</t>
  </si>
  <si>
    <t>"Maguindanao councilor shot dead by unknown gunmen," Philippines Daily Inquirer, May 28, 2016.</t>
  </si>
  <si>
    <t>"Maguindanao councilor shot dead," Philippine Star, May 28, 2016.</t>
  </si>
  <si>
    <t>The incident occurred in the Quiapo area of the city.</t>
  </si>
  <si>
    <t>05/27/2016: Two assailants shot and killed journalist Alex Balcoba in Manila, Philippines. No group claimed responsibility for the incident.</t>
  </si>
  <si>
    <t>People's Brigada</t>
  </si>
  <si>
    <t>Journalist: Alex Balcoba</t>
  </si>
  <si>
    <t>"Journalist shot dead in Manila," Xinhua General News Service, May 28, 2016.</t>
  </si>
  <si>
    <t>"Philippines: Crime journalist shot dead in Manila, 34th media member killed since 2010," Enews.Shafaqna.com, May 28, 2016.</t>
  </si>
  <si>
    <t>05/27/2016: Assailants attacked military forces near Bosso, Diffa, Niger. At least 10 assailants were killed and three soldiers and 24 assailants were injured in the ensuing clash. No group claimed responsibility for the incident; however, sources attributed the attack to Boko Haram.</t>
  </si>
  <si>
    <t>"Niger army kills at least 10 Boko Haram fighters, ministry says," Deutsche Presse-Agentur, May 29, 2016.</t>
  </si>
  <si>
    <t>"Niger says kills 12 Boko Haram fighters in gun battle," Reuters Africa, May 28, 2016.</t>
  </si>
  <si>
    <t>"At Least 12 Boko Haram Militants Killed in Niger: Military Source," ALALME, May 29, 2016.</t>
  </si>
  <si>
    <t>05/27/2016: Assailants abducted Jamil Baloch, a Karachi Development Authority (KDA) official, in Karachi, Sindh, Pakistan. Baloch was released on June 1, 2016. No group claimed responsibility for the incident.</t>
  </si>
  <si>
    <t>Official: Jamil Baloch</t>
  </si>
  <si>
    <t>"Kidnapped KDA official released," DAWN Group, June 2, 2016.</t>
  </si>
  <si>
    <t>"Senior KDA officer goes missing," Dawn (Pakistan), May 29, 2016.</t>
  </si>
  <si>
    <t>05/27/2016: Assailants shot and injured Francisco Rosales, a retired military sergeant, in Digos, Davao del Sur, Philippines. No group claimed responsibility for the incident.</t>
  </si>
  <si>
    <t>Fomer Soldier: Francisco Rosales</t>
  </si>
  <si>
    <t>"Retired Army sergeant hurt after being shot by unknown gunmen," Philippines Daily Inquirer, May 28, 2016.</t>
  </si>
  <si>
    <t>Bondekera</t>
  </si>
  <si>
    <t>The incident occurred inGumla district.</t>
  </si>
  <si>
    <t>05/27/2016: Six assailants abducted Ajay Kumar Singh and Raju Kerketta, two civilians, from Bondekera, Gumla district, Jharkhand, India. Singh and Kerketta were killed shortly after the kidnapping. No group claimed responsibility for the incident; however, sources attributed the attack to the People's Liberation Front of India.</t>
  </si>
  <si>
    <t>Civilians: Ajay Kumar Singh, Raju Kerketta</t>
  </si>
  <si>
    <t>A .315-caliber rifle was used in the attack.</t>
  </si>
  <si>
    <t>"PLFI rebels kill 2," The Telegraph (India), May 28, 2016.</t>
  </si>
  <si>
    <t>05/27/2016: Security forces discovered and defused an explosive device planted near a security post in Churachandpur district, Manipur, India. No group claimed responsibility for the incident.</t>
  </si>
  <si>
    <t>"Manipur health employees stage protest," The Times of India (TOI), May 28, 2016.</t>
  </si>
  <si>
    <t>"Bomb safely disposed," Imphal Free Press (India), May 27, 2016.</t>
  </si>
  <si>
    <t>05/27/2016: An explosives-laden vehicle detonated near the Shiuab Mosque in Idlib, Syria. At least five people were killed and 30 others were wounded in the blast. No group claimed responsibility for the attack.</t>
  </si>
  <si>
    <t>Shiuab Mosque</t>
  </si>
  <si>
    <t>"Car bomb hits Shuiab Mosque in rebel-held Idlib, Syria," EuroNews, May 27, 2016.</t>
  </si>
  <si>
    <t>"Car bombs rip through Syria's Idlib," Reuters UK, May 27, 2016.</t>
  </si>
  <si>
    <t>"VIDEO: 35 Killed and Injured Aftermath of Blast Near Shuiab Mosque in Idlib," ALALME, May 28, 2016.</t>
  </si>
  <si>
    <t>05/27/2016: An explosive device detonated targeting a Sibi Scouts convoy on the Sibi-Quetta highway in Thane, Pakistan. There were no reported casualties in the blast. No group claimed responsibility for the incident.</t>
  </si>
  <si>
    <t>"Security forces escape disaster," Pakistan Press International, May 27, 2016.</t>
  </si>
  <si>
    <t>Lakwana</t>
  </si>
  <si>
    <t>The incident occurred in Gulu district.</t>
  </si>
  <si>
    <t>05/27/2016: Assailants opened fire on military forces in Lakwana, Northern, Uganda. A soldier was killed in the attack. No group claimed responsibility for the incident.</t>
  </si>
  <si>
    <t>"Slain UPDF soldier buried," Africa News Hub, May 31, 2016.</t>
  </si>
  <si>
    <t>05/27/2016: Assailants fired rockets at a military checkpoint in Kilis province, Turkey. There were no reported casualties. This was one of three related rocket attacks in the area on this date. No group claimed responsibility for the incidents; however, sources attributed the attacks to the Islamic State of Iraq and the Levant (ISIL).</t>
  </si>
  <si>
    <t>Feina</t>
  </si>
  <si>
    <t>05/27/2016: Assailants hijacked a commercial vehicle with six passengers aboard near Feina, South Darfur, Sudan. The outcome of the kidnapping is unknown. No group claimed responsibility for the incident; however, sources attributed the attack to the Janjaweed.</t>
  </si>
  <si>
    <t>"Sudan Gunmen Attack Herders, Kill Woman in South Darfur," Africa News, June 3, 2016.</t>
  </si>
  <si>
    <t>05/27/2016: Assailants abducted seven people from an area south of Feina, South Darfur, Sudan. The outcome of the kidnapping is unknown. No group claimed responsibility for the incident.</t>
  </si>
  <si>
    <t>05/27/2016: Security forces identified and destroyed an explosives-laden truck in Sirte, Libya. One assailant was killed in the blast. No group claimed responsibility for the incident; however, sources attributed the attack to the Tripoli Province of the Islamic State.</t>
  </si>
  <si>
    <t>"Hosted Product: Libya Counterterrorism Weekly May 24-30, 2016," Libya Digest, June 7, 2016.</t>
  </si>
  <si>
    <t>28-05-2016 00:00</t>
  </si>
  <si>
    <t>Albu Shehab</t>
  </si>
  <si>
    <t>05/28/2016: Assailants attacked residents in Albu Shehab, Al Anbar, Iraq. This was one of two similar incidents in the area on the same day. Two people were killed and 20 people were injured across both assaults. No group claimed responsibility for the incidents; however, sources attributed the attacks to the Islamic State of Iraq and the Levant (ISIL).</t>
  </si>
  <si>
    <t>Casualty numbers for this attack represent a division of the total number of those killed and wounded across incidents 201605280002 and 201605280003.</t>
  </si>
  <si>
    <t>201605280002, 201605280003</t>
  </si>
  <si>
    <t>The incident occurred in Al Jamilah in Al Amiriyah.</t>
  </si>
  <si>
    <t>05/28/2016: Assailants attacked residents in Al Amiriyah subdistrict, Baghdad city, Baghdad governorate, Iraq. This was one of two similar incidents in the area on the same day. Two people were killed and 20 people were injured across both assaults. No group claimed responsibility for the incidents; however, sources attributed the attacks to the Islamic State of Iraq and the Levant (ISIL).</t>
  </si>
  <si>
    <t>05/28/2016: Security forces discovered and defused two explosive devices in southern Baghdad city, Baghdad governorate, Iraq. No group claimed responsibility for the incident.</t>
  </si>
  <si>
    <t>05/28/2016: An explosive device detonated targeting a vehicle carrying volunteer fighters in Latifiyah, Babil, Iraq. Two volunteers were killed and four volunteers were injured in the blast. No group claimed responsibility for the incident.</t>
  </si>
  <si>
    <t>05/28/2016: An explosive device detonated near a restaurant in Ghazaliya neighborhood, Baghdad city, Baghdad governorate, Iraq. One person was killed and seven people were injured in the blast. No group claimed responsibility for the incident.</t>
  </si>
  <si>
    <t>05/28/2016: Assailants opened fire in a food shop in Zafraniya area, Baghdad city, Baghdad governorate, Iraq. One person was killed and two people were injured in the attack. No group claimed responsibility for the incident.</t>
  </si>
  <si>
    <t>The incident occurred in Ad Dawanim.</t>
  </si>
  <si>
    <t>05/28/2016: An explosive device detonated near a car park in Ad Dawanim area, Baghdad city, Baghdad governorate, Iraq. One person was killed and five people were injured in the blast. No group claimed responsibility for the incident.</t>
  </si>
  <si>
    <t>"1 dead, 5 wounded in bomb blast southwest of Baghdad," Iraqi News, May 28, 2016.</t>
  </si>
  <si>
    <t>05/28/2016: Five suicide bombers attacked peshmerga forces in Kuwayr, Arbil, Iraq. Security members repelled the assault, killing two assailants. No group claimed responsibility for the incident; however, sources attributed the attack to the Islamic State of Iraq and the Levant (ISIL).</t>
  </si>
  <si>
    <t>"BBCM Terrorism Digest 28-29 May 2016," BBC Monitoring, May 29, 2016.</t>
  </si>
  <si>
    <t>05/28/2016: A landmine detonated targeting an Ethiopian military convoy in Yurkud, Gedo, Somalia. The outcome of the attack is unknown. Al-Shabaab claimed responsibility for the incident.</t>
  </si>
  <si>
    <t>"Highlights: Somalia Daily Media Highlights 01 June 2016," Summary, May 31, 2016.</t>
  </si>
  <si>
    <t>"Al shabaab claims killing 3 Ethiopian soldiers in attack," MyInforms, May 28, 2016.</t>
  </si>
  <si>
    <t>Khwaja Pesta</t>
  </si>
  <si>
    <t>05/28/2016: Assailants opened fire on a police vehicle in Khwaja Pesta, Kunduz, Afghanistan. At least one police officer was killed and one officer was injured in the assault. Waheedullah, the deputy administrative officer for Kunduz, was abducted in the attack; he was rescued on June 10, 2017. The Taliban claimed responsibility for the incident.</t>
  </si>
  <si>
    <t>Deputy Administrative Officer: Waheedullah</t>
  </si>
  <si>
    <t>"Afghanistan: Kunduz police administrative deputy rescued a year after kidnapped by Taliban," Khaama Press Online, June 10, 2017.</t>
  </si>
  <si>
    <t>"Afghanistan: Taliban kidnap senior police official in Kunduz province," Khaama Press, May 28, 2016.</t>
  </si>
  <si>
    <t>"Taliban claim responsibility for abducting police official in Afghan north," Afghan Islamic Press, May 28, 2016.</t>
  </si>
  <si>
    <t>05/28/2016: Assailants attacked a police checkpoint in Nad Ali district, Helmand, Afghanistan. This was one of three related attacks on checkpoints in Helmand on this date. At least eight people, including seven police officers and a local uprising forces commander, were killed, four officers were injured, and one officer was reported missing across the three attacks. The Taliban claimed responsibility for the incidents.</t>
  </si>
  <si>
    <t>Casualty numbers for this incident conflict across sources. Following GTD protocol, the lowest reliable estimates are reported here. Casualty numbers for this incident represent a division of a cumulative total of killed and wounded across incidents 201605280015, 201605280016, and 201605280017.</t>
  </si>
  <si>
    <t>"Afghan police suffer casualties in Taliban attack in Helmand," Khaama Press, May 29, 2016.</t>
  </si>
  <si>
    <t>"Afghanistan: Four Policemen Killed in Taliban Clash in Helmand," Pajhwok Afghan News, May 29, 2016.</t>
  </si>
  <si>
    <t>"Media Highlights on Afghanistan 29 May 2016," Summary, May 29, 2016.</t>
  </si>
  <si>
    <t>201605280015, 201605280016, 201605280017</t>
  </si>
  <si>
    <t>05/28/2016: Assailants attacked a police checkpoint in Nahri Saraj district, Helmand, Afghanistan. This was one of three related attacks on checkpoints in Helmand on this date. At least eight people, including seven police officers and a local uprising forces commander, were killed, four officers were injured, and one officer was reported missing across the three attacks. The Taliban claimed responsibility for the incidents.</t>
  </si>
  <si>
    <t>Sra Khash</t>
  </si>
  <si>
    <t>The incident occurred along the Lashkar Gah highway.</t>
  </si>
  <si>
    <t>05/28/2016: Assailants attacked a police checkpoint in Sra Khash, Helmand, Afghanistan. This was one of three related attacks on checkpoints in Helmand on this date. At least eight people, including seven police officers and a local uprising forces commander, were killed, four officers were injured, and one officer was reported missing across the three attacks. The Taliban claimed responsibility for the incidents.</t>
  </si>
  <si>
    <t>The victims included Commander Safar Mohammad. Casualty numbers for this incident conflict across sources. Following GTD protocol, the lowest reliable estimates are reported here. Casualty numbers for this incident represent a division of a cumulative total of killed and wounded across incidents 201605280015, 201605280016, and 201605280017.</t>
  </si>
  <si>
    <t>The incident occurred in the Jhao area of the district.</t>
  </si>
  <si>
    <t>05/28/2016: An explosive device detonated and assailants opened fire targeting a Frontier Corps convoy in Awaran district, Balochistan, Pakistan. At least two soldiers were killed and three soldiers were injured in the attack. The Baloch Liberation Front (BLF) claimed responsibility for the incident.</t>
  </si>
  <si>
    <t>"Violence in Balochistan: Roadside blast kills two FC soldiers in Awaran," The Express Tribune, May 29, 2016.</t>
  </si>
  <si>
    <t>"Two FC men killed in Awaran bomb attack," The Nation Pakistan, May 28, 2016.</t>
  </si>
  <si>
    <t>05/28/2016: Security forces discovered and defused an explosives-laden vehicle in Karma, Al Anbar, Iraq. No group claimed responsibility for the incident.</t>
  </si>
  <si>
    <t>"Federal Police controls Fallujah highway in western Baghdad," Iraqi News, May 28, 2016.</t>
  </si>
  <si>
    <t>"Iraq: Security Roundup 1900 GMT 29 May 2016," Summary, May 29, 2016.</t>
  </si>
  <si>
    <t>Kahrez</t>
  </si>
  <si>
    <t>05/28/2016: Assailants fired chlorine-laced rockets at Kahrez, Nineveh, Iraq. At least 35 people were injured in the attack. No group claimed responsibility for the incident; however, sources attributed the attack to the Islamic State of Iraq and the Levant (ISIL).</t>
  </si>
  <si>
    <t>Kahrez Village</t>
  </si>
  <si>
    <t>Rockets containing chlorine gas were used in the attack.</t>
  </si>
  <si>
    <t>"Source: 35 civilians wounded by ISIS chlorine rockets attack in southern Nineveh," Iraqi News, May 28, 2016.</t>
  </si>
  <si>
    <t>05/28/2016: Security forces identified and killed two suicide bombers targeting military forces with an explosives-laden vehicle in Fallujah, Al Anbar, Iraq. No group claimed responsibility for the incident.</t>
  </si>
  <si>
    <t>"Security forces destroy 2 vehicles south of Fallujah," Iraqi News, May 28, 2016.</t>
  </si>
  <si>
    <t>05/28/2016: A suicide bomber detonated an explosives-laden vehicle targeting military forces in Fallujah, Al Anbar, Iraq. In addition to the assailant, four soldiers were killed in the assault. The Islamic State of Iraq and the Levant (ISIL) claimed responsibility for the incident.</t>
  </si>
  <si>
    <t>"Four Iraqi soldiers reportedly killed in Islamic State attack near Fallujah," Al-Jazirah Satellite Channel Television, May 28, 2016.</t>
  </si>
  <si>
    <t>"Terrorism: Transcript of ISIL's Al-Bayan News Bulletin for 29 May," Twitter, May 29, 2016.</t>
  </si>
  <si>
    <t>05/28/2016: A suicide bomber detonated an explosives-laden vehicle targeting volunteer fighters in Fallujah, Al Anbar, Iraq. At least 12 volunteers were killed in the blast. The Islamic State of Iraq and the Levant (ISIL) claimed responsibility for the incident.</t>
  </si>
  <si>
    <t>"Car bomb reportedly kills twelve Shia militiamen near Fallujah," Al-Jazirah Satellite Channel Television, May 28, 2016.</t>
  </si>
  <si>
    <t>05/28/2016: Assailants attacked a construction camp in Rayagada, Odisha, India. There were no reported casualties, but several construction vehicles were set on fire in the incident. Maoists claimed responsibility for the attack.</t>
  </si>
  <si>
    <t>Construction vehicles and equipment were damaged in this attack.</t>
  </si>
  <si>
    <t>"Maoists attack construction firm camp; burn nine vehicles," The Hindu, May 29, 2016.</t>
  </si>
  <si>
    <t>"Reds torch 7 vehicles in Rayagada," Times of India, May 29, 2016.</t>
  </si>
  <si>
    <t>"Maoists destroy contractor camp in Rayagada district," The Pioneer (India), May 28, 2016.</t>
  </si>
  <si>
    <t>The incident occurred at the Nawa Pass on the Afghanistan-Pakistan border.</t>
  </si>
  <si>
    <t>05/27/2016: Assailants attacked a Frontier Corps checkpost in Mohmand district, Pakistan. At least four assailants were killed in the ensuing clash. No group claimed responsibility for the incident; however, sources attributed the attack to the Taliban.</t>
  </si>
  <si>
    <t>"Cross-border attack on FC check-post in Mohmand Agency foiled," The News International (Asianet-Pakistan), May 28, 2016.</t>
  </si>
  <si>
    <t>"Afghanistan: Pakistan Claims Thwarting Cross-Border Taliban Attack," Pajhwok Afghan News, May 28, 2016.</t>
  </si>
  <si>
    <t>"Pakistan: Four suspected Afghan terrorists killed in Mohmand," Dawn Online, May 27, 2016.</t>
  </si>
  <si>
    <t>05/28/2016: Assailants fired a rocket that struck a residential complex at Oguzeli airport near Gaziantep, Turkey. There were no reported casualties in the attack. No group claimed responsibility for the incident.</t>
  </si>
  <si>
    <t>"Two rockets fired from Syria land near Turkish airport: report," Agence France-Presse Top News (English), t, May 28, 2016.</t>
  </si>
  <si>
    <t>The incident occurred in the Poblacion 2 area.</t>
  </si>
  <si>
    <t>05/28/2016: Assailants fired grenades at the residence of Datu Pandag Ampatuan in Shariff Aguak, Maguindanao, Philippines. Ampatuan, the brother of former governor Andal Ampatuan Sr., was not harmed but two children were injured in the blasts. No group claimed responsibility for the incident.</t>
  </si>
  <si>
    <t>Residence of Brother of Former Governor Andal Ampatuan Sr.: Datu Pandag Ampatuan</t>
  </si>
  <si>
    <t>"2 kids hurt in attack on Ampatuan mansion in Maguindanao town," Philippine Star, May 29, 2016.</t>
  </si>
  <si>
    <t>"Unknown men fire at house of late Ampatuan's bro; 2 minors hurt," Philippines Daily Inquirer, May 28, 2016.</t>
  </si>
  <si>
    <t>"2 children hurt in grenade attack on Ampatuan house," ABS-CBN News, May 28, 2016.</t>
  </si>
  <si>
    <t>Tripalpur</t>
  </si>
  <si>
    <t>The incident occurred in North 24 Parganas district.</t>
  </si>
  <si>
    <t>05/28/2016: Assailants threw a crude bomb at an All India Trinamool Congress (AITMC) rally in Tripalpur, North 24 Parganas, West Bengal, India. At least nine people, including children, were injured in the blast. No group claimed responsibility for the incident.</t>
  </si>
  <si>
    <t>"West Bengal: Explosion in TMC rally injures 9," IBNS, May 28, 2016.</t>
  </si>
  <si>
    <t>"Nine injured in blast in TMC victory rally in Bengal," The Statesman, May 28, 2016.</t>
  </si>
  <si>
    <t>"5/29/2016: Nation: Nine injured in blast during Trinamool victory rally," Hindustan Times, May 28, 2016.</t>
  </si>
  <si>
    <t>05/27/2016: Three assailants attempted to abduct Dr. Marian Lao from a clinic in Jolo, Sulu, Philippines. Security personnel prevented the kidnapping and five people, including Lao and two guards, were injured in the ensuing clash. No group claimed responsibility for the incident; however, sources attributed the attack to the Abu Sayyaf Group (ASG) and suspected that the group intended to use Lao to treat injured ASG members.</t>
  </si>
  <si>
    <t>Doctor: Marian Lao</t>
  </si>
  <si>
    <t>The specific motive is unknown; however, sources suspected that the Abu Sayyaf Group (ASG) intended to use Doctor Marian Lao to assist injured ASG members.</t>
  </si>
  <si>
    <t>The victims included Corporal Omar Somcio, Private First Class Marlon Banayag, Tubadjir Mandangan and Radem Maman.</t>
  </si>
  <si>
    <t>"Militants attempt   to kidnap   doctor averted," The Gulf Today, May 29, 2016.</t>
  </si>
  <si>
    <t>"Abu attempt to seize doctor foiled," Philippine Star, May 28, 2016.</t>
  </si>
  <si>
    <t>"Philippines: Five wounded in foiled abduction attempt," Manila Bulletin Online, May 28, 2016.</t>
  </si>
  <si>
    <t>The incident occurred about 13km from the city, near Tarey Disho.</t>
  </si>
  <si>
    <t>05/28/2016: An explosive device detonated targeting a National Intelligence and Security Agency (NISA) vehicle in Mogadishu, Banaadir, Somalia. At least two officials were killed and two others were wounded in the attack. No group claimed responsibility for the incident.</t>
  </si>
  <si>
    <t>"Somalia: Roadside Bomb Kills 2 Soldiers Near Mogadishu," Dhacdo.com, May 28, 2016.</t>
  </si>
  <si>
    <t>"Two dead as Roadside bomb hits NISA convoy near Mogadishu," MyInforms, May 28, 2016.</t>
  </si>
  <si>
    <t>05/28/2016: Assailants detonated explosive devices at the Agip and Shell Nembe 1 oil pipeline in Nembe, Bayelsa, Nigeria. There were no reported casualties in the blasts. This was one of three coordinated attacks on pipelines in the area. The Niger Delta Avengers (NDA) claimed responsibility for the incidents.</t>
  </si>
  <si>
    <t>Nigerian Agip Oil Company (NAOC); Shell Petroleum Development Company (SPDC)</t>
  </si>
  <si>
    <t>Nembe 1 Oil Pipeline</t>
  </si>
  <si>
    <t>"NDA strikes in Bayelsa, blows up 3 oil facilities," Daily Sun, May 29, 2016.</t>
  </si>
  <si>
    <t>"UPDATE 2-Militants attack ENI pipeline in Nigeria's Delta -officials," Reuters Africa, May 28, 2016.</t>
  </si>
  <si>
    <t>"Niger Delta Avengers attacks: Bayelsa government react, calls for dialogue," NigerianNewspapers.Today, May 28, 2016.</t>
  </si>
  <si>
    <t>201605280033, 201605280034, 201605280035</t>
  </si>
  <si>
    <t>05/28/2016: Assailants detonated explosive devices at the Agip and Shell Nembe 2 oil pipeline in Nembe, Bayelsa, Nigeria. There were no reported casualties in the blasts. This was one of three coordinated attacks on pipelines in the area. The Niger Delta Avengers (NDA) claimed responsibility for the incidents.</t>
  </si>
  <si>
    <t>Nembe 2 Oil Pipeline</t>
  </si>
  <si>
    <t>05/28/2016: Assailants detonated explosive devices at the Agip and Shell Nembe 3 oil pipeline in Nembe, Bayelsa, Nigeria. There were no reported casualties in the blasts. This was one of three coordinated attacks on pipelines in the area. The Niger Delta Avengers (NDA) claimed responsibility for the incidents.</t>
  </si>
  <si>
    <t>Nembe 3 Oil Pipeline</t>
  </si>
  <si>
    <t>The incident occurred in the Hurrepal area.</t>
  </si>
  <si>
    <t>05/28/2016: An explosive device detonated targeting a police patrol in Hurrepal area, Bijapur district, Karnataka, India. One police officer was injured in the blast. No group claimed responsibility for the attack.</t>
  </si>
  <si>
    <t>Special Task Force (STF); Indian Police Service (IPS)</t>
  </si>
  <si>
    <t>The victims included Sanjay Potam.</t>
  </si>
  <si>
    <t>"Maoist killed in encounter; blast hurts cop," UNI (United News of India), May 28, 2016.</t>
  </si>
  <si>
    <t>"Maoist killed in encounter; blast hurts cop," United News of India, May 28, 2016.</t>
  </si>
  <si>
    <t>The incident occurred in the Shahidan area of the city.</t>
  </si>
  <si>
    <t>05/28/2016: An explosive device detonated in Puli Alam, Logar, Afghanistan. At least 11 civilians were injured in the blast. No group claimed responsibility for the incident.</t>
  </si>
  <si>
    <t>"Children among 11 wounded in an explosion in Pul-e-Alam city," Khaama Press, May 29, 2016.</t>
  </si>
  <si>
    <t>05/28/2016: Assailants attacked a military camp in Beni, North Kivu, Democratic Republic of the Congo. At least five people, including soldiers and civilians, were killed in the assault. No group claimed responsibility for the incident; however, sources attributed the attack to the Democratic Front for the Liberation of Rwanda (FDLR). Sources also suspected the involvement of the Allied Democratic Forces (ADF).</t>
  </si>
  <si>
    <t>"Rebels kill five people in attack on Congo military camp," Deutsche Presse-Agentur, May 29, 2016.</t>
  </si>
  <si>
    <t>"Africa Command OSINT Daily 31 May 2016," Summary, June 1, 2016.</t>
  </si>
  <si>
    <t>Qurghan district</t>
  </si>
  <si>
    <t>05/28/2016: An explosive device detonated targeting the vehicle of Mohammad Qul in Qurghan district, Faryab, Afghanistan. Qul, an uprising commander, was not harmed, but two bodyguards were injured in the blast. No group claimed responsibility for the incident.</t>
  </si>
  <si>
    <t>Vehicle of Commander: Mohammad Qul</t>
  </si>
  <si>
    <t>"Afghanistan: Taliban Commander Killed in Herat; Militia Commander Survives Bomb Blast in Faryab," Pajhwok Afghan News, May 28, 2016.</t>
  </si>
  <si>
    <t>05/28/2016: Assailants attempted to abduct Rakesh Singh in Patna, Bihar, India. Singh, a journalist, was injured in the failed kidnapping attempt. No group claimed responsibility for the attack.</t>
  </si>
  <si>
    <t>Journalist: Rakesh Singh</t>
  </si>
  <si>
    <t>"Bihar the new graveyard for journalists? Another killed in Samastipur," Catch News, January 4, 2017.</t>
  </si>
  <si>
    <t>29-05-2016 00:00</t>
  </si>
  <si>
    <t>Al-Hawtah</t>
  </si>
  <si>
    <t>05/29/2016: Assailants opened fire on Abd al-Khaliq Salih Ali al-Mashali in Al-Hawtah, Shabwah, Yemen. Al-Mashali, the security campaign's deputy commander, was killed in the assault. No group claimed responsibility for the incident; however, sources suspected that Al-Qaida in the Arabian Peninsula (AQAP) carried out the attack.</t>
  </si>
  <si>
    <t>Security Campaign Deputy Commander: Abd al-Khaliq Salih Ali al-Mashali</t>
  </si>
  <si>
    <t>"Yemen: Security Roundup 2000 GMT 29 May 2016," Summary, May 29, 2016.</t>
  </si>
  <si>
    <t>05/29/2016: An explosives-laden vehicle detonated near a checkpoint in Kulp, Diyarbakir, Turkey. At least six people, including five village guards and one civilian, were injured in the blast. No group claimed responsibility for the incident; however, sources attributed the attack to the Kurdistan Workers' Party (PKK).</t>
  </si>
  <si>
    <t>"2 Killed, 6 wounded in PKK attacks in Turkey," EFE Newswire - Americas in Focus, May 30, 2016.</t>
  </si>
  <si>
    <t>"Turkish soldier, policeman martyred in SE Turkey attack," Anadolu Ajansi, May 30, 2016.</t>
  </si>
  <si>
    <t>"Six killed, many wounded in explosion in Turkey’s Silopi," DailyMe.Com, May 30, 2016.</t>
  </si>
  <si>
    <t>05/29/2016: Assailants opened fire on Kani Masi military base in Uludere district, Sirnak, Turkey. A soldier was killed in the attack. No group claimed responsibility for the incident; however, sources attributed the attack to the Kurdistan Workers' Party (PKK).</t>
  </si>
  <si>
    <t>Kani Masi Base</t>
  </si>
  <si>
    <t>"PKK attack kills lieutenant in southeastern Turkey," Daily Sabah, May 29, 2016.</t>
  </si>
  <si>
    <t>05/29/2016: Assailants shot and killed a security official at his residence in Kwale, Kenya. This was one of three related attacks on security officials in Kwale on this date. No group claimed responsibility for the incidents; however, sources suspected the involvement of Al-Shabaab in the attacks.</t>
  </si>
  <si>
    <t>Casualty numbers for this attack represent a division of the total number of those killed across incidents 201605290005, 201605290006, and 201605290007.</t>
  </si>
  <si>
    <t>"Somalia: Al-Shabaab Reportedly Kills Three Elders in Coastal Kenya," Radio Kulmiye Online, May 31, 2016.</t>
  </si>
  <si>
    <t>"Suspected Al-Shabaab returnees kill 3 Kenyans in the coast," Xinhua General News Service, May 29, 2016.</t>
  </si>
  <si>
    <t>201605290005, 201605290006, 201605290007</t>
  </si>
  <si>
    <t>05/29/2016: Assailants ambushed a United Nations Multidimensional Integrated Stabilization Mission in Mali (MINUSMA) convoy near Sevare, Mopti, Mali. Five Togolese peacekeepers were killed and one peacekeeper was injured in the attack. No group claimed responsibility for the incident; however, sources attributed the attack to Muslim extremists.</t>
  </si>
  <si>
    <t>"UN peacekeepers killed in Mali convoy ambush," Al Jazeera, May 29, 2016.</t>
  </si>
  <si>
    <t>The incident occurred in the Zamran area.</t>
  </si>
  <si>
    <t>05/29/2016: Assailants opened fire at a market in Turbat district, Balochistan, Pakistan. Two people, including a Levies officer, were killed in the attack. No group claimed responsibility for the incident.</t>
  </si>
  <si>
    <t>The victims included Saddam.</t>
  </si>
  <si>
    <t>"Two dead in Kech shooting," The Express Tribune, May 29, 2016.</t>
  </si>
  <si>
    <t>"Two killed, several hurt in Balochistan attacks," The Nation Pakistan, May 29, 2016.</t>
  </si>
  <si>
    <t>"Highlights: Pakistan Balochistan Press 30 May 2016," Summary, May 30, 2016.</t>
  </si>
  <si>
    <t>05/29/2016: Police discovered and defused an explosive device on a bridge in Balagtasan, Basilan, Philippines. No group claimed responsibility for the incident.</t>
  </si>
  <si>
    <t>An explosive device constructed from an 81-mm mortar and consisting of a cellphone triggering mechanism, a blasting cap, a circuit board, and a battery was used in the attack.</t>
  </si>
  <si>
    <t>"Explosion partly destroys bridge in Lamitan City," ABS-CBN News, May 31, 2016.</t>
  </si>
  <si>
    <t>05/29/2016: An explosive device detonated near workshops in Basmayah, Diyala, Iraq. Two people were killed and eight people were injured in the blast. No group claimed responsibility for the incident.</t>
  </si>
  <si>
    <t>05/29/2016: Assailants and suicide bombers raided Hit, Al Anbar, Iraq. At least 33 assailants were killed in the ensuing clash. The Islamic State of Iraq and the Levant (ISIL) claimed responsibility for the incident.</t>
  </si>
  <si>
    <t>Hit City</t>
  </si>
  <si>
    <t>At least eight explosives-laden vests were used in the attack.</t>
  </si>
  <si>
    <t>"1ST LEAD," Deutsche Presse-Agentur, May 29, 2016.</t>
  </si>
  <si>
    <t>"Kurdish forces launch offensive to free villages from IS near Iraq's Mosul," Xinhua General News Service, May 29, 2016.</t>
  </si>
  <si>
    <t>05/29/2016: Security forces discovered and defused an explosives-rigged house in Sejar, Al Anbar, Iraq. No group claimed responsibility for the incident.</t>
  </si>
  <si>
    <t>Governor Generoso</t>
  </si>
  <si>
    <t>05/29/2016: At least 40 assailants attacked a police station in Governor Generoso, Davao Oriental, Philippines. At least one police officer was injured in the assault. Assailants also abducted Chief Inspector Arnold Ongachen, who was released on August 26, 2016. The New People's Army (NPA) claimed responsibility for the incident.</t>
  </si>
  <si>
    <t>Firearms were stolen in this attack.</t>
  </si>
  <si>
    <t>The victims included Johnray Cinco. Casualty and hostage numbers for this incident conflict across sources. Following GTD protocol, the lowest reliable estimates are reported here.</t>
  </si>
  <si>
    <t>"NPA rebels free 3 hostages, pledge to release 4 others," Philippine Daily Inquirer, August 26, 2016.</t>
  </si>
  <si>
    <t>"Duterte asks NPA to release town's chief cop," ABS-CBN News, May 31, 2016.</t>
  </si>
  <si>
    <t>"Reinforcement for police hampered by distance," Sun Star Network, May 31, 2016.</t>
  </si>
  <si>
    <t>05/29/2016: An explosive device detonated targeting a police vehicle near Arish, North Sinai, Egypt. Two police officers were killed and three officers were injured in the blast. No group claimed responsibility for the incident.</t>
  </si>
  <si>
    <t>The victims included Major Shirif Ahmad and Constable Ashraf Muhammad.</t>
  </si>
  <si>
    <t>"Two policemen killed, three others injured in North Sinai explosion- interior ministry," Aswat Masriya, May 29, 2016.</t>
  </si>
  <si>
    <t>"Roadside bomb in Egypt leaves two police dead," The Financial Express (Bangladesh), May 29, 2016.</t>
  </si>
  <si>
    <t>"Roundup on Security Situation in Northern Sinai 28-29 May 2016," Summary, May 28, 2016.</t>
  </si>
  <si>
    <t>The incident occurred in the As Sihhah neighborhood.</t>
  </si>
  <si>
    <t>05/29/2016: An explosive device detonated in As Sihhah neighborhood, Baghdad city, Baghdad governorate, Iraq. Two people were killed and six people were injured in the blast. No group claimed responsibility for the incident.</t>
  </si>
  <si>
    <t>The incident occurred in the Nuayriyah area east of the city.</t>
  </si>
  <si>
    <t>05/29/2016: An explosive device attached to a bus detonated in Nuayriyah area, Baghdad city, Baghdad governorate, Iraq. One person was killed and five people were injured in the blast. No group claimed responsibility for the incident.</t>
  </si>
  <si>
    <t>05/29/2016: An explosive device detonated in Shaab area, Baghdad city, Baghdad governorate, Iraq. One person was killed and eight people were injured in the blast. No group claimed responsibility for the incident.</t>
  </si>
  <si>
    <t>The incident occurred in the Albu Hawa area.</t>
  </si>
  <si>
    <t>05/29/2016: Two explosives-laden vehicles detonated targeting joint security forces in Albu Hawa, Amiriyat al-Fallujah, Al Anbar, Iraq. At least seven police officers and volunteer fighters were killed in the blasts. The Islamic State of Iraq and the Levant (ISIL) claimed responsibility for the attack.</t>
  </si>
  <si>
    <t>"Terrorism: Transcript of ISIL's Al-Bayan News Bulletin for 30 May," Twitter, May 30, 2016.</t>
  </si>
  <si>
    <t>05/29/2016: Assailants attacked peshmerga forces in western Kirkuk city, Kirkuk, Iraq. Security forces repelled the assault, killing six assailants. No group claimed responsibility for the incident; however, sources attributed the attack to the Islamic State of Iraq and the Levant (ISIL).</t>
  </si>
  <si>
    <t>05/29/2016: Assailants threw a petrol bomb at a police vehicle in Carrickfergus, Northern Ireland, United Kingdom. There were no reported casualties in the attack. No group claimed responsibility for the incident; however, sources suspected the involvement of the South East Antrim Brigade.</t>
  </si>
  <si>
    <t>South East Antrim Brigade</t>
  </si>
  <si>
    <t>"[29/05/16] Petrol bomb thrown at police: Castlemara, Carrickfergus," Police Service of Northern Ireland, May 29, 2016.</t>
  </si>
  <si>
    <t>Bayzo</t>
  </si>
  <si>
    <t>05/29/2016: Assailants attacked an unknown number of police checkpoints in Bayzo, Helmand, Afghanistan. At least 12 police officers were killed and seven officers were injured in the assault. Seven police officers were also reported missing. No group claimed responsibility for the incident; however, sources attributed the attack to the Taliban.</t>
  </si>
  <si>
    <t>"Taliban attacks kill 12 policemen: Afghan official," New Delhi Pioneer, May 31, 2016.</t>
  </si>
  <si>
    <t>"1st LD Writethru: Checkpoint skirmish kills 11 in Afghanistan," Xinhua General News Service, May 30, 2016.</t>
  </si>
  <si>
    <t>"11 policemen killed in Afghan checkpoints attack," The Statesman, May 30, 2016.</t>
  </si>
  <si>
    <t>05/29/2016: An explosive device planted under a vehicle detonated in Yusufiyah, Babil, Iraq. Two people were injured in the blast. No group claimed responsibility for the incident.</t>
  </si>
  <si>
    <t>"Bomb blast wounds two civilians in al-Yusufiyah south of Baghdad," Iraqi News, May 29, 2016.</t>
  </si>
  <si>
    <t>05/29/2016: A suicide bomber detonated at casino in Muqdadiyah, Diyala, Iraq. In addition to the assailant, at least seven people were killed and 35 people were injured in the blast. The Islamic State of Iraq and the Levant (ISIL) claimed responsibility for the incident.</t>
  </si>
  <si>
    <t>Injury numbers for this attack conflict across sources. Following GTD protocol, the majority reliable estimates are reported here.</t>
  </si>
  <si>
    <t>"Muqdadiya suicide bombing kills, wounds 42 people northeast of Baqubah," Iraqi News, May 29, 2016.</t>
  </si>
  <si>
    <t>"Seven Iraqis killed in suicide bombing in Meqdadi town," Kuwait News Agency (KUNA), May 29, 2016.</t>
  </si>
  <si>
    <t>"IS group-claimed suicide attack kills 7 in Iraq cafe," Al Ahram, May 29, 2016.</t>
  </si>
  <si>
    <t>05/29/2016: Assailants opened fire on a police captain along Al Qanat Street, Baghdad city, Baghdad governorate, Iraq. The officer was killed and his cousin was injured in the attack. No group claimed responsibility for the incident.</t>
  </si>
  <si>
    <t>"Iraq: Security Roundup 1900 GMT 30 May 2016," Summary, May 30, 2016.</t>
  </si>
  <si>
    <t>Gat Agra</t>
  </si>
  <si>
    <t>The incident occurred in the Mamond tehsil.</t>
  </si>
  <si>
    <t>05/29/2016: Assailants opened fire on a peace committee post in Gat Agra, Federally Administered Tribal Areas, Pakistan. One volunteer was killed in the attack. No group claimed responsibility for the incident.</t>
  </si>
  <si>
    <t>"Peace volunteer shot dead in Bajaur," Dawn (Pakistan), May 30, 2016.</t>
  </si>
  <si>
    <t>"Peace body member shot dead in Bajaur," The News International (Asianet-Pakistan), May 30, 2016.</t>
  </si>
  <si>
    <t>"Peace committee member shot dead in Bajaur," The Nation Pakistan, May 29, 2016.</t>
  </si>
  <si>
    <t>05/29/2016: An explosive device detonated targeting a Frontier Corps patrol in Ghalanai, Federally Administered Tribal Areas, Pakistan. At least one soldier was injured in the blast, and an additional explosive device was discovered and defused. This was the second of two related bombings targeting Frontier Corps personnel in Ghalanai on this date. No group claimed responsibility for the incidents.</t>
  </si>
  <si>
    <t>201605290084, 201605290085</t>
  </si>
  <si>
    <t>05/29/2016: An explosive device detonated targeting a Frontier Corps patrol in Ghalanai, Federally Administered Tribal Areas, Pakistan. At least two soldiers were injured in the blast. This was the first of two related bombings targeting Frontier Corps personnel in Ghalanai on this date. No group claimed responsibility for the incidents.</t>
  </si>
  <si>
    <t>05/29/2016: Assailants opened fire on an Afghan Border Police (ABP) vehicle in Towrgondi, Herat, Afghanistan. Four police officers were killed in the attack. No group claimed responsibility for the incident; however, sources attributed the attack to the Taliban.</t>
  </si>
  <si>
    <t>"Four border policemen killed in Herat," Pajhwok Afghan News, May 29, 2016.</t>
  </si>
  <si>
    <t>05/29/2016: Assailants attacked military positions in Bayhan district, Shabwah, Yemen. At least 28 assailants and 20 soldiers were killed in the ensuing clash. No group claimed responsibility for the incident; however, sources attributed the attack to Huthi extremists.</t>
  </si>
  <si>
    <t>"South Yemen Clashes Kill 39: Military," Outlook India, May 29, 2016.</t>
  </si>
  <si>
    <t>"Intense fighting kills 28 in southeastern Yemen," Xinhua News Agency, May 29, 2016.</t>
  </si>
  <si>
    <t>"Clashes in southern Yemen kill at least 48," Albawaba, May 30, 2016.</t>
  </si>
  <si>
    <t>The incident occurred on the Biu-Damboa road.</t>
  </si>
  <si>
    <t>05/29/2016: An explosive device detonated near a military checkpoint along Biu-Damboa road at the outskirts of Biu, Borno, Nigeria. At least five people, including a soldier, were killed and three people were injured in the blast. No group claimed responsibility for the incident; however, sources attributed the attack to Boko Haram.</t>
  </si>
  <si>
    <t>"Roadside Bomb Kills Five In Northeast Nigeria: Military," AFP (World Service), May 29, 2016.</t>
  </si>
  <si>
    <t>"Explosion kills 5 in NE Nigeria," Xinhua General News Service, May 29, 2016.</t>
  </si>
  <si>
    <t>"Bomb kills five in Borno State northeast Nigeria," Qatar Peninsula, May 29, 2016.</t>
  </si>
  <si>
    <t>Gulobokri</t>
  </si>
  <si>
    <t>The incident occurred in Brass district.</t>
  </si>
  <si>
    <t>05/29/2016: Security forces intercepted assailants targeting an Agip oil pipeline in Gulobokri, Bayelsa, Nigeria. The assailants opened fire and one security member and an unknown number of assailants were injured in the ensuing clash. No group claimed responsibility for the incident; however, sources attributed the attack to the Niger Delta Avengers (NDA).</t>
  </si>
  <si>
    <t>"Nigeria: Security forces kill oil militants, separatists Warri," Financial Express, May 31, 2016.</t>
  </si>
  <si>
    <t>"Shootout in Niger Delta creeks as troops kill militants, avert attack on oil pipeline," Vanguard, May 29, 2016.</t>
  </si>
  <si>
    <t>"Army averts attack on oil pipeline in southern Nigeria 29 May," Premium Times, May 29, 2016.</t>
  </si>
  <si>
    <t>Perigbene</t>
  </si>
  <si>
    <t>05/29/2016: Security forces intercepted assailants targeting infrastructure in Perigbene, Bayelsa, Nigeria. There were an unknown number of assailants casualties in the ensuing clash. No group claimed responsibility; however, sources attributed the attack to Niger Delta extremists.</t>
  </si>
  <si>
    <t>Infrastructure</t>
  </si>
  <si>
    <t>Niger Delta extremists</t>
  </si>
  <si>
    <t>Talet al-Sheikh Youssef</t>
  </si>
  <si>
    <t>05/29/2016: Assailants fired a rocket at Syrian Armed Forces (SAF) soldiers in Talet al-Sheikh Youssef, Aleppo, Syria. There were no reported casualties in the attack. No group claimed responsibility; however, sources attributed the incident to the Southern Front.</t>
  </si>
  <si>
    <t>First Army</t>
  </si>
  <si>
    <t>"The battle for Syria s largest city," Reuters India, June 16, 2016.</t>
  </si>
  <si>
    <t>05/29/2016: Assailants attacked a Turkish military base in Dihok, Iraq. One soldier was killed in the attack. No group claimed responsibility for the incident; however, sources attributed the attack to the Kurdistan Workers' Party (PKK).</t>
  </si>
  <si>
    <t>Infantry First Lieutenant Mehmet Duzenli was the victim of the attack.</t>
  </si>
  <si>
    <t>"State PAS: Southeast Turkey Press Summary 2 June 2016," US Consulate Public Affairs Section, June 2, 2016.</t>
  </si>
  <si>
    <t>The incident occurred in the Huriwa (Heliwaa) neighborhood.</t>
  </si>
  <si>
    <t>05/30/2016: Assailants attacked a military base in Mogadishu, Banaadir, Somalia. The outcome of the attack is unknown. No group claimed responsibility for the incident; however, sources attributed the attack to Al-Shabaab.</t>
  </si>
  <si>
    <t>"Al shabaab attacks Somali military base in Mogadishu," Markacadeey, May 31, 2016.</t>
  </si>
  <si>
    <t>"Al shabaab attacks Somali military base in Mogadishu," MyInforms, May 31, 2016.</t>
  </si>
  <si>
    <t>Siinka Dheer</t>
  </si>
  <si>
    <t>The incident occurred in Lafoole district.</t>
  </si>
  <si>
    <t>05/30/2016: Assailants attacked a military base in Siinka Dheer, Lower Shebelle, Somalia. The assailants sustained an unknown number of casualties in the ensuing clash. No group claimed responsibility for the incident; however, sources attributed the attack to Al-Shabaab.</t>
  </si>
  <si>
    <t>30-05-2016 00:00</t>
  </si>
  <si>
    <t>05/30/2016: Military forces discovered and defused 24 explosive devices in North Sinai governorate, Egypt. No group claimed responsibility for the incident.</t>
  </si>
  <si>
    <t>Twenty-four roadside bombs were used in the attack.</t>
  </si>
  <si>
    <t>"5 military forces killed, 5 others injured in two roadside bombs in Arish," Cairo Post, May 31, 2016.</t>
  </si>
  <si>
    <t>"6 soldiers killed and 6 injured in North Sinai blasts," Nile International, May 31, 2016.</t>
  </si>
  <si>
    <t>05/30/2016: An explosive device detonated targeting a police vehicle in Silopi, Sirnak, Turkey. At least four civilians were killed and 19 people, including five police officers, were injured in the blast. No group claimed responsibility for the incident; however, sources attributed the attack to the Kurdistan Workers' Party (PKK).</t>
  </si>
  <si>
    <t>"4 killed in bomb attack targeting police in southeast Turkey," Philippine Star, May 30, 2016.</t>
  </si>
  <si>
    <t>"Six killed, many injured, by roadside bombs in southeast Turkey," Reuters Canada, May 30, 2016.</t>
  </si>
  <si>
    <t>"6 killed, 20 injured in two bomb attacks in southeastern Turkey," Xinhua General News Service, May 30, 2016.</t>
  </si>
  <si>
    <t>05/30/2016: An explosive device detonated targeting a police vehicle in Van, Turkey. At least two police officers were killed and one officer was injured in the blast. No group claimed responsibility for the incident; however, sources attributed the attack to the Kurdistan Workers' Party (PKK).</t>
  </si>
  <si>
    <t>05/30/2016: Assailants attacked a military base in Siirt, Turkey. At least one soldier was killed in the assault. No group claimed responsibility for the incident; however, sources attributed the attack to the Kurdistan Workers' Party (PKK).</t>
  </si>
  <si>
    <t>"3 Turkish troops killed in PKK attacks 3min," PressTV.com, May 30, 2016.</t>
  </si>
  <si>
    <t>05/30/2016: Assailants attacked police personnel in Sirnak province, Turkey. One police officer was killed in the assault. No group claimed responsibility for the incident; however, sources attributed the attack to the Kurdistan Workers' Party (PKK).</t>
  </si>
  <si>
    <t>The victims included Cuma Bilek. There is doubt that this incident meets terrorism-related criteria. It is unclear whether the attack occurred during an offensive operation by police forces.</t>
  </si>
  <si>
    <t>"Police officer killed in PKK attack in SE Turkey," Cihan News Agency (CNA), May 30, 2016.</t>
  </si>
  <si>
    <t>05/30/2016: An explosive device detonated on a bridge in Lamitan, Basilan, Philippines. There were no reported casualties in the blast. No group claimed responsibility for the incident; however, authorities attributed the attack to the Abu Sayyaf Group (ASG).</t>
  </si>
  <si>
    <t>Gubawan Bridge</t>
  </si>
  <si>
    <t>A bridge was slightly damaged in this attack.</t>
  </si>
  <si>
    <t>05/30/2016: A suicide bomber detonated an explosives-laden vehicle at the Shalal Market in Shaab area, Baghdad city, Baghdad governorate, Iraq. In addition to the assailant, at least six people were killed and 13 people were injured in the blast. The Islamic State of Iraq and the Levant (ISIL) claimed responsibility for the incident.</t>
  </si>
  <si>
    <t>"More than 20 killed in series of bombings in Baghdad, police says," Reuters UK, May 30, 2016.</t>
  </si>
  <si>
    <t>"Series of Bombings Rocks Baghdad," VOA News, May 30, 2016.</t>
  </si>
  <si>
    <t>"At least ten dead, 33 wounded in 2 attacks in Baghdad," EFE Newswire - Americas in Focus, May 30, 2016.</t>
  </si>
  <si>
    <t>05/30/2016: A suicide bomber detonated an explosives-laden vehicle near a government compound in Tarmiyah, Saladin, Iraq. In addition to the assailant, at least two people were killed and 11 people were injured in the blast. The Islamic State of Iraq and the Levant (ISIL) claimed responsibility for the incident.</t>
  </si>
  <si>
    <t>"BBC Monitoring: Terrorism Digest 29-30 May 2016," BBC Monitoring, May 30, 2016.</t>
  </si>
  <si>
    <t>05/30/2016: A suicide bomber detonated an explosives-laden motorcycle in Sadr City area, Baghdad city, Baghdad governorate, Iraq. In addition to the assailant, at least three people were killed and nine people were injured in the blast. The Islamic State of Iraq and the Levant (ISIL) claimed responsibility for the incident.</t>
  </si>
  <si>
    <t>The incident occurred in Murays front in Murays district.</t>
  </si>
  <si>
    <t>05/30/2016: Assailants attacked military and popular resistance committee forces in Dali, Ad Dali, Yemen. Seven assailants were killed in the ensuing clash. This was one of five related attacks in Murays district on the same day. No group claimed responsibility for the incidents; however, sources attributed the attacks to Huthi extremists.</t>
  </si>
  <si>
    <t>"Yemen: Security Roundup 2000 GMT 30 May 2016," Summary, May 30, 2016.</t>
  </si>
  <si>
    <t>201605300020, 201605300021, 201605300022, 201605300023, 201605300024</t>
  </si>
  <si>
    <t>05/30/2016: Assailants shelled popular resistance committee posts in Murays front in Dali, Ad Dali, Yemen. There were no reported casualties. This was one of five related attacks in Murays district on the same day. No group claimed responsibility for the incidents; however, sources attributed the attacks to Huthi extremists.</t>
  </si>
  <si>
    <t>The incident occurred in Hamak front in Murays district.</t>
  </si>
  <si>
    <t>05/30/2016: Assailants shelled popular resistance committee posts in Hamak front in Dali, Ad Dali, Yemen. There were no reported casualties. This was one of five related attacks in Murays district on the same day. No group claimed responsibility for the incidents; however, sources attributed the attacks to Huthi extremists.</t>
  </si>
  <si>
    <t>Murays</t>
  </si>
  <si>
    <t>05/30/2016: Assailants shelled popular resistance committee posts in Ya'is front in Murays, Ad Dali, Yemen. There were no reported casualties. This was one of five related attacks in Murays district on the same day. No group claimed responsibility for the incidents; however, sources attributed the attacks to Huthi extremists.</t>
  </si>
  <si>
    <t>The incident occurred in Az Zaylah front in Murays district.</t>
  </si>
  <si>
    <t>05/30/2016: Assailants shelled popular resistance committee posts in Az Zaylah front in Dali, Ad Dali, Yemen. There were no reported casualties. This was one of five related attacks in Murays district on the same day. No group claimed responsibility for the incidents; however, sources attributed the attacks to Huthi extremists.</t>
  </si>
  <si>
    <t>The incident occurred across from Quaid-e-Azam Park.</t>
  </si>
  <si>
    <t>05/30/2016: An explosive device detonated targeting a vehicle carrying a Chinese engineer in Karachi, Sindh, Pakistan. Three people were injured in the blast. The Sindhudesh Revolutionary Army (SRA) claimed responsibility for the incident, accusing security personnel of targeting youths and opposing the economic exploitation of Sindh's natural resources. Additionally, the Sindhu Desh Liberation Army (SDLA) and Jamaat-ul-Ahrar, a subgroup of Tehrik-i-Taliban Pakistan (TTP), separately claimed responsibility for the incident.</t>
  </si>
  <si>
    <t>Vehicle of Engineer: Fan Chi</t>
  </si>
  <si>
    <t>The Sindhudesh Revolutionary Army (SRA) claimed responsibility for the incident and accused security personnel of targeting youth.</t>
  </si>
  <si>
    <t>A half-kilogram remote-controlled locally-made roadside bomb containing nuts was used in the attack.</t>
  </si>
  <si>
    <t>The victims included Tariq Aziz and Hakim Ali.</t>
  </si>
  <si>
    <t>"Two JSQM men held for IED attacks on Chinese workers," The News International, July 20, 2017.</t>
  </si>
  <si>
    <t>"Chinese engineer working on power plant hurt in bomb blast," DAWN Group, May 31, 2016.</t>
  </si>
  <si>
    <t>"Two Chinese nationals among three injured in Karachi roadside blast," Dunya News, May 30, 2016.</t>
  </si>
  <si>
    <t>05/30/2016: Assailants detonated an explosive device targeting a gas pipeline near Pir Koh, Balochistan, Pakistan. There were no reported casualties in the blast. No group claimed responsibility for the incident.</t>
  </si>
  <si>
    <t>"Gas pipeline blown up in Dera Bugti," DAWN Group, May 31, 2016.</t>
  </si>
  <si>
    <t>"Pakistan: Gas pipeline blown up in Dera Bugti," Daily Times Online, May 30, 2016.</t>
  </si>
  <si>
    <t>"Chinese national among three injured in bomb blast in Karachi," South Asian Terrorism Portal, May 31, 2016.</t>
  </si>
  <si>
    <t>Chhokarbandha</t>
  </si>
  <si>
    <t>05/30/2016: Security forces discovered and defused two explosive devices in Chhokarbandha, Gaya district, Bihar, India. No group claimed responsibility for the incident; however, sources attributed the attempted attack to the Communist Party of India - Maoist (CPI-Maoist).</t>
  </si>
  <si>
    <t>The specific motive is unknown; however, sources suspected that the attack may have been part of a larger trend of violence related to India's panchayat elections.</t>
  </si>
  <si>
    <t>Two ten-kilogram can bombs were used in the attack.</t>
  </si>
  <si>
    <t>"Gaya: Two bombs defused in poll bound area," Times of India, May 31, 2016.</t>
  </si>
  <si>
    <t>"Two high-intensity bombs recovered," UNI (United News of India), May 30, 2016.</t>
  </si>
  <si>
    <t>"Panchayat polls end," Calcutta Telegraph, May 30, 2016.</t>
  </si>
  <si>
    <t>The incident occurred in the al Hakim neighborhood.</t>
  </si>
  <si>
    <t>05/30/2016: An explosive device detonated at a cafe in al Hakim neighborhood, Baghdad city, Baghdad governorate, Iraq. Two people were killed and nine people were injured in the blast. No group claimed responsibility for the incident.</t>
  </si>
  <si>
    <t>"11 people killed, injured in bomb blast southeast of Baghdad," Iraqi News, May 30, 2016.</t>
  </si>
  <si>
    <t>05/30/2016: An explosive device detonated in Mahmudiyah, Babil, Iraq. One person was killed and eight people were injured in the blast. No group claimed responsibility for the incident.</t>
  </si>
  <si>
    <t>05/30/2016: An explosive device attached to a civilian vehicle detonated in Ghazaliya neighborhood, Baghdad city, Baghdad governorate, Iraq. One person was killed and one person was injured in the blast. No group claimed responsibility for the incident.</t>
  </si>
  <si>
    <t>05/31/2016: Assailants kidnapped 100 young civilians in Fallujah, Al Anbar, Iraq. The outcome of the kidnapping is unknown. No group claimed responsibility for the incident; however, sources attributed the attack to the Islamic State of Iraq and the Levant (ISIL), noting the victims were accused of failing to grow beards.</t>
  </si>
  <si>
    <t>The specific motive is unknown; however, sources posited that the Islamic State of Iraq and the Levant (ISIL) targeted the victims for failing to grow beards.</t>
  </si>
  <si>
    <t>"Taking casualties, Iraq army, allies push into Fallujah," Anadolu Agency (AA), May 31, 2016.</t>
  </si>
  <si>
    <t>The incident occurred in al Ma'adan in Khanaqin.</t>
  </si>
  <si>
    <t>05/30/2016: Assailants raided al Ma'adan, Khanaqin, Diyala, Iraq. Four people, including the mayor, were killed in the attack. No group claimed responsibility for the incident; however, sources attributed the attack to the Islamic State of Iraq and the Levant (ISIL).</t>
  </si>
  <si>
    <t>Government of Al Ma'dan</t>
  </si>
  <si>
    <t>Al Ma'dan Village</t>
  </si>
  <si>
    <t>The incident occurred in Jibal Himrin in eastern Tikrit.</t>
  </si>
  <si>
    <t>05/30/2016: Three explosive devices detonated targeting joint forces in Jibal Himrin, Tikrit, Saladin, Iraq. Four security members were killed in the blasts. No group claimed responsibility for the incident.</t>
  </si>
  <si>
    <t>The incident occurred in Hamrin hills.</t>
  </si>
  <si>
    <t>05/30/2016: An explosive device detonated targeting a volunteer fighter patrol in Hamrin Hills, Saladin, Iraq. Two volunteers were killed and three volunteers were injured in the blast. No group claimed responsibility for the incident.</t>
  </si>
  <si>
    <t>"Bomb blast kills 2 volunteer soldiers, wounds 3 others northeast of Baqubah," Iraqi News, May 30, 2016.</t>
  </si>
  <si>
    <t>05/30/2016: An assailant stabbed and injured a soldier in Tel Aviv, Israel. No group claimed responsibility for the incident; however, sources attributed the attack to a Palestinian extremist.</t>
  </si>
  <si>
    <t>"Police fear terror motives in Tel Aviv stabbing, soldier lightly wounded," Jerusalem Post, May 30, 2016.</t>
  </si>
  <si>
    <t>"Soldier stabbed by Arab terrorist in Tel Aviv," Arutz Sheva, May 30, 2016.</t>
  </si>
  <si>
    <t>The incident occurred on Mount Sammama.</t>
  </si>
  <si>
    <t>05/30/2016: An explosive device detonated near Mount Sammama in Kasserine governorate, Tunisia. Three people were killed in the blast. Jund al-Khilafah (Tunisia) claimed responsibility for the incident and stated that the attack was carried out in retaliation for the death of the group's leader, Abu Seif Jammali.</t>
  </si>
  <si>
    <t>Jund al-Khilafah (Tunisia) claimed responsibility for the incident and stated that the attack was carried out in retaliation for the death of the group's leader, Abu Seif Jammali.</t>
  </si>
  <si>
    <t>"Mine Explosion in Kasserine Kills Three," Tunisia Live, May 31, 2016.</t>
  </si>
  <si>
    <t>"Two Tunisians killed in landmine blast near Algerian border - ministry," Reuters Africa, May 30, 2016.</t>
  </si>
  <si>
    <t>"Tunisia landmine blast kills 2 women: ministry," Agence France-Presse Top News (English), t, May 30, 2016.</t>
  </si>
  <si>
    <t>05/30/2016: Assailants shot and killed a military officer in Mogadishu, Banaadir, Somalia. No group claimed responsibility for the incident; however, sources attributed the attack to Al-Shabaab.</t>
  </si>
  <si>
    <t>Soldier: Mustaf Haji Dhi'isow</t>
  </si>
  <si>
    <t>"Somalia: Gunmen Kill Military Officer in Mogadishu," Dhacdo.com, May 30, 2016.</t>
  </si>
  <si>
    <t>The incident occurred on the Onitsha river</t>
  </si>
  <si>
    <t>05/30/2016: Assailants attacked a military gunboat at the Onitsha river, Anambra, Nigeria. At least eight soldiers were killed in the assault. The Concerned Militant Leaders (CML) claimed responsibility for the incident.</t>
  </si>
  <si>
    <t>Gunboat</t>
  </si>
  <si>
    <t>Concerned Militant Leaders (CML)</t>
  </si>
  <si>
    <t>"8 soldiers feared dead, as militants attack gunboats in Onitsha," Daily Sun, May 31, 2016.</t>
  </si>
  <si>
    <t>Nkpor</t>
  </si>
  <si>
    <t>05/30/2016: Assailants attacked Nkpor, Anambra, Nigeria. At least three people were killed and a police vehicle was set on fire in the assault. The Concerned Militant Leaders (CML) claimed responsibility for the incident.</t>
  </si>
  <si>
    <t>Tse Ikyoor</t>
  </si>
  <si>
    <t>05/30/2016: Assailants raided Tse Ikyoor, Benue, Nigeria. This was one of six coordinated attacks on villages in the area on the same day. At least 10 people were killed and 25 buildings were set on fire across all six events. No group claimed responsibility for the incidents; however, sources attributed the attacks to Fulani militants.</t>
  </si>
  <si>
    <t>Tse Ikyoor Village</t>
  </si>
  <si>
    <t>Twenty five houses were damaged across six related attacks.</t>
  </si>
  <si>
    <t>Casualty numbers for this incident represent a division of a cumulative number of killed across incidents 201605300047, 201605300048, 201605300049, 201605300050, 201605300051, and 201605300052.</t>
  </si>
  <si>
    <t>"Herdsmen kill 10, raze 25 houses in Benue," Nigeria News Shafaqna, May 31, 2016.</t>
  </si>
  <si>
    <t>"Fulani Herdsmen at it again, invade 6 Benue communities, kill 10 people," Latest Nigerian News.com, May 31, 2016.</t>
  </si>
  <si>
    <t>201605300047, 201605300048, 201605300049, 201605300050, 201605300051, 201605300052</t>
  </si>
  <si>
    <t>05/30/2016: Assailants raided a village in Benue, Nigeria. This was one of six coordinated attacks on villages in the area on the same day. At least 10 people were killed and 25 buildings were set on fire across all six events. No group claimed responsibility for the incidents; however, sources attributed the attacks to Fulani militants.</t>
  </si>
  <si>
    <t>Chilauna</t>
  </si>
  <si>
    <t>The incident occurred in Godda district.</t>
  </si>
  <si>
    <t>05/30/2016: An explosive device detonated in Chilauna, Godda district, Jharkhand, India. One child was killed and two other children were injured in the blast. No group claimed responsibility for the incident.</t>
  </si>
  <si>
    <t>Children: Piyush Kumar, Puja Kumari, Phutki Kumari</t>
  </si>
  <si>
    <t>"Child dies in Jharkhand after mistaking crude bomb for a ball," Hindustan Times, May 31, 2016.</t>
  </si>
  <si>
    <t>"One child killed, two injured in bomb blast: CM announces compensation," United News of India, May 30, 2016.</t>
  </si>
  <si>
    <t>"Boy killed in bomb explosion," NewsReality.com, May 30, 2016.</t>
  </si>
  <si>
    <t>05/30/2016: Assailants fired a missile targeting Najran region, Saudi Arabia. The missile was intercepted by Saudi defense forces. Huthi extremists claimed responsibility for the incident.</t>
  </si>
  <si>
    <t>"Saudi intercepts missile from Yemen: coalition," Bangladesh Daily Star, May 31, 2016.</t>
  </si>
  <si>
    <t>"Saudi intercepts, destroys Yemeni ballistic missile," International Business Times India, May 31, 2016.</t>
  </si>
  <si>
    <t>"Saudi intercepts missile fired from Yemen: Coalition," Anadolu Ajansi, May 31, 2016.</t>
  </si>
  <si>
    <t>Batikhel</t>
  </si>
  <si>
    <t>05/30/2016: An explosive device detonated in Batikhel, Paktika, Afghanistan. At least 12 people, including one police officer, were injured in the blast. No group claimed responsibility for the incident.</t>
  </si>
  <si>
    <t>An explosive device planted on a berry tree was used in the attack.</t>
  </si>
  <si>
    <t>"Afghanistan: 12 Hurt by Bomb in Tree in Paktika," Pajhwok Afghan News, May 30, 2016.</t>
  </si>
  <si>
    <t>05/30/2016: Assailants attacked an unknown number of police checkpoints in Sangin district, Helmand, Afghanistan. There were an unknown number of casualties in the assault. This was one of two related attacks on checkpoints in Helmand on this date. No group claimed responsibility; however, sources attributed the incidents to the Taliban.</t>
  </si>
  <si>
    <t>"Taliban Overrun Afghan Police stops, killing 25," San Diego Union-Tribune, May 31, 2016.</t>
  </si>
  <si>
    <t>"Taliban Kills Around 57 Afghan Forces," DailyMe.Com, May 30, 2016.</t>
  </si>
  <si>
    <t>201605300058, 201605300059</t>
  </si>
  <si>
    <t>05/30/2016: Assailants attacked an unknown number of police checkpoints in Babaji, Helmand, Afghanistan. There were an unknown number of casualties in the assault. This was one of two related attacks on checkpoints in Helmand on this date. No group claimed responsibility; however, sources attributed the incidents to the Taliban.</t>
  </si>
  <si>
    <t>05/30/2016: Assailants abducted four children from a playground in Shindand district, Herat, Afghanistan. One hostage was killed and two hostages were released on May 31, 2016. The fate of the remaining victim is unknown. No group claimed responsibility for the incident; however, sources attributed the attack to the Taliban.</t>
  </si>
  <si>
    <t>"Afghanistan: Taliban Kill One of Four Kidnapped Footballers in Herat," Pajhwok Afghan News, May 31, 2016.</t>
  </si>
  <si>
    <t>05/30/2016: Assailants attacked a police checkpoint in Gizab district, Uruzgan, Afghanistan. There were no reported casualties. This was one of at least 11 related attacks on checkpoints in Gizab district on this date. The Taliban claimed responsibility for the incidents.</t>
  </si>
  <si>
    <t>"Afghanistan: 11 Police Checkpoints Fall to Taliban in Uruzgan's Gizab District," Pajhwok Afghan News, May 31, 2016.</t>
  </si>
  <si>
    <t>201605300061, 201605300062, 201605300063, 201605300064, 201605300065, 201605300066, 201605300067, 201605300068, 201605300069, 201605300070, 201605300071</t>
  </si>
  <si>
    <t>Al-Zahir</t>
  </si>
  <si>
    <t>The incident occurred 20 kilometers west of Sirte.</t>
  </si>
  <si>
    <t>05/30/2016: Security forces identified and destroyed an explosives-laden truck in Al-Zahir, Sirte, Libya. No group claimed responsibility for the incident.</t>
  </si>
  <si>
    <t>Shina Tepa</t>
  </si>
  <si>
    <t>05/31/2016: Assailants stopped several passenger vehicles and detained at least 185 civilians in Shina Tepa, Kunduz, Afghanistan. 152 people were released after being questioned, 13 people were killed at the scene, and 20 people were abducted. Security forces rescued 10 hostages and killed three assailants on June 1, 2016. Two hostages were killed on June 2, 2016, and the fate of the remaining eight kidnapped passengers is unknown. The Taliban claimed responsibility for the incident.</t>
  </si>
  <si>
    <t>"Afghanistan: Taliban kill 2 more kidnapped passengers in Kunduz province," Khaama Press, June 2, 2016.</t>
  </si>
  <si>
    <t>"Ten Passengers Still Held By Taliban In Kunduz," Tolo News, June 1, 2016.</t>
  </si>
  <si>
    <t>"Gunmen kill nine, kidnap 170 passengers from Afghan buses," Reuters UK, May 31, 2016.</t>
  </si>
  <si>
    <t>The incident occurred in the Kalasabz area.</t>
  </si>
  <si>
    <t>05/31/2016: An explosives-laden bicycle detonated in Ghazni, Afghanistan. At least one person was killed and 11 people were injured in the blast. No group claimed responsibility for the incident; however, sources attributed the attack to the Taliban.</t>
  </si>
  <si>
    <t>"1st LD Writethru: Bicycle bomb kills 1 civilian, wounds 11 others in Afghan eastern Ghazni city," Xinhua General News Service, May 31, 2016.</t>
  </si>
  <si>
    <t>"Taliban kills nine and kidnaps at least 35 from buses in bloody Kunduz hostage-taking," International Business Times UK, May 31, 2016.</t>
  </si>
  <si>
    <t>05/31/2016: Assailants attacked Baarbe Primary and Secondary School in Mogadishu, Banaadir, Somalia. There were no reported casualties in the attack. No group claimed responsibility for the incident; however, sources attributed the attack to Al-Shabaab.</t>
  </si>
  <si>
    <t>Baarbe Primary and Secondary School</t>
  </si>
  <si>
    <t>"Somalia: Suspected Militants Attack School in Mogadishu," Dhacdo.com, May 31, 2016.</t>
  </si>
  <si>
    <t>05/31/2016: Two explosive devices detonated targeting a military convoy on Arish-Sheikh Zuweid Road in Sheikh Zuweid, North Sinai, Egypt. At least five soldiers were killed and five soldiers were injured in the blast. No group claimed responsibility for the incident; however, sources attributed the attack to the Sinai Province of the Islamic State.</t>
  </si>
  <si>
    <t>"6 Egyptian soldiers killed in Sinai blasts targeting armored vehicles," Xinhua General News Service, May 31, 2016.</t>
  </si>
  <si>
    <t>31-05-2016 00:00</t>
  </si>
  <si>
    <t>05/31/2016: Security forces identified and arrested a suicide bomber intending to target the port in Mukalla, Hadramawt, Yemen. No group claimed responsibility for the incident.</t>
  </si>
  <si>
    <t>"Yemen: Security Roundup 2000 GMT 31 May 2016," Summary, May 31, 2016.</t>
  </si>
  <si>
    <t>The incident occurred near the Kacheri Chowk bus stop.</t>
  </si>
  <si>
    <t>05/30/2016: A suicide bomber detonated targeting a police vehicle in Mardan, Khyber Pakhtunkhwa, Pakistan. In addition to the death of the assailant, at least 12 people, including police officers and civilians, were injured in the blast. Police also defused an explosives-laden bicycle following the attack. No group claimed responsibility for the incident; however, sources attributed the attack to Tehrik-i-Taliban Pakistan (TTP).</t>
  </si>
  <si>
    <t>Civilians: Kasif, Alishah, Shahid</t>
  </si>
  <si>
    <t>An explosives-laden vest weighing between eight and ten kilograms, an explosives-laden bicycle, a five-kilogram explosive device, and firearms were used in the attack.</t>
  </si>
  <si>
    <t>The victims included Head Constable Asif, Constable Zahir Shah, Raza Khan, Shakir, Waqar, Syed Ghafar Shah, Wajid, Abdul Aziz, and Liaqat Shah.</t>
  </si>
  <si>
    <t>"Mardan blast: suicide bomber identified," The News International (Asianet-Pakistan), June 2, 2016.</t>
  </si>
  <si>
    <t>"Mardan police station attack’s bomber identified," The Express Tribune, June 1, 2016.</t>
  </si>
  <si>
    <t>"Pakistan: Cops among 12 injured in Mardan suicide blast," The News Online, May 31, 2016.</t>
  </si>
  <si>
    <t>05/31/2016: An explosive device detonated targeting Frontier Corps personnel near Baizai, Federally Administered Tribal Areas, Pakistan. At least two soldiers were killed in the blast. This was one of two similar attacks in Mohmand district on this date. Jamaat-ul-Ahrar, a subgroup of Tehrik-i-Taliban Pakistan (TTP), claimed responsibility for the incidents.</t>
  </si>
  <si>
    <t>"Two soldiers killed in bomb blast," Daily Times, June 1, 2016.</t>
  </si>
  <si>
    <t>"IED Blasts Kill Two Soldiers in Pak," Outlook India, May 31, 2016.</t>
  </si>
  <si>
    <t>"IED blasts kill 2 soldiers in Pakistan," Oneindia, May 31, 2016.</t>
  </si>
  <si>
    <t>201605310011, 201605310012</t>
  </si>
  <si>
    <t>05/31/2016: An explosive device detonated targeting a Frontier Works Organization (FWO) vehicle in Mohmand district, Federally Administered Tribal Areas, Pakistan. At least three soldiers were injured in the blast. This was one of two similar attacks in Mohmand district on this date. Jamaat-ul-Ahrar, a subgroup of Tehrik-i-Taliban Pakistan (TTP), claimed responsibility for the incidents.</t>
  </si>
  <si>
    <t>"IED blasts martyrs two soldiers, injures 3 in Mohmand Agency," The Balochistan Times (AsiaNet), June 1, 2016.</t>
  </si>
  <si>
    <t>05/31/2016: Assailants fired rockets targeting a United Nations Multidimensional Integrated Stabilization Mission in Mali (MINUSMA) camp in Gao region, Mali. At least one Chinese peacekeeper was killed and 12 United Nations personnel were injured in the attack. This was one of two related attacks targeting United Nations personnel in Gao on this date. Al-Qaida in the Islamic Maghreb (AQIM) claimed responsibility for the incidents.</t>
  </si>
  <si>
    <t>"UN Lowers Death Toll In Mali Jihadist Attacks," AFP (World Service), June 3, 2016.</t>
  </si>
  <si>
    <t>"1ST LEAD," Deutsche Presse-Agentur, June 1, 2016.</t>
  </si>
  <si>
    <t>"UN peacekeepers killed in attacks in Mali's Gao," Al Jazeera, June 1, 2016.</t>
  </si>
  <si>
    <t>201605310013, 201605310014</t>
  </si>
  <si>
    <t>05/31/2016: Assailants opened fire on United Nations Mine Action Centre (UNMAS) employees in Gao, Mali. A French demining expert was killed and two Malian security guards were injured in the assault. This was one of two related attacks targeting United Nations personnel in Gao on this date. Al-Qaida in the Islamic Maghreb (AQIM) claimed responsibility for the incidents.</t>
  </si>
  <si>
    <t>Intamgom</t>
  </si>
  <si>
    <t>05/31/2016: Assailants opened fire on a police station in Intamgom, Sahel, Burkina Faso. Three police officers were killed in the attack. No group claimed responsibility for the incident; however, sources attributed the attack to Muslim extremists.</t>
  </si>
  <si>
    <t>"3 Burkina Police Killed In Attack Near Mali," AFP (World Service), June 1, 2016.</t>
  </si>
  <si>
    <t>"4 killed in attacks on UN peacekeeping efforts in Mali," The Canadian Press, June 1, 2016.</t>
  </si>
  <si>
    <t>"Burkina Faso suspects jihadists carried out deadly police station attack," Xinhua General News Service, June 1, 2016.</t>
  </si>
  <si>
    <t>Malam</t>
  </si>
  <si>
    <t>The incident occurred in Gulma district.</t>
  </si>
  <si>
    <t>05/31/2016: Assailants abducted Badrinath Tiwari, a police constable, from his residence in Malam, Gulma district, Jharkhand, India. Tiwari was killed shortly after the kidnapping. Additionally, Tiwari's relatives were assaulted and locked inside their home during the attack. Maoists claimed responsibility for the incident.</t>
  </si>
  <si>
    <t>Officer: Badrinath Tiwari</t>
  </si>
  <si>
    <t>"Jharkhand: Maoists abduct, kill cop," Indian Express, May 31, 2016.</t>
  </si>
  <si>
    <t>"Maoists abduct, kill intelligence officer in Jharkhand’s Nawatoli," Hindustan Times, May 31, 2016.</t>
  </si>
  <si>
    <t>05/31/2016: An explosive device detonated near shops in Rasheed, Babil, Iraq. One person was killed and eight people were injured in the blast. No group claimed responsibility for the incident.</t>
  </si>
  <si>
    <t>"Baghdad, Anbar racked by mounting violence," Anadolu Ajansi, June 1, 2016.</t>
  </si>
  <si>
    <t>"Iraq Roundup of Security Incidents 31 May-6 June 2016," Summary, May 31, 2016.</t>
  </si>
  <si>
    <t>05/31/2016: An explosive device detonated near a produce shop in Yusufiyah, Babil, Iraq. Two people were killed and eight people were injured in the blast. No group claimed responsibility for the incident.</t>
  </si>
  <si>
    <t>05/31/2016: A suicide bomber detonated an explosives-laden vehicle at a checkpoint in Sulayman Beg, Saladin, Iraq. This was one of two coordinated suicide bombings at the same location within a few minutes. In addition to the assailants, at least four people were killed and 11 people were injured across both attacks. No group claimed responsibility for the incidents.</t>
  </si>
  <si>
    <t>Casualty numbers for this attack conflict across sources. Following GTD protocol, the lowest reliable estimates are reported here. Casualty numbers for this attack represent a division of the total number of those killed and wounded across incidents 201605310019 and 201605310024.</t>
  </si>
  <si>
    <t>"Security forces repel IS attack, as battles continue in Iraq's Fallujah," Xinhua General News Service, May 31, 2016.</t>
  </si>
  <si>
    <t>"Four killed in Iraq suicide bomb attacks," Samaylive, May 31, 2016.</t>
  </si>
  <si>
    <t>"At Least 5 Killed, over 13 Wounded in Suicide Attacks in Baghdad," Latin American Herald Tribune, May 31, 2016.</t>
  </si>
  <si>
    <t>201605310019, 201605310024</t>
  </si>
  <si>
    <t>The incident occurred near the Arab Ejbur area of the Dora neighborhood.</t>
  </si>
  <si>
    <t>05/31/2016: A sniper opened fire on a police checkpoint near Arab Ejbur area, Baghdad city, Baghdad governorate, Iraq. One police officer was killed and two officers were injured in the attack. No group claimed responsibility for the incident.</t>
  </si>
  <si>
    <t>"Sniper kills, wounds 3 police members in southern Baghdad," Iraqi News, May 31, 2016.</t>
  </si>
  <si>
    <t>The incident occurred in the Nuaymiyah area.</t>
  </si>
  <si>
    <t>05/31/2016: Assailants raided Nuaymiyah, Fallujah, Al Anbar, Iraq. At least 15 security force members and 32 assailants were killed in the ensuing clash. The Islamic State of Iraq and the Levant (ISIL) claimed responsibility for the incident.</t>
  </si>
  <si>
    <t>An Nu'aymiyah Area</t>
  </si>
  <si>
    <t>"Fallujah: Iraqi forces face tough ISIL resistance," Radio Garowe, May 31, 2016.</t>
  </si>
  <si>
    <t>"Iraqi Forces Battling For Control Of Fallujah Repel IS Attack," Radio Free Europe, May 31, 2016.</t>
  </si>
  <si>
    <t>The incident occurred in the Zafraniya neighborhood.</t>
  </si>
  <si>
    <t>05/31/2016: An explosive device detonated near a medical center in Zafraniya neighborhood, Baghdad city, Baghdad governorate, Iraq. One person was killed and six people were injured in the blast. No group claimed responsibility for the incident.</t>
  </si>
  <si>
    <t>"Bomb blast kills, wounds 7 people southeast of Baghdad," Iraqi News, May 31, 2016.</t>
  </si>
  <si>
    <t>06/01/2016: An explosive device planted inside the vehicle of Sarjang, a local police commander, detonated in Khogyani district, Nangarhar, Afghanistan. Three people, including Sarjang, were killed and nine people, including police officers and civilians, were injured in the blast. The Taliban claimed responsibility for the incident.</t>
  </si>
  <si>
    <t>Car of Commander: Sarjang</t>
  </si>
  <si>
    <t>"Three police killed, eight injured in blast in commander's room in Afghan east," Afghan Islamic Press, June 1, 2016.</t>
  </si>
  <si>
    <t>"Afghanistan: Local Police Commander, 2 Others Killed in Nangarhar Blast," TOLOnews Online, June 1, 2016.</t>
  </si>
  <si>
    <t>"State PAO: Afghan Evening News Clips 1 June 2016," US Embassy Public Affairs Office, June 1, 2016.</t>
  </si>
  <si>
    <t>05/31/2016: A suicide bomber detonated an explosive vest at a checkpoint in Sulayman Beg, Saladin, Iraq. This was one of two coordinated suicide bombings at the same location within a few minutes. In addition to the assailants, at least four people were killed and 11 people were injured across both attacks. No group claimed responsibility for the incidents.</t>
  </si>
  <si>
    <t>Maktab Khalid</t>
  </si>
  <si>
    <t>05/31/2016: An explosive device detonated targeting families fleeing the area in Maktab Khalid area, Kirkuk, Iraq. One person was killed and two people were injured in the blast. No group claimed responsibility for the incident.</t>
  </si>
  <si>
    <t>The specific motive is unknown; however, sources stated that the victims were attempting to leave the area at the time of the attack.</t>
  </si>
  <si>
    <t>"1 civilian killed, 2 wounded in bomb blast southwest of Kirkuk," Iraqi News, May 31, 2016.</t>
  </si>
  <si>
    <t>05/31/2016: An explosive device detonated in Habibiya area, Baghdad city, Baghdad governorate, Iraq. An unknown number of people were killed and injured in the blast. No group claimed responsibility for the incident.</t>
  </si>
  <si>
    <t>05/31/2016: An explosive device detonated in Al-Tobji area, Baghdad city, Baghdad governorate, Iraq. An unknown number of people were killed and injured in the blast. No group claimed responsibility for the incident.</t>
  </si>
  <si>
    <t>05/31/2016: Security forces identified and arrested a suicide bomber in Maywand, Kandahar, Afghanistan. The assailant intended to target the district police chief or the district administrative chief. No group claimed responsibility for the incident.</t>
  </si>
  <si>
    <t>Government of Maiwand</t>
  </si>
  <si>
    <t>Maiwand Police Chief</t>
  </si>
  <si>
    <t>"Teenage suicide bomber arrested in Kandahar," Afghanistan Times, May 31, 2016.</t>
  </si>
  <si>
    <t>05/31/2016: An explosive device detonated targeting a military convoy near Galgala, Bari, Somalia. At least two soldiers were killed and four soldiers were wounded in the attack. Al-Shabaab claimed responsibility for the incident.</t>
  </si>
  <si>
    <t>"Somalia's al Shabaab kills two soldiers in Puntland region," Reuters Africa, June 1, 2016.</t>
  </si>
  <si>
    <t>"Blast kills four soldiers in northern Somalia," Hiiraan Online, May 31, 2016.</t>
  </si>
  <si>
    <t>"Somalia: Al-Shabaab Reportedly Attacks Puntland Security Convoy in Galgalo Mountains," BBC World Service, May 31, 2016.</t>
  </si>
  <si>
    <t>Ninte</t>
  </si>
  <si>
    <t>The incident occurred in Jemaa district.</t>
  </si>
  <si>
    <t>05/31/2016: Assailants raided Ninte, Kaduna, Nigeria. At least two people were killed and an unknown number of buildings were set on fire during the assault. No group claimed responsibility for the incident; however, sources attributed the attack to Fulani militants.</t>
  </si>
  <si>
    <t>Ninte Village</t>
  </si>
  <si>
    <t>"Gunmen kill two in Kaduna," The Nation Nigeria, May 31, 2016.</t>
  </si>
  <si>
    <t>"Kaduna: Gunmen kill 2 in Jema’a," Sundiata Post, May 31, 2016.</t>
  </si>
  <si>
    <t>"Kaduna: Suspected Fulani herdsmen kill two in Ninte village," Uncova, June 2, 2016.</t>
  </si>
  <si>
    <t>05/31/2016: Assailants opened fire and detonated an explosive device targeting Rangers in Rangae, Narathiwat, Thailand. At least two Rangers were killed in the attack. No group claimed responsibility for the incident.</t>
  </si>
  <si>
    <t>Rangers: Sirawut Nualwong, Jakkraphong Chaiyapaet</t>
  </si>
  <si>
    <t>A 20-kilogram explosives-laden cooking gas cylinder and assault rifles were used in the attack.</t>
  </si>
  <si>
    <t>"5 killed in anti-insurgent raid in Thailand ahead of Ramadan," Japan Economic Newswire, June 1, 2016.</t>
  </si>
  <si>
    <t>"Two soldiers killed in Narathiwat," Bangkok Post, May 31, 2016.</t>
  </si>
  <si>
    <t>"Thailand: Weekly Summary of Violent Incidents in Deep South Provinces 1-7 June 2016," Pattani Southern Border Provinces News Database, June 1, 2016.</t>
  </si>
  <si>
    <t>05/31/2016: Assailants detonated an explosive device at a mosque being used by military forces as a control tower in Arish, North Sinai, Egypt. There were no reported casualties; however; the mosque and nearby houses were damaged in the blast. No group claimed responsibility for the incident; however, sources attributed the attack to the Sinai Province of the Islamic State.</t>
  </si>
  <si>
    <t>The specific motive is unknown; however, sources posited that the mosque was targeted to prevent military from monitoring the movement of the Sinai Province of the Islamic State from the top of the mosque.</t>
  </si>
  <si>
    <t>A mosque and an unspecified number of houses were damaged in this attack.</t>
  </si>
  <si>
    <t>"Mosque in Arish bombed amid military clashes with militants," Cairo Post, May 31, 2016.</t>
  </si>
  <si>
    <t>"Wilayat Sinai militants blow up mosque in south of Arish," Masress.com, May 31, 2016.</t>
  </si>
  <si>
    <t>Isini</t>
  </si>
  <si>
    <t>The incident occurred in Sarkin Kudu district.</t>
  </si>
  <si>
    <t>05/31/2016: Assailants raided Isini, Taraba, Nigeria. At least three people were killed and a number of buildings were set on fire during the attack. No group claimed responsibility for the incident.</t>
  </si>
  <si>
    <t>Isini Village</t>
  </si>
  <si>
    <t>"Nigeria Three Killed in Fresh Taraba Village Attack," Africa News, June 1, 2016.</t>
  </si>
  <si>
    <t>05/31/2016: Assailants stormed the House of Assembly and opened fire in Lokoja, Kogi, Nigeria. There were no reported casualties resulting from the assault. No group claimed responsibility for the incident.</t>
  </si>
  <si>
    <t>House of Assembly Legislative Quarters</t>
  </si>
  <si>
    <t>"Gunmen invade Kogi Assemblys legislative quarters," Latest Nigerian News.com, June 1, 2016.</t>
  </si>
  <si>
    <t>"Gunmen invade House of Assembly legislative quarters, shoot sporadically," Africa News Hub, June 1, 2016.</t>
  </si>
  <si>
    <t>05/31/2016: Assailants attacked military personnel in Semdinli district, Hakkari, Turkey. One soldier was killed and one soldier was injured in the assault. No group claimed responsibility for the incident; however, sources attributed the attack to the Kurdistan Workers' Party (PKK).</t>
  </si>
  <si>
    <t>"Soldier martyred, 1 injured in SE Turkey PKK attack," Anadolu Ajansi, May 31, 2016.</t>
  </si>
  <si>
    <t>Gobazna</t>
  </si>
  <si>
    <t>05/31/2016: A roadside bomb detonated targeting a truck in Gobazna, Federally Administered Tribal Areas, Pakistan. There were no reported casualties in the blast. No group claimed responsibility for the incident; however, sources attributed the attack to tribesmen.</t>
  </si>
  <si>
    <t>"22 arrested in Kurram Agency after bomb explosion," The News International (Asianet-Pakistan), June 1, 2016.</t>
  </si>
  <si>
    <t>"22 held for planting anti-tank mine," Daily Times (PK), June 1, 2016.</t>
  </si>
  <si>
    <t>Dogla Bathan</t>
  </si>
  <si>
    <t>05/31/2016: Assailants raided a construction company camp near Dogla Bathan, Banke Bazar, Gaya district, Bihar, India. Four laborers were injured in the attack. The Communist Party of India - Maoist (CPI-Maoist) claimed responsibility for the incident.</t>
  </si>
  <si>
    <t>Camp Office</t>
  </si>
  <si>
    <t>"Maoists attack private company office, four injured," UNI (United News of India), June 1, 2016.</t>
  </si>
  <si>
    <t>05/31/2016: Assailants attacked the Benghazi Department of Security in Benghazi, Libya. At least one security officer was injured in the assault. No group claimed responsibility for the incident.</t>
  </si>
  <si>
    <t>Benghazi Department of Security</t>
  </si>
  <si>
    <t>"Hosted Product: Libya Daily Digest June 1, 2016," Libya Digest, June 1, 2016.</t>
  </si>
  <si>
    <t>05/31/2016: An explosives-laden vehicle detonated outside of Raqqah, Syria. At least one United States Armed Forces soldier was wounded in the blast. No group claimed responsibility; however, sources attributed the attack to the Islamic State of Iraq and the Levant (ISIL).</t>
  </si>
  <si>
    <t>"U.S. Service Member Suffers Minor Injuries in Syrian Car Bomb Attack," NBCNews.com, May 31, 2016.</t>
  </si>
  <si>
    <t>"ISIS rocket, mortar attacks injure 2 American soldiers," FOXNews.com, May 31, 2016.</t>
  </si>
  <si>
    <t>05/31/2016: Police discovered and safely detonated an explosive device in Silvan district, Diyarbakir, Turkey. No group claimed responsibility for the incident; however, sources attributed the attack to the Kurdistan Workers' Party (PKK).</t>
  </si>
  <si>
    <t>An explosives-laden propane cylinder was used in the attack.</t>
  </si>
  <si>
    <t>"State PAS: Southeast Turkey Press Summary 1 June 2016," US Consulate Public Affairs Section, June 1, 2016.</t>
  </si>
  <si>
    <t>05/31/2016: Security forces identified and arrested a suicide bomber in Baghlan province, Afghanistan. No group claimed responsibility for the incident.</t>
  </si>
  <si>
    <t>"Roundup: Afghan conflict gets momentum since change in Taliban leadership," Xinhua General News Service, May 31, 2016.</t>
  </si>
  <si>
    <t>Katrom</t>
  </si>
  <si>
    <t>The incident occurred in the West Jebel Marrah area.</t>
  </si>
  <si>
    <t>05/31/2016: An explosive device detonated targeting a military convoy in Katrom, Central Darfur, Sudan. At least three soldiers were killed and an unknown number of soldiers were injured in the blast. The Sudan Liberation Movement claimed responsibility for the incident.</t>
  </si>
  <si>
    <t>"Africa Command OSINT Daily 2 June 2016," Summary, June 3, 2016.</t>
  </si>
  <si>
    <t>05/31/2016: Five assailants raided an offshore gas platform in Cabinda province, Angola. There were no reported casualties in the attack. No group claimed responsibility for the incident; however, sources claimed that assailants threatened oil workers and told them to leave the area.</t>
  </si>
  <si>
    <t>Chevron Corporation</t>
  </si>
  <si>
    <t>Gas Platform</t>
  </si>
  <si>
    <t>The specific motive is unknown; however, victims stated that they were told to leave the area.</t>
  </si>
  <si>
    <t>"Rebels threaten foreign petroleum workers," The Mercury (South Africa), June 15, 2016.</t>
  </si>
  <si>
    <t>Mardrmalinga</t>
  </si>
  <si>
    <t>05/30/2016: Assailants abducted Sharad Kursami in Mardrmalinga, Gadchiroli district, Maharashtra, India. Kursami, a suspected police informant, was killed and his body was discovered on June 2, 2016. No group claimed responsibility; however, sources attributed the attack to Maoists.</t>
  </si>
  <si>
    <t>Suspected Informant: Sharad Kursami</t>
  </si>
  <si>
    <t>The specific motive is unknown; however, sources posited that Maoists targeted Sharad Kursami because they believed he was a police informant.</t>
  </si>
  <si>
    <t>"Maoists kill man kidnapped three days ago, 2016 toll rises to 13," Indian Express, June 3, 2016.</t>
  </si>
  <si>
    <t>"Maoists kill abducted civilian in Maharashtra," South Asian Terrorism Portal, June 3, 2016.</t>
  </si>
  <si>
    <t>The incident occurred along the Bahmragarh-Tadgaon road.</t>
  </si>
  <si>
    <t>05/31/2016: Police discovered and defused two explosive devices along Bahmragarh-Tadgaon road in Gadchiroli district, Maharashtra, India. No group claimed responsibility for the attempted attack.</t>
  </si>
  <si>
    <t>The specific motive is unknown; however, sources noted that a bandh by Maoists was taking place at the time of the attempted attack.</t>
  </si>
  <si>
    <t>One eight-kilogram roadside bomb and one two-kilogram roadside bomb were used in the attack.</t>
  </si>
  <si>
    <t>"Naxals kill abducted tribal," Times of India, June 2, 2016.</t>
  </si>
  <si>
    <t>Villasis</t>
  </si>
  <si>
    <t>The incident occurred in the Puelay neighborhood.</t>
  </si>
  <si>
    <t>05/31/2016: Two assailants opened fire on Michael de Guzman in Villasis, Pangasinan, Philippines. De Guzman, the security guard of the vice mayor, was killed in the attack. No group claimed responsibility for the incident.</t>
  </si>
  <si>
    <t>Security Escort of Vice Mayor Harrie Bernabe: Michael de Guzman</t>
  </si>
  <si>
    <t>"Vice mayor’s aide slain in Pangasinan," Tempo, June 3, 2016.</t>
  </si>
  <si>
    <t>05/31/2016: Assailants raided Yebi, Diffa, Niger. At least six people were killed and an unknown number of people were injured in the attack. No group claimed responsibility for the incident; however, sources attributed the attack to Boko Haram.</t>
  </si>
  <si>
    <t>"BBCM Terrorism Digest 2-3 June 2016," BBC Monitoring, June 3, 2016.</t>
  </si>
  <si>
    <t>The incident occurred in the Veteran's Village area.</t>
  </si>
  <si>
    <t>06/01/2016: An explosive device detonated at the residence of Allan Tolorio in Veteran's Village, Ipil, Zamboanga Sibugay, Philippines. Tolorio, a Provincial Environment and Natural Resources Office (PENRO) official, was not harmed as there were no reported casualties in the blast. No group claimed responsibility for the attack.</t>
  </si>
  <si>
    <t>Government of Zamboanga Sibugay</t>
  </si>
  <si>
    <t>Residence of Provincial Environment and Natural Resources Office (PENRO) Official: Allan Tolorio</t>
  </si>
  <si>
    <t>Dynamite placed in a plastic container and concealed in a blue plastic bag was used in the attack.</t>
  </si>
  <si>
    <t>A gate and pavement were damaged in this attack.</t>
  </si>
  <si>
    <t>"Bomb explodes in front of environment official's residence in Zamboanga Sibugay," Philippines News Agency, June 1, 2016.</t>
  </si>
  <si>
    <t>"Police: Explosion outside the home of Zamboanga Sibugay's environment chief may be work-related," Philippine Star, June 1, 2016.</t>
  </si>
  <si>
    <t>"Explosion rocks Zamboanga Sibugay town," ABS-CBN News, June 1, 2016.</t>
  </si>
  <si>
    <t>Karappa</t>
  </si>
  <si>
    <t>06/01/2016: An explosive device detonated near a construction truck in Karappa, Mohmand district, Federally Administered Tribal Areas, Pakistan. The truck driver was injured in the blast. Jamaat-ul-Ahrar, a faction of Tehrik-i-Taliban Pakistan (TTP), claimed responsibility for the attack.</t>
  </si>
  <si>
    <t>"Two soldiers killed in Mohmand Agency blast," The News International (Asianet-Pakistan), June 1, 2016.</t>
  </si>
  <si>
    <t>"Pakistan: Two soldiers killed in bomb blast," Daily Times Online, June 1, 2016.</t>
  </si>
  <si>
    <t>06/01/2016: Assailants shot and killed three Focus Humanitarian Assistance employees in Parwan, Afghanistan. No group claimed responsibility for the incident; however, sources attributed the attack to the Taliban.</t>
  </si>
  <si>
    <t>Focus Humanitarian Assistance (FOCUS)</t>
  </si>
  <si>
    <t>"Local aid workers gunned down in eastern Afghanistan," The News International, June 2, 2016.</t>
  </si>
  <si>
    <t>"Afghanistan: Insurgents Kill Three Aid Workers in Parwan Province," Pajhwok Afghan News, June 2, 2016.</t>
  </si>
  <si>
    <t>"Militants Kill 3 Aid Workers in Afghan Northern Parwan Province," Federation of Arab News Agencies, June 2, 2016.</t>
  </si>
  <si>
    <t>06/01/2016: A suicide bomber detonated an explosives-laden vehicle at the Ambassador Hotel in Hodan neighborhood, Mogadishu, Banaadir, Somalia. Following the blast, other assailants then entered the hotel, opened fire, and held at least 57 people hostage. At least 24 people, including Parliament of the Republic of Somalia members and four assailants, were killed and 50 others were wounded in the incident. All 57 hostages were rescued by security forces. Al-Shabaab claimed responsibility for the attack.</t>
  </si>
  <si>
    <t>Members of Parliament</t>
  </si>
  <si>
    <t>A hotel and an unspecified number of windows and vehicles were damaged in this attack.</t>
  </si>
  <si>
    <t>The victims included Members of Parliament Mohamed Farah Diriye, Mohamed Omar, Mohamed Mohamud Gure, and Abdullahi Jama Hussein. Casualty numbers for this incident conflict across sources. Following GTD protocol, the most recent reliable estimates and the lowest reliable estimates are reported here.</t>
  </si>
  <si>
    <t>"MPs killed in al-Shabab attack on Mogadishu hotel," Al Jazeera, June 1, 2016.</t>
  </si>
  <si>
    <t>"'At Least 10' Dead In Jihadist Attack On Mogadishu Hotel," AFP (World Service), June 1, 2016.</t>
  </si>
  <si>
    <t>"Death rises after attack on a hotel in Mogadishu," Shabelle Media Network, June 2, 2016.</t>
  </si>
  <si>
    <t>06/01/2016: An explosive device detonated targeting security forces in Nusaybin, Mardin, Turkey. At least one soldier was killed and 11 soldiers and police officers were injured in the blast. No group claimed responsibility for the incident; however, sources attributed the attack to the Kurdistan Workers' Party (PKK).</t>
  </si>
  <si>
    <t>"Explosion in Turkey's southeast injures 12 security forces," Jerusalem Post, June 1, 2016.</t>
  </si>
  <si>
    <t>"12 security officials wounded in PKK bomb attack in Turkey's southeast," Hurriyet Daily News Online, June 2, 2016.</t>
  </si>
  <si>
    <t>"Building collapse kills soldier in SE Turkey," Qatar Peninsula, June 2, 2016.</t>
  </si>
  <si>
    <t>06/01/2016: Assailants opened fire on a gendarmerie post in Tunceli province, Turkey. One soldier was injured in the assault. No group claimed responsibility for the incident; however, sources attributed the attack to the Kurdistan Workers' Party (PKK).</t>
  </si>
  <si>
    <t>"13 Turkish security members wounded in PKK attacks," Xinhua General News Service, June 1, 2016.</t>
  </si>
  <si>
    <t>06/01/2016: A suicide bomber detonated and three other assailants attacked an appellate court building in Ghazni, Afghanistan. In addition to the four assailants, five people were killed and 13 others were injured in the attack; the victims included police officers and civilians. Additionally, an explosives-laden vehicle was defused at the scene. The Taliban claimed responsibility for the incident.</t>
  </si>
  <si>
    <t>An explosives-laden vehicle, an explosives-laden vest, and firearms were used in the attack.</t>
  </si>
  <si>
    <t>Casualty numbers for this incident conflict across sources. Following GTD protocol, the lowest reliable estimated are reported here.</t>
  </si>
  <si>
    <t>"Death toll of suicide attack in Afghan eastern Ghazni soars to 9, with 13 injured," Xinhua, June 1, 2016.</t>
  </si>
  <si>
    <t>"Afghan Official: Taliban Hit Court in East Ghazni, Kill 6," VOA News, June 1, 2016.</t>
  </si>
  <si>
    <t>"Taliban suicide and small-arms attack kills six people in Afghanistan's Ghazni," IHS Jane's 360, June 3, 2016.</t>
  </si>
  <si>
    <t>The incident occurred in the Shaab neighborhood.</t>
  </si>
  <si>
    <t>06/01/2016: An explosive device detonated outside of the Al Fadhilah office in Shaab area, Baghdad city, Baghdad governorate, Iraq. There were no reported casualties resulting from the blast. No group claimed responsibility for the incident.</t>
  </si>
  <si>
    <t>06/01/2016: An explosive device detonated targeting the vehicle of Bismullah Khan in Balkh, Afghanistan. Khan, a district police chief, was killed and three of his bodyguards were injured in the blast. The Taliban claimed responsibility for the attack.</t>
  </si>
  <si>
    <t>Vehicle of District Police Chief: Bismullah Khan</t>
  </si>
  <si>
    <t>The incident occurred in the Dorahi region.</t>
  </si>
  <si>
    <t>06/01/2016: Police officials identified and arrested two assailants attempting to plant a roadside bomb in Nirkh, Wardak, Afghanistan. No group claimed responsibility for the attack.</t>
  </si>
  <si>
    <t>06/01/2016: Assailants and suicide bombers raided Kubaysah, Al Anbar, Iraq. At least four assailants were killed in the ensuing clash. This was one of three coordinated attacks in the area on the same day that also resulted in death of 130 soldiers. No group claimed responsibility for the incidents; however, sources attributed the attacks to the Islamic State of Iraq and the Levant (ISIL).</t>
  </si>
  <si>
    <t>The specific motive is unknown; however, sources stated that the attack was meant to distract security forces from operations in Fallujah.</t>
  </si>
  <si>
    <t>Explosives-laden belts and mortars were used in the attack.</t>
  </si>
  <si>
    <t>Casualty numbers for this attack represent a division of a cumulative total of killed across incidents (201606010019, 201606010039, 201606010040). This incident is part of a set of coordinated attacks in which both military and non-military entities were targeted.</t>
  </si>
  <si>
    <t>"ISIL attacks slow Iraqi forces in battle for Fallujah," Al Jazeera, June 2, 2016.</t>
  </si>
  <si>
    <t>"ISIS attacks Kabisa vicinity west of Ramadi, 4 suicide bombers killed," Iraqi News, June 1, 2016.</t>
  </si>
  <si>
    <t>"Urgent ... Fierce Attack By Daash On Kubaysah District West Of Ramadi, Anbar Province," National Iraqi News Agency (NINA), June 1, 2016.</t>
  </si>
  <si>
    <t>201606010019, 201606010039, 201606010040</t>
  </si>
  <si>
    <t>The incident occurred in Kabrouk in Makhmur district.</t>
  </si>
  <si>
    <t>06/01/2016: Assailants raided Kabrouk, Makhmur, Arbil, Iraq. This was one of four coordinated attacks on villages in the area on the same day. Security forces repelled the assaults, killing 50 assailants. No group claimed responsibility for the incidents; however, sources attributed the attacks to the Islamic State of Iraq and the Levant (ISIL).</t>
  </si>
  <si>
    <t>Kabrouk Village</t>
  </si>
  <si>
    <t>Casualty numbers for this attack represent a division of a cumulative total of killed across incidents (201606010020, 201606010021, 201606010022, 201606010023).</t>
  </si>
  <si>
    <t>"Joint security forces kill 50 ISIS fighters after repelling their attack south of Mosul," Iraqi News, June 1, 2016.</t>
  </si>
  <si>
    <t>201606010020, 201606010021, 201606010022, 201606010023</t>
  </si>
  <si>
    <t>06/01/2016: Assailants raided al-Naser, Makhmur, Arbil, Iraq. This was one of four coordinated attacks on villages in the area on the same day. Security forces repelled the assaults, killing 50 assailants. No group claimed responsibility for the incidents; however, sources attributed the attacks to the Islamic State of Iraq and the Levant (ISIL).</t>
  </si>
  <si>
    <t>Al-Naser Village</t>
  </si>
  <si>
    <t>The incident occurred in the Al-Mahana area in Makhmur district.</t>
  </si>
  <si>
    <t>06/01/2016: Assailants raided Al-Mahana, Makhmur, Arbil, Iraq. This was one of four coordinated attacks on villages in the area on the same day. Security forces repelled the assaults, killing 50 assailants. No group claimed responsibility for the incidents; however, sources attributed the attacks to the Islamic State of Iraq and the Levant (ISIL).</t>
  </si>
  <si>
    <t>Al-Mahana Village</t>
  </si>
  <si>
    <t>The incident occurred in Khrbirdan in the Makhmur district.</t>
  </si>
  <si>
    <t>06/01/2016: Assailants raided Khrbirdan, Makhmur, Arbil, Iraq. This was one of four coordinated attacks on villages in the area on the same day. Security forces repelled the assaults, killing 50 assailants. No group claimed responsibility for the incidents; however, sources attributed the attacks to the Islamic State of Iraq and the Levant (ISIL).</t>
  </si>
  <si>
    <t>Khrbirdan Village</t>
  </si>
  <si>
    <t>Altenfelden</t>
  </si>
  <si>
    <t>06/01/2016: Assailants set fire to a future International Committee of the Red Cross (ICRC) refugee center in Altenfelden, Upper Austria state, Austria. There were no reported casualties in the attack. No group claimed responsibility for the incident.</t>
  </si>
  <si>
    <t>Future Refugee Shelter</t>
  </si>
  <si>
    <t>"Newly Built Austrian Refugee Shelter Set on Fire, Red Cross Says," New York Times, June 1, 2016.</t>
  </si>
  <si>
    <t>"Vienna - Fire destroys empty refugee centre in Austria," AFP (North European Service), June 1, 2016.</t>
  </si>
  <si>
    <t>"Vienna - Austrian refugee centre fire was 'arson attack': police," AFP (North European Service), June 1, 2016.</t>
  </si>
  <si>
    <t>06/01/2016: Assailants abducted Abdul Fatah from Kamankhelo Intermediate School in Puli Alam, Logar, Afghanistan. Fatah, a teacher, was shot and killed shortly after the abduction. No group claimed responsibility for the incident.</t>
  </si>
  <si>
    <t>Kamankhelo Intermediate School</t>
  </si>
  <si>
    <t>Teacher: Abdul Fatah</t>
  </si>
  <si>
    <t>"School teacher gunned down in Logar," Enews.Shafaqna.com, June 1, 2016.</t>
  </si>
  <si>
    <t>06/01/2016: Assailants detonated explosives at a Chevron oil well in Warri South-West, Delta, Nigeria. This was one of two coordinated attacks on oil wells in the area on the same day. There were no reported casualties resulting from the attacks. The Niger Delta Avengers (NDA) claimed responsibility for the incident and stated that the attack was intended to "show the whole world that the Nigeria military is good in harassing innocent Nigerians."</t>
  </si>
  <si>
    <t>The Niger Delta Avengers (NDA) claimed responsibility for the incident and stated that the attack was intended to "show the whole world that the Nigeria military is good in harassing innocent Nigerians."</t>
  </si>
  <si>
    <t>"Militants Claim Attack On Chevron Oil Wells In Nigeria," AFP (World Service), June 1, 2016.</t>
  </si>
  <si>
    <t>"Ahead Buhari’s visit: Avengers blow up Chevron oil wells," Daily Trust Nigera, June 1, 2016.</t>
  </si>
  <si>
    <t>"UPDATE 1-Nigerian militant group says it blew up two Chevron wells," Reuters Africa, June 1, 2016.</t>
  </si>
  <si>
    <t>201606010028, 201606010029</t>
  </si>
  <si>
    <t>01-06-2016 00:00</t>
  </si>
  <si>
    <t>06/01/2016: An explosive device detonated near a commercial area in Ad Dawrah area, Baghdad city, Baghdad governorate, Iraq. Two people were killed and four people were injured in the blast. No group claimed responsibility for the incident.</t>
  </si>
  <si>
    <t>Commercial Complex</t>
  </si>
  <si>
    <t>"State PAO: Iraqi Media Summary for 1 June 2016," Baghdad US Embassy Public Affairs Office, June 1, 2016.</t>
  </si>
  <si>
    <t>The incident occurred in the Al-Dawanim area.</t>
  </si>
  <si>
    <t>06/01/2016: An explosive device detonated near an electric generator in Al-Dawanim area, Baghdad city, Baghdad governorate, Iraq. Two people were killed and seven people were injured in the blast. No group claimed responsibility for the incident.</t>
  </si>
  <si>
    <t>06/01/2016: An explosive device detonated near markets in Tarmiyah, Saladin, Iraq. One person was killed and nine people were injured in the blast. No group claimed responsibility for the incident.</t>
  </si>
  <si>
    <t>06/01/2016: An explosive device detonated near a market in Latifiyah, Babil, Iraq. Two people were killed and seven people were injured in the blast. No group claimed responsibility for the incident.</t>
  </si>
  <si>
    <t>The incident occurred near the intersection of Samugli Road and Sabzal Road.</t>
  </si>
  <si>
    <t>06/01/2016: Assailants opened fire on Mukhtihar Mulgani near the intersection of Samugli Road and Sabzal Road in Quetta, Balochistan, Pakistan. Mulgani, a Pakistani Police sub inspector, was killed in the assault. The Baloch Liberation Army (BLA) claimed responsibility for the attack.</t>
  </si>
  <si>
    <t>Sub-Inspector: Mukhtihar Mulgani</t>
  </si>
  <si>
    <t>"Sub-inspector shot dead  in Quetta," The Nation Pakistan, June 1, 2016.</t>
  </si>
  <si>
    <t>"Policeman injured in shooting incident in Quetta," Dunya News, June 1, 2016.</t>
  </si>
  <si>
    <t>"Policeman gunned down in Quetta," The Express Tribune, June 1, 2016.</t>
  </si>
  <si>
    <t>The incident occurred in the Horeya neighborhood.</t>
  </si>
  <si>
    <t>06/01/2016: An explosive device detonated in Horeya neighborhood, Rafah, North Sinai, Egypt. At least five people were injured in the blast. No group claimed responsibility for the attack.</t>
  </si>
  <si>
    <t>"5 injured in North Sinai explosion," Egypt Independent, June 1, 2016.</t>
  </si>
  <si>
    <t>06/01/2016: Assailants shot and killed a retired Pakistan Army soldier in Faqirabad, Khyber Pakhtunkhwa, Pakistan. No group claimed responsibility for the attack.</t>
  </si>
  <si>
    <t>Former Soldier: Rajwali</t>
  </si>
  <si>
    <t>"Targeted? Retired army subedar shot dead  ," The Express Tribune, June 1, 2016.</t>
  </si>
  <si>
    <t>"Rretired Subidar of Army shot dead," Frontier Post, June 1, 2016.</t>
  </si>
  <si>
    <t>06/01/2016: Assailants and suicide bombers raided Sejar, Al Anbar, Iraq. At least three assailants were killed in the ensuing clash. This was one of three coordinated attacks in the area on the same day that also resulted in death of 130 soldiers. No group claimed responsibility for the incidents; however, sources attributed the attacks to the Islamic State of Iraq and the Levant (ISIL).</t>
  </si>
  <si>
    <t>Al Sejar Village</t>
  </si>
  <si>
    <t>Casualty numbers for this attack represent a division of a cumulative total of killed across incidents (201606010019, 201606010039, 201606010040). This incident is part of a set of coordinated attacks in which both military and non-military entities were targeted</t>
  </si>
  <si>
    <t>"Fallujah: Over 100 Iraqi soldiers killed in ISIS attacks, says report," International Business Times India, June 2, 2016.</t>
  </si>
  <si>
    <t>06/01/2016: Military forces identified and killed three suicide bombers targeting soldiers in Amiriyat al-Fallujah, Al Anbar, Iraq. This was one of three coordinated attacks in the area on the same day that also resulted in death of 130 soldiers. No group claimed responsibility for the incidents; however, sources attributed the attacks to the Islamic State of Iraq and the Levant (ISIL).</t>
  </si>
  <si>
    <t>Explosives-laden belts and roadside bombs were used in the attack.</t>
  </si>
  <si>
    <t>"Iraq: Iraqi Forces Win Back More Regions in Northern Fallujah, Block ISIL Terrorists' Retreat," Thai News Service, June 2, 2016.</t>
  </si>
  <si>
    <t>The incident occurred in the Efe-Ogbokodo area</t>
  </si>
  <si>
    <t>06/01/2016: Assailants attacked a Nigerian Petroleum Development Company houseboat in Warri, Delta, Nigeria. At least six people were killed, one person was injured, and one person was reported missing in the attack. The victims included soldiers and civilians. No group claimed responsibility for the incident; however, sources suspected that the Niger Delta Avengers (NDA) was involved, which the group denied.</t>
  </si>
  <si>
    <t>Houseboat</t>
  </si>
  <si>
    <t>"Militants attack oil firm boat in Nigerian Delta, killing 6 -army," Reuters UK, June 2, 2016.</t>
  </si>
  <si>
    <t>"At least 6 killed in attack on military houseboat in SE Nigeria," Xinhua General News Service, June 2, 2016.</t>
  </si>
  <si>
    <t>"Nigeria: Militants kill 3 soldiers, 4 civilian staff in an oil facility in volatile Niger Delta," Panapress.com, June 2, 2016.</t>
  </si>
  <si>
    <t>Dehmurda</t>
  </si>
  <si>
    <t>The incident occurred in Balkhab district.</t>
  </si>
  <si>
    <t>06/02/2016: Assailants stopped a bus and kidnapped 24 Hazara passengers in Dehmurda, Sari Pul, Afghanistan. The hostages were released later the same day. No group claimed responsibility for the incident; however, sources attributed the attack to the Taliban.</t>
  </si>
  <si>
    <t>The specific motive is unknown; however, sources suspected that the attack, which targeted members of the Hazara community, may have been part of a larger trend of sectarian violence in Afghanistan.</t>
  </si>
  <si>
    <t>"Taliban free 17 kidnapped members of Hazara Shiite minority in Afghanistan," Fox News Latino, June 3, 2016.</t>
  </si>
  <si>
    <t>"24 kidnapped Afghan civilian released: source," Xinhua General News Service, June 3, 2016.</t>
  </si>
  <si>
    <t>"Taliban Abducts 17 Passengers in Sar-e-Pul: Officials," Tolo News, June 2, 2016.</t>
  </si>
  <si>
    <t>06/01/2016: Assailants threw a Molotov cocktail at an All-Ukrainian Union "Batkivshchyna" office in Sumy, Ukraine. There were no reported casualties in the attack. No group claimed responsibility for the incident.</t>
  </si>
  <si>
    <t>All-Ukrainian Union "Batkivshchyna"</t>
  </si>
  <si>
    <t>"Petrol bomb thrown at party office in northern Ukraine," UNIAN, June 1, 2016.</t>
  </si>
  <si>
    <t>06/01/2016: Assailants kidnapped 1500 displaced civilians fleeing Saqlawiyah, Al Anbar, Iraq. At least 49 were killed, 600 were released on June 6, 2016 after being tortured, and the outcome for the remaining victims is unknown. The Hezbollah Battalions (Iraq) claimed responsibility for the incident.</t>
  </si>
  <si>
    <t>Knives, shovels, pipes, sticks, and fire were used in the attack.</t>
  </si>
  <si>
    <t>Forty-nine of the hostage victims were killed on an unknown date. Six hundred of the victims were released on June 6, 2016. The fate of the other victims is unknown.</t>
  </si>
  <si>
    <t>"UN urges Iraq to prevent 'full-throttle sectarian' war," Al Jazeera, July 5, 2016.</t>
  </si>
  <si>
    <t>"Up to 900 refugees from Fallujah feared dead after being kidnapped by anti-Isis militia in Iraq; The UN said at least 49 of those kidnapped had been killed and up to 900 remain missing," The Independent, July 5, 2016.</t>
  </si>
  <si>
    <t>"Iraq: Security Roundup 1900 GMT 13 June 2016," Summary, June 13, 2016.</t>
  </si>
  <si>
    <t>06/01/2016: Assailants poisoned students at Istiqlal school in Wardak, Afghanistan. More than 100 students were reported sick as a result of the attack. No group claimed responsibility for the incident.</t>
  </si>
  <si>
    <t>Istiqlal School</t>
  </si>
  <si>
    <t>"Media Highlights on Afghanistan 2 June 2016," Summary, June 2, 2016.</t>
  </si>
  <si>
    <t>Bhind</t>
  </si>
  <si>
    <t>06/01/2016: Two assailants shot and killed Bhikam Shakya, a Municipality Council employee, in Bhind, Madhya Pradesh, India. No group claimed responsibility for the incident.</t>
  </si>
  <si>
    <t>Government of Bhind</t>
  </si>
  <si>
    <t>Municipality Council Employee: Bhikam Shakya</t>
  </si>
  <si>
    <t>"Municipality employee shot dead in MP," United News of India, June 2, 2016.</t>
  </si>
  <si>
    <t>06/01/2016: Assailants opened fire on Chito Mabunga in Poblacion neighborhood, Trento, Agusan del Sur, Philippines. Mabunga, a recently elected local councilor, was killed and at least two other people were injured in the assault. No group claimed responsibility for the attack.</t>
  </si>
  <si>
    <t>Government of Trento</t>
  </si>
  <si>
    <t>Councilor: Chito Mabunga</t>
  </si>
  <si>
    <t>The specific motive is unknown; however, sources noted that Chito Mabunga was recently elected as Trento town councilor .</t>
  </si>
  <si>
    <t>The victims included Alexis Arca and Rey Palma.</t>
  </si>
  <si>
    <t>"PDP-Laban town councilor shot dead in Agusan Sur," Philippine Daily Inquirer, June 2, 2016.</t>
  </si>
  <si>
    <t>06/01/2016: Police forces discovered and defused five explosive devices intended to target security personnel along Hedri-Jambia road in Etapalli, Maharashtra, India. No group claimed responsibility for the incident.</t>
  </si>
  <si>
    <t>Five claymore mines were used in the attack.</t>
  </si>
  <si>
    <t>The incident occurred in El Radoom locality in South Darfur.</t>
  </si>
  <si>
    <t>06/01/2016: Assailants attacked the residence of Mekki Ahmed Mekki in El Radoom, South Darfur, Sudan. Mekki, an imam and local treasurer, was killed in the assault. No group claimed responsibility for the incident.</t>
  </si>
  <si>
    <t>Imam: Mekki Ahmed Mekki</t>
  </si>
  <si>
    <t>The specific motive is unknown; however, sources noted that the assailants stole money from Mekki Ahmed Mekki.</t>
  </si>
  <si>
    <t>"Sudan: Militiamen Kill Religious Leader During Raid in South Darfur," Radio Dabanga Online, June 2, 2016.</t>
  </si>
  <si>
    <t>The incident occurred in Kass Market in South Darfur.</t>
  </si>
  <si>
    <t>06/01/2016: Assailants abducted a civilian at Kass Market in an unknown area of South Darfur, Sudan. The outcome of the kidnapping is unknown. No group claimed responsibility; however, sources attributed the attack to the Janjaweed.</t>
  </si>
  <si>
    <t>Civilian: Nuruldin Abakar Shoaib</t>
  </si>
  <si>
    <t>06/01/2016: Assailants attacked internally displaced persons in Tawilah, North Darfur, Sudan. At least two people were injured in the assault. No group claimed responsibility for the incident.</t>
  </si>
  <si>
    <t>Internally Displaced Persons (IDPs): Shadia Ibrahim Abdul Karim, Halimah Yagoub Yahya</t>
  </si>
  <si>
    <t>Sandab</t>
  </si>
  <si>
    <t>06/01/2016: An explosive device was discovered and defused in Sandab, Mindanao district, Zamboanga del Norte, Philippines. No group claimed responsibility for the attack.</t>
  </si>
  <si>
    <t>"Army continues hunt for IS followers," Philippines Daily Inquirer, June 3, 2016.</t>
  </si>
  <si>
    <t>06/01/2016: An explosive device detonated near Armed Forces of the Philippines (AFP) soldiers in Sandab, Mindanao district, Zamboanga del Norte, Philippines. At least two soldiers were killed in the blast. No group claimed responsibility for the attack.</t>
  </si>
  <si>
    <t>The victims included Glenn Sumalbag.</t>
  </si>
  <si>
    <t>The incident occurred in Henley near Edendale.</t>
  </si>
  <si>
    <t>06/01/2016: Assailants opened fire on Simo Mncwabe, a municipal chief financial officer (CFO), in Edendale, KwaZulu-Natal, South Africa. Mncwabe was killed and his two children were injured in the attack. No group claimed responsibility for the incident.</t>
  </si>
  <si>
    <t>Government of Mpofana</t>
  </si>
  <si>
    <t>Chief Financial Officer (CFO): Simo Mncwabe</t>
  </si>
  <si>
    <t>"Threatened municipal CFO shot dead," News24, June 2, 2016.</t>
  </si>
  <si>
    <t>"Killing to be a ward candidate," City Press - News24, July 27, 2016.</t>
  </si>
  <si>
    <t>06/01/2016: Assailants opened fire on Nathi Hlongwa in Imbali, near Edendale, KwaZulu-Natal, South Africa. Hlongwa, an African National Congress (ANC) branch chairperson, was killed in the attack. No group claimed responsibility for the incident.</t>
  </si>
  <si>
    <t>Branch Chairperson: Nathi Hlongwa</t>
  </si>
  <si>
    <t>"ANC branch chairman killed in Pietermaritzburg," eNCA, June 2, 2016.</t>
  </si>
  <si>
    <t>The incident occurred between Makilala and Amas.</t>
  </si>
  <si>
    <t>06/01/2016: Assailants abducted Romeo Solana from an area between Makilala and Amas in North Cotabato, Philippines. Solana, a police officer, was killed on or before September 3, 2016. The New People's Army (NPA) claimed responsibility for the incident.</t>
  </si>
  <si>
    <t>Intelligence Officer: Romeo Solana</t>
  </si>
  <si>
    <t>"Remains of police officer abducted by NPA exhumed," Philippines Daily Inquirer, September 4, 2016.</t>
  </si>
  <si>
    <t>"POLICE ALLEGEDLY ABDUCTED BY THE NPA, UNEARTHED THE REMAINS AFTER THE 3-MONTH LOSS," Definitely Filipino, September 7, 2016.</t>
  </si>
  <si>
    <t>06/02/2016: An explosive device planted in a vehicle detonated in Baladiat area, Baghdad city, Baghdad governorate, Iraq. The owner of the vehicle, a Ministry of Science and Technology employee, was killed in the blast. No group claimed responsibility for the incident.</t>
  </si>
  <si>
    <t>06/02/2016: A suicide bomber detonated in a taxi in Al-Mansuriyah, Diyala, Iraq. In addition to the assailant, four people were killed in the blast. No group claimed responsibility for the incident.</t>
  </si>
  <si>
    <t>06/02/2016: An explosive device detonated near shops in Zaidan, Al Anbar, Iraq. Two people were killed and six people were injured in the blast. No group claimed responsibility for the incident.</t>
  </si>
  <si>
    <t>06/02/2016: An explosive device detonated near a produce shop in Ar Radwaniyah, Al Anbar, Iraq. One person was killed and nine people were injured in the blast. No group claimed responsibility for the incident.</t>
  </si>
  <si>
    <t>"10 people killed, wounded in bomb blast southwest of Baghdad," Iraqi News, June 2, 2016.</t>
  </si>
  <si>
    <t>The incident occurred between the towns of Bashir and Albu Mafraj.</t>
  </si>
  <si>
    <t>06/02/2016: An explosive device detonated between Albu Mafraj and Bashir in Kirkuk, Iraq. A volunteer fighter was killed in the blast. No group claimed responsibility for the incident.</t>
  </si>
  <si>
    <t>Volunteer Fighter</t>
  </si>
  <si>
    <t>"Bomb blast kills volunteer soldier in Taza Khurmatu south of Kirkuk," Iraqi News, June 2, 2016.</t>
  </si>
  <si>
    <t>06/02/2016: Assailants attacked the Ogboinbiri-Tebidaba pipeline in Bayelsa, Nigeria. This was one of three coordinated assaults on pipelines in the area overnight. There were no reported casualties in the attacks. The Niger Delta Avengers (NDA) claimed responsibility for the incident and stated that the group was enforcing their word that oil production in Nigeria would reach zero unless the group's demands were met.</t>
  </si>
  <si>
    <t>Ogboinbiri-Tebidaba Oil Pipeline</t>
  </si>
  <si>
    <t>The Niger Delta Avengers (NDA) claimed responsibility for the incident and stated that the group was enforcing their word that oil production in Nigeria would reach zero unless the NDA's demands were met.</t>
  </si>
  <si>
    <t>"Nigerian militant group says it blew up Brass-Tebidada oil pipeline," Reuters UK, June 3, 2016.</t>
  </si>
  <si>
    <t>"Pipeline attacks: NSCDC combs Bayelsa creeks for militants," Nigeria Punch, June 3, 2016.</t>
  </si>
  <si>
    <t>"BREAKING: Niger Delta Avengers Blows Up 2 Oil Pipelines In Bayelsa," CEO Africa.com, June 2, 2016.</t>
  </si>
  <si>
    <t>201606020013, 201606020014, 201606030014</t>
  </si>
  <si>
    <t>06/02/2016: Assailants attacked the Clough Creek-Tebidaba Crude Oil pipeline in Bayelsa, Nigeria. This was one of three coordinated assaults on pipelines in the area overnight. There were no reported casualties in the attacks. The Niger Delta Avengers (NDA) claimed responsibility for the incident and stated that the group was enforcing their word that oil production in Nigeria would reach zero unless the group's demands were met.</t>
  </si>
  <si>
    <t>Clough Creek-Tebidaba Crude Oil Pipeline</t>
  </si>
  <si>
    <t>The incident occurred in Alishang district.</t>
  </si>
  <si>
    <t>06/02/2016: An explosive device detonated in Qala-i-Najil, Laghman, Afghanistan. At least two people were killed and 16 people were injured in the blast. No group claimed responsibility for the incident; however, sources attributed the attack to the Taliban.</t>
  </si>
  <si>
    <t>"1st LD Writethru: 2 killed, 16 injured in E. Afghan blast," Philippines News Agency, June 2, 2016.</t>
  </si>
  <si>
    <t>"1st LD Writethru: 2 killed, 16 injured in E. Afghan blast," Xinhua General News Service, June 2, 2016.</t>
  </si>
  <si>
    <t>"Afghanistan: Roadside Bomb Kills Two Civilians in Laghman Province," Pajhwok Afghan News, June 2, 2016.</t>
  </si>
  <si>
    <t>The incident occurred in Daatur neighborhood.</t>
  </si>
  <si>
    <t>06/02/2016: A suicide bomber detonated in front of the Khulafa al Rashideen Mosque in Daatur neighborhood, Lattakia, Syria. In addition to the bomber, at least three people were killed and four others were wounded in the blast. No group claimed responsibility for the attack.</t>
  </si>
  <si>
    <t>Khulafa al Rashideen Mosque</t>
  </si>
  <si>
    <t>"Blast hits mosque in regime-held city of Latakia: Syrian media," dpa-AFX International ProFeed, June 2, 2016.</t>
  </si>
  <si>
    <t>"Suicide bomber kills two in Syria regime stronghold," Gulf News, June 2, 2016.</t>
  </si>
  <si>
    <t>"Syria civil war: 'Deadly' blast hits Latakia mosque," Al Jazeera Online, June 2, 2016.</t>
  </si>
  <si>
    <t>06/02/2016: A suicide bomber targeting security forces detonated in Sirte, Libya. In addition to the bomber, two Libyan soldiers were killed 12 others were wounded in the blast. The Tripoli Province of the Islamic State claimed responsibility for the incident.</t>
  </si>
  <si>
    <t>"Islamic State uses suicide attacks to foil Libyan forces push on Sirte - TV," Al-Jazirah Satellite Channel Television, June 3, 2016.</t>
  </si>
  <si>
    <t>"IS suicide attack kills 2 soldiers in Libya," Xinhua General News Service, June 2, 2016.</t>
  </si>
  <si>
    <t>"Hosted Product: Libya Counterterrorism Weekly May 31 - June 6, 2016," Libya Digest, June 13, 2016.</t>
  </si>
  <si>
    <t>02-06-2016 00:00</t>
  </si>
  <si>
    <t>06/02/2016: Security forces identified and intercepted an assailant equipped with an explosives-laden vehicle attempting to target a local government headquarters in Mukalla, Hadramawt, Yemen. No group claimed responsibility for the incident; however, sources attributed the attack to Al-Qaida in the Arabian Peninsula (AQAP).</t>
  </si>
  <si>
    <t>An explosives-laden vehicle containing 15 explosive devices was used in the attack.</t>
  </si>
  <si>
    <t>"Yemen foils al-Qaida attack in Mukalla, arrests al-Qaida member," Jerusalem Post, June 2, 2016.</t>
  </si>
  <si>
    <t>"Yemen: Security Roundup 2000 GMT 2 June 2016," Summary, June 2, 2016.</t>
  </si>
  <si>
    <t>06/02/2016: An assailant armed with a knife attacked an Israel Defense Forces (IDF) checkpoint near Anabta, West Bank. The assailant was killed in the ensuing clash. No group claimed responsibility for the incident; however, sources attributed the attack to a Palestinian extremist, identified as Ansar Hussam Harasha.</t>
  </si>
  <si>
    <t>"Palestinian woman killed attempting to stab IDF troops in West Bank," Jerusalem Post, June 2, 2016.</t>
  </si>
  <si>
    <t>"Israeli Cop Injured as Stolen Car Rams Through Jerusalem-area Checkpoint," Haaretz, June 4, 2016.</t>
  </si>
  <si>
    <t>"A knife used in one of many stabbing attacks during the current wave of violence against Israelis. Photo: screenshot.," Algemeiner.com, June 2, 2016.</t>
  </si>
  <si>
    <t>The incident occurred along the Lashkar Gah-Marjah highway.</t>
  </si>
  <si>
    <t>06/02/2016: An explosive device detonated near the vehicle of Ghulam Jilani Kharotai along Lashkar Gah-Marjah Highway in Nad Ali, Helmand, Afghanistan. At least two people, including Kharotai, the Helmand deputy police chief, and a guard, were killed and another guard was injured in the blast. No group claimed responsibility; however, sources attributed the attack to the Taliban.</t>
  </si>
  <si>
    <t>Vehicle of Deputy Police Chief: Colonel Ghulam Jilani Kharotai</t>
  </si>
  <si>
    <t>A police vehicle was damaged in the blast.</t>
  </si>
  <si>
    <t>"Security chief succumbs to wounds," Frontier Post, June 16, 2016.</t>
  </si>
  <si>
    <t>"Afghanistan: Helmand Deputy Police Chief Injured in Roadside Bombing," Pajhwok Afghan News, June 2, 2016.</t>
  </si>
  <si>
    <t>"Program Summary: Afghanistan -- Pul-e Alam Zinat Ghag Radio Pashto 1530 GMT 2 June 2016," Zinat Ghag Radio, June 2, 2016.</t>
  </si>
  <si>
    <t>06/02/2016: Assailants set fire to an excavator owned by Pappu Construction Company in Nepalgunj, Mid-Western development, Nepal. There were no reported casualties in the attack. The Communist Party of Nepal - Maoist (CPN-Maoist-Chand) claimed responsibility for the incident and stated that Pappu Construction Company was targeted in retaliation for the contractor's mediocre construction work.</t>
  </si>
  <si>
    <t>Pappu Construction Company</t>
  </si>
  <si>
    <t>The Communist Party of Nepal - Maoist (CPN-Maoist-Chand) claimed responsibility for the incident and stated that Pappu Construction Company was targeted in retaliation for the contractor's mediocre construction work.</t>
  </si>
  <si>
    <t>"Chand's Maoist party sets fire to excavator," My Republica, June 2, 2016.</t>
  </si>
  <si>
    <t>Laghabad</t>
  </si>
  <si>
    <t>06/02/2016: Assailants attacked security posts in Laghabad, Ghazni, Afghanistan. Two police officers and three assailants were killed and three assailants were injured in the ensuing clash. The Taliban claimed responsibility for the attack.</t>
  </si>
  <si>
    <t>"Afghanistan: Six Insurgents, Two Policemen Killed in Ghazni Offensive," Pajhwok Afghan News, June 2, 2016.</t>
  </si>
  <si>
    <t>Chumphon</t>
  </si>
  <si>
    <t>Suan Taeng</t>
  </si>
  <si>
    <t>06/02/2016: Assailants opened fire on Suriya Nakkaew in Nong Bua, Suan Taeng subdistrict, Chumphon, Thailand. Nakkaew, a local village head, was killed and his wife was injured in the assault. No group claimed responsibility for the attack.</t>
  </si>
  <si>
    <t>Village Head: Suriya Nakkaew</t>
  </si>
  <si>
    <t>"Village head slain ahead of local body election," Bangkok Post, June 2, 2016.</t>
  </si>
  <si>
    <t>Pasaban districtd</t>
  </si>
  <si>
    <t>06/02/2016: Assailants attacked a security checkpoint in Pasaband, Ghor, Afghanistan. At least three soldiers were killed and nine were injured, while the assailants sustained an unknown number of casualties in the ensuing clash. No group claimed responsibility for the incident; however, sources attributed the attack to the Taliban.</t>
  </si>
  <si>
    <t>"Program Summary: Afghanistan – Pul-e Alam Zinat Ghag Radio Pashto 1530 GMT 3 June 2016," Zinat Ghag Radio, June 3, 2016.</t>
  </si>
  <si>
    <t>"Taliban Capture Security Post in Ghor," Bakhtar News Agency, June 3, 2016.</t>
  </si>
  <si>
    <t>Igbomotoru</t>
  </si>
  <si>
    <t>06/02/2016: Assailants abducted Seighe Diike in Igbomotoru, Bayelsa, Nigeria. Diike's husband, a lawmaker, was injured in the attack. The outcome of the kidnapping is unknown. No group claimed responsibility for the incident.</t>
  </si>
  <si>
    <t>Sister of Representative Henry Ofongo: Seighe Diike</t>
  </si>
  <si>
    <t>"Gunmen kidnap lawmaker's sister in Bayelsa - Vanguard," NigeriaNews24 .com, June 3, 2016.</t>
  </si>
  <si>
    <t>The incident occurred at a residence in the Ymittos suburb of eastern Athens.</t>
  </si>
  <si>
    <t>06/02/2016: An explosive device was discovered and defused at the residence of Isidora Pogka, a judge, in Ymittos, Athens, Greece. No group claimed responsibility for the incident.</t>
  </si>
  <si>
    <t>Member of Judiciary: Isidora Pogka</t>
  </si>
  <si>
    <t>The specific motive is unknown; however, sources noted that the attempted attack followed Judge Isidora Ponga's rejection to release an alleged Conspiracy of the Cells of Fire member.</t>
  </si>
  <si>
    <t>An explosive device encased in a book, planted inside a parcel, and containing dynamite, blades, and screws was used in the attack.</t>
  </si>
  <si>
    <t>"Letter bomb sent to judge in Noor 1 drug trial," EKathimerini.com, July 28, 2016.</t>
  </si>
  <si>
    <t>"Greek Report Notes Police Believe Recent Mail Bomb Case Attempt to 'Resurrect' Terror Group," To Vima Online, July 29, 2016.</t>
  </si>
  <si>
    <t>06/03/2016: An explosive device planted in a civilian vehicle detonated in Amiriyah area, Baghdad city, Baghdad governorate, Iraq. The owner of the vehicle was killed in the blast. No group claimed responsibility for the incident.</t>
  </si>
  <si>
    <t>06/03/2016: An explosive device detonated near a market in Saba al-Bor, Saladin, Iraq. Two people were killed and nine people were injured in the blast. No group claimed responsibility for the incident.</t>
  </si>
  <si>
    <t>The incident occurred near Ar Rashid market in Hayy Abu Dashir.</t>
  </si>
  <si>
    <t>06/03/2016: An explosive device detonated near the Ar Rashid market in Hayy Abu Dashir area, Baghdad city, Baghdad governorate, Iraq. At least two people were killed and seven people were injured in the blast. No group claimed responsibility for the incident.</t>
  </si>
  <si>
    <t>"3 killed, 7 injured in bomb attack southern Baghdad," Jordanian News Agency, June 3, 2016.</t>
  </si>
  <si>
    <t>The incident occurred in the Al-Mazraah area near Baiji.</t>
  </si>
  <si>
    <t>06/03/2016: A rocket landed near a civilian residence in Al-Mazraah near Baiji, Saladin, Iraq. One civilian was killed in the attack. The Islamic State of Iraq and the Levant (ISIL) claimed responsibility for the incident.</t>
  </si>
  <si>
    <t>"Terrorism: Transcript of ISIL's Al-Bayan News Bulletin for 5 June," Twitter, June 5, 2016.</t>
  </si>
  <si>
    <t>06/03/2016: A suicide bomber detonated targeting families fleeing Saqlawiyah, Al Anbar, Iraq. In addition to the assailant, six people were killed and 23 people were injured in the blast. No group claimed responsibility for the incident; however, sources attributed the attack to the Islamic State of Iraq and the Levant (ISIL).</t>
  </si>
  <si>
    <t>"Suicide bomber kills six others in Iraq's Anbar province," Deutsche Presse-Agentur, June 3, 2016.</t>
  </si>
  <si>
    <t>"Revision: Iraq: Security Roundup 1900 GMT 3 June 2016," Summary, June 3, 2016.</t>
  </si>
  <si>
    <t>03-06-2016 00:00</t>
  </si>
  <si>
    <t>The incident occurred in the Boaitha neighborhood.</t>
  </si>
  <si>
    <t>06/03/2016: An explosive device detonated at a mosque in Boaitha neighborhood, Baghdad city, Baghdad governorate, Iraq. One person was killed and eight people were injured in the blast. No group claimed responsibility for the incident.</t>
  </si>
  <si>
    <t>06/03/2016: An explosive device detonated near a restaurant in Obaydi neighborhood, Baghdad city, Baghdad governorate, Iraq. One person was killed and six people were injured in the blast. No group claimed responsibility for the incident.</t>
  </si>
  <si>
    <t>Wirdak</t>
  </si>
  <si>
    <t>The incident occurred in Hamdaniyah district.</t>
  </si>
  <si>
    <t>06/03/2016: Assailants attacked Wirdak, Hamdaniyah, Nineveh, Iraq. At least 17 assailants, including three suicide bombers, were killed in the ensuing clash. This was one of two coordinated attacks in the area on the same day. No group claimed responsibility for the incidents; however, sources attributed the attacks to the Islamic State of Iraq and the Levant (ISIL).</t>
  </si>
  <si>
    <t>Wirdak Village</t>
  </si>
  <si>
    <t>"Joint security forces foil ISIS attack, 17 militants killed, north of Mosul," Iraqi News, June 3, 2016.</t>
  </si>
  <si>
    <t>201606030008, 201606030009</t>
  </si>
  <si>
    <t>Zahrat Khatun</t>
  </si>
  <si>
    <t>06/03/2016: Assailants attacked Zahrat Khatun, Hamdaniyah, Nineveh, Iraq. At least seven assailants were killed in the ensuing clash. This was one of two coordinated attacks in the area on the same day. No group claimed responsibility for the incidents; however, sources attributed the attacks to the Islamic State of Iraq and the Levant (ISIL).</t>
  </si>
  <si>
    <t>Zahrat Khatun Village</t>
  </si>
  <si>
    <t>The incident occurred in Shuhada As Saqlawiyah axis in Northern Fallujah.</t>
  </si>
  <si>
    <t>06/03/2016: Security forces identified and killed two suicide bombers targeting soldiers in Shuhada As Saqlawiyah axis, Fallujah, Al Anbar, Iraq. The Islamic State of Iraq and the Levant (ISIL) claimed responsibility for the incident.</t>
  </si>
  <si>
    <t>An explosives-laden belt and an explosives-laden vehicle were used in the attack.</t>
  </si>
  <si>
    <t>"Terrorism: Transcript of ISIL's Al-Bayan News Bulletin for 2 June," Twitter, June 2, 2016.</t>
  </si>
  <si>
    <t>The event occurred in A'our in eastern Baghdad.</t>
  </si>
  <si>
    <t>06/03/2016: An explosive device detonated near shops in A'our area, Baghdad city, Baghdad governorate, Iraq. Two people were killed and seven people were injured in the blast. No group claimed responsibility for the incident.</t>
  </si>
  <si>
    <t>"Bomb blast kills, wounds 9 people in A’our area east of Baghdad," Iraqi News, June 3, 2016.</t>
  </si>
  <si>
    <t>"Iraq: Bomb Blast Kills, Wounds 9 People in A'our Area East of Baghdad," Thai News Service, June 6, 2016.</t>
  </si>
  <si>
    <t>06/03/2016: An explosive device detonated targeting civilians fleeing Fallujah, Al Anbar, Iraq. Two people were killed and three people were injured in the blast. No group claimed responsibility for the incident; however, sources attributed the attack to the Islamic State of Iraq and the Levant (ISIL).</t>
  </si>
  <si>
    <t>"Isis bombings: More than 50 people killed and injured in attacks in Iraq," The Independent, June 4, 2016.</t>
  </si>
  <si>
    <t>"VIDEO: Distressed, Wounded Iraqi Civilians Fleeing from ISIS Militants in Fallujah," ALALME, June 4, 2016.</t>
  </si>
  <si>
    <t>"Attack on Iraqi Civilians Fleeing IS in Fallujah Kills 2," WIMS AM 1420, June 3, 2016.</t>
  </si>
  <si>
    <t>The incident occurred in Goriwan area.</t>
  </si>
  <si>
    <t>06/03/2016: Assailants opened fire on a Border Security Force (BSF) convoy in Bijbehara, Jammu and Kashmir, India. Three BSF members were killed and seven members were injured in the attack. Hizbul Mujahideen (HM) claimed responsibility for the incident.</t>
  </si>
  <si>
    <t>The victims included Girish Kumar Shukla, Mahender Ram, Ganesh Giri, Omar Singh, Bishambar Singh, Nitish Singh, Manturi Singh, Santosh Kumar, Vinod Barogay, and Sikandar Lal.</t>
  </si>
  <si>
    <t>"3 BSF men killed in Bijbehara ambush," Greater Kashmir, June 3, 2016.</t>
  </si>
  <si>
    <t>"3 dead as militants attack BSF convoy," Chandigarh Tribune, June 3, 2016.</t>
  </si>
  <si>
    <t>"3 BSF men killed, 7 injured in militant strike at Bijbehara," Daily Excelsior.com, June 3, 2016.</t>
  </si>
  <si>
    <t>06/03/2016: Assailants attacked the Forcados Brass to Tebidaba Crude oil line in Bayelsa, Nigeria. This was one of three coordinated assaults on pipelines in the area on overnight. There were no reported casualties resulting from the attack. The Niger Delta Avengers (NDA) claimed responsibility for the incident and stated that the attack was carried out in response to the repairs of the oil pipeline in defiance of the group's demands.</t>
  </si>
  <si>
    <t>Forcados Brass Oil Pipeline</t>
  </si>
  <si>
    <t>The Niger Delta Avengers (NDA) claimed responsibility for the incident and stated that the attack was carried out in response to the repairs of the oil pipeline in defiance of the NDA's demands.</t>
  </si>
  <si>
    <t>"Shell Probing New Claim Of Nigeria Pipeline Attack," AFP (World Service), June 3, 2016.</t>
  </si>
  <si>
    <t>"Nigerian militants say aim is zero oil output after three new attacks," Reuters Canada, June 3, 2016.</t>
  </si>
  <si>
    <t>"Shell Nigeria confirms signs of leak on Forcados export line," World Stage Group, June 3, 2016.</t>
  </si>
  <si>
    <t>06/03/2016: Assailants raided an army checkpost in Bosso, Diffa, Niger. At least 32 soldiers were killed and 67 soldiers were injured in the assault. Boko Haram claimed responsibility for the incident.</t>
  </si>
  <si>
    <t>An unspecified number of houses and shops were looted and torched.</t>
  </si>
  <si>
    <t>"2,000 Chad Troops Head To Niger After Boko Haram Attack," AFP (World Service), June 8, 2016.</t>
  </si>
  <si>
    <t>"32 Troops Killed In Niger Clash With Boko Haram," AFP (World Service), June 4, 2016.</t>
  </si>
  <si>
    <t>"Niger's defense ministry: Boko Haram kills 32 soldiers," Telegraph Herald (Dubuque, IA), June 5, 2016.</t>
  </si>
  <si>
    <t>06/03/2016: An explosive device detonated targeting a military food supply truck in Liboi, Garissa, Kenya. An unknown number of casualties were reported in the attack. Al-Shabaab claimed responsibility for the incident.</t>
  </si>
  <si>
    <t>"North Eastern: Two officers hurt in Mandera terror attack," East African Standard, June 6, 2016.</t>
  </si>
  <si>
    <t>"Roadside bomb hits KDF convoy near Somali border," MyInforms, June 4, 2016.</t>
  </si>
  <si>
    <t>"Somalia: Al-Shabaab Military Spokesman Comments on Recent Attacks in Mandera, Mogadishu," Calamada, June 6, 2016.</t>
  </si>
  <si>
    <t>06/03/2016: Assailants fired rockets that struck a market in Taizz, Yemen. At least 17 civilians were killed and 30 civilians were injured in the attack. No group claimed responsibility for the incident; however, sources suspected that Huthi extremists carried out the attack.</t>
  </si>
  <si>
    <t>"Rockets hit busy market in Yemen's Taiz, 18 civilians killed," Xinhua General News Service, June 3, 2016.</t>
  </si>
  <si>
    <t>"17 civilians killed by rocket fire on market in Yemen’s Taiz," Washington Post, June 3, 2016.</t>
  </si>
  <si>
    <t>"At least six Yemenis killed by rocket fired from Houthi-held area - medics," Reuters UK, June 3, 2016.</t>
  </si>
  <si>
    <t>06/03/2016: Assailants attacked the Masaeed power line in Sheikh Zuweid, North Sinai, Egypt. There were no reported casualties in the incident. No group claimed responsibility for the attack.</t>
  </si>
  <si>
    <t>Masa'ed Shekh Zuwayed Power Line</t>
  </si>
  <si>
    <t>"Blackouts in North Sinai as terrorists attack power line," Egypt Independent, June 3, 2016.</t>
  </si>
  <si>
    <t>"Roundup on Security Situation in Sinai 03-04 June 2016," Summary, June 3, 2016.</t>
  </si>
  <si>
    <t>06/03/2016: Assailants opened fire on a Pakistani Police patrol vehicle in Hazar Ganji, Balochistan, Pakistan. At least four assailants were killed and two police officers were wounded in the ensuing clash. No group claimed responsibility; however, authorities attributed the attack to Jaish-e-Islam.</t>
  </si>
  <si>
    <t>"Pakistan: Four militants of LeJ killed in Quetta shootout," The Nation Online, June 4, 2016.</t>
  </si>
  <si>
    <t>"Four attackers killed in Quetta police encounter," ARY News.tv, June 3, 2016.</t>
  </si>
  <si>
    <t>"LEAs kill four suspected militants in Quetta," The Express Tribune, June 3, 2016.</t>
  </si>
  <si>
    <t>Muslimbagh</t>
  </si>
  <si>
    <t>06/03/2016: Assailants opened fire on Dost Muhammad Sargarh in Muslimbagh, Balochistan, Pakistan. Sargarh, the cousin of a Pashtunkhwa Milli Awami Party senator, was killed in the assault. No group claimed responsibility for the attack.</t>
  </si>
  <si>
    <t>Cousin of Leader Senator Usman Kakar: Dost Muhammad Sargarh</t>
  </si>
  <si>
    <t>"Highlights: Pakistan Balochistan Press 03 June 2016," Summary, June 3, 2016.</t>
  </si>
  <si>
    <t>06/03/2016: An explosive device detonated targeting a military vehicle in Silvan district, Diyarbakir, Turkey. At least seven soldiers were injured in the blast. No group claimed responsibility for the incident; however, sources attributed the attack to the Kurdistan Workers' Party (PKK).</t>
  </si>
  <si>
    <t>"Roadside Bomb in Southeast Turkey Wounds Seven Soldiers," Outlook India, June 3, 2016.</t>
  </si>
  <si>
    <t>"Roadside PKK bomb attack wounds 7 soldiers in SE Turkey," Anadolu Ajansi, June 3, 2016.</t>
  </si>
  <si>
    <t>"Seven Soldiers Wounded in PKK Bomb Attack in Turkey’s Southeast," Hurriyet Daily News Online, June 3, 2016.</t>
  </si>
  <si>
    <t>Bulan district</t>
  </si>
  <si>
    <t>06/03/2016: Assailants opened fire on Philippine National Police (PNP) officers in Bulan district, Sorsogon, Philippines. At least two officers were killed and a civilian was injured in the assault. No group claimed responsibility; however, sources attributed the attack to the New People's Army (NPA).</t>
  </si>
  <si>
    <t>Officers: Teddy Sacupan, Efren Villamor</t>
  </si>
  <si>
    <t>"Philippines policeman shot dead in Maoist attack," The Gulf Today, June 6, 2016.</t>
  </si>
  <si>
    <t>06/03/2016: Assailants beheaded a civilian in Shamulzayi, Zabul, Afghanistan. No group claimed responsibility for the incident; however, sources attributed the attack to the Taliban.</t>
  </si>
  <si>
    <t>"FRC Daily Brief, Friday, 03 June 2016," FATA Research Centre, June 3, 2016.</t>
  </si>
  <si>
    <t>06/03/2016: Assailants publicly flogged three people in Shah Wali Kot, Zabul, Afghanistan. No group claimed responsibility for the incident; however, sources attributed the attack to the Taliban.</t>
  </si>
  <si>
    <t>The specific motive is unknown; however, sources posited that the Taliban targeted the victims for committing adultery.</t>
  </si>
  <si>
    <t>Gandongan</t>
  </si>
  <si>
    <t>06/03/2016: An explosive device was discovered and defused in Gandongan, Lanao del Sur, Philippines. No group claimed responsibility; however, sources suspected that the device may have been planted by the Maute Group.</t>
  </si>
  <si>
    <t>The specific motive is unknown; however, sources suspected that the incident was intended to divert attention from military operations in the area.</t>
  </si>
  <si>
    <t>A roadside bomb fashioned from an 81-mm mortar was used in the attack.</t>
  </si>
  <si>
    <t>"Marawi tightens security," Manila Times (Philippines), June 4, 2016.</t>
  </si>
  <si>
    <t>"IED discovered, disarmed in Marawi City," Philippines News Agency, June 3, 2016.</t>
  </si>
  <si>
    <t>"Roadside bomb defused in Marawi City," Philippine Daily Inquirer, June 3, 2016.</t>
  </si>
  <si>
    <t>Arzi Balochi</t>
  </si>
  <si>
    <t>06/03/2016: Assailants stormed a police checkpoint in Arzi Balochi, Nimroz, Afghanistan. One officer and two assailants were killed and an unknown number of people were wounded in the attack. No group claimed responsibility for the incident; however, sources attributed the attack to the Taliban.</t>
  </si>
  <si>
    <t>"Dozens of Policemen Surrounded By Insurgents in Khashrod," Daily Outlook, June 4, 2016.</t>
  </si>
  <si>
    <t>"Militants lay siege to police check-post in Khashrod," Afghanistan Times, June 3, 2016.</t>
  </si>
  <si>
    <t>Bhangchari</t>
  </si>
  <si>
    <t>06/03/2016: Assailants threw petrol bombs and opened fire on the residence of Ramandeep Singh Bhangchari in Bhangchari, Punjab, India. Bhangchari, an investigation committee member, was not harmed in the attack. No group claimed responsibility for the incident.</t>
  </si>
  <si>
    <t>Investigation Committee Member: Ramandeep Singh Bhangchari</t>
  </si>
  <si>
    <t>Firearms and two petrol bombs were used in the attack.</t>
  </si>
  <si>
    <t>"Firing at house of sacrilege probe panel member," Chandigarh Tribune, June 4, 2016.</t>
  </si>
  <si>
    <t>06/03/2016: An explosive device detonated as Misrata Brigade members attempted to defuse it in Sirte, Libya. One member was killed and two were injured in the blast. No group claimed responsibility for the incident; however, sources attributed the attack to the Tripoli Province of the Islamic State.</t>
  </si>
  <si>
    <t>"Misratan bomb-disposal specialist killed by IED," Libya News Today, June 4, 2016.</t>
  </si>
  <si>
    <t>06/03/2016: Assailants attacked Syrian Armed Forces (SAF) soldiers in Khan Tuman, Aleppo, Syria. The outcome of the incident is unknown. Al-Nusrah Front claimed responsibility for the attack. Sources also attributed the incident to Ahrar al-Sham and the Turkestan Islamic Party.</t>
  </si>
  <si>
    <t>Turkistan Islamic Party (Syria)</t>
  </si>
  <si>
    <t>"Syria Insurgents Launch Assault Against Government Forces Near Aleppo: Monitors," New York Times, June 3, 2016.</t>
  </si>
  <si>
    <t>"Terrorism: Roundup of Official Al-Nusrah Front Messages 31 May - 3 June," Twitter, May 31, 2016.</t>
  </si>
  <si>
    <t>06/03/2016: An explosive device detonated near a school in Kassala, Sudan. At least one child was injured in the blast. No group claimed responsibility for the attack.</t>
  </si>
  <si>
    <t>"Sudan Explosion Injures Child in Eastern Sudan," Africa News, June 3, 2016.</t>
  </si>
  <si>
    <t>Polashbari</t>
  </si>
  <si>
    <t>The incident occurred near the Malirkura Bridge in Nilphamari district.</t>
  </si>
  <si>
    <t>06/03/2016: Assailants stabbed and killed a Hindu rickshaw driver near Malirkura Bridge in Polashbari subdistrict, Nilphamari district, Rangpur, Bangladesh. No group claimed responsibility for the attack.</t>
  </si>
  <si>
    <t>Hindu Civilian: Subidh Chandra</t>
  </si>
  <si>
    <t>Alunga</t>
  </si>
  <si>
    <t>06/03/2016: Assailants attacked the post office in Alunga, Mandera, Kenya. There were no reported casualties in the attack. No group claimed responsibility for the attack; however, sources attributed the attack to Al-Shabaab.</t>
  </si>
  <si>
    <t>Government of Kenya</t>
  </si>
  <si>
    <t>Alungu Post Office</t>
  </si>
  <si>
    <t>"Al Shabaab ambush police cars, attack Mandera camp," The Star (Kenya), June 5, 2016.</t>
  </si>
  <si>
    <t>"Timeline Of Attacks On Kenya's Northern County Of Mandera," BBC Monitoring, October 6, 2016.</t>
  </si>
  <si>
    <t>The incident occurred in the Mutaybijah area in Samarra.</t>
  </si>
  <si>
    <t>06/04/2016: Security forces discovered and attempted to defuse an explosive device in Mutaybijah, Samarra, Saladin, Iraq. The device detonated, killing two soldiers. No group claimed responsibility for the incident.</t>
  </si>
  <si>
    <t>06/04/2016: An explosive device detonated near a market in Abu Ghraib, Al Anbar, Iraq. Three people were killed and seven people were injured in the blast. No group claimed responsibility for the incident.</t>
  </si>
  <si>
    <t>06/04/2016: An explosive device detonated near shops in Ghazaliya neighborhood, Baghdad city, Baghdad governorate, Iraq. One person was killed and six people were injured in the blast. No group claimed responsibility for the incident.</t>
  </si>
  <si>
    <t>06/04/2016: An explosive device detonated near a restaurant in Al Wardiyah neighborhood, Baghdad city, Baghdad governorate, Iraq. Two people were killed and five people were injured in the blast. No group claimed responsibility for the incident.</t>
  </si>
  <si>
    <t>"Iraq: Bombings kill 15 in and around Baghdad," Al Jazeera, June 4, 2016.</t>
  </si>
  <si>
    <t>The incident occurred in the Hayy ad Dubat neighborhood.</t>
  </si>
  <si>
    <t>06/04/2016: A suicide bomber detonated an explosive belt at a security checkpoint in Hayy ad Dubat, Tarmiyah, Saladin, Iraq. In addition to the assailant, at least eight people were killed and 15 people were injured in the blast; the victims included civilians and soldiers. The Islamic State of Iraq and the Levant (ISIL) claimed responsibility for the incident.</t>
  </si>
  <si>
    <t>"At least 2 killed in suicide bombing in north of Iraq's Baghdad," Xinhua General News Service, June 4, 2016.</t>
  </si>
  <si>
    <t>06/04/2016: An explosive device detonated in Mahmudiyah, Babil, Iraq. Two people were killed and 10 people were injured in the blast. This was one of two similar attacks in the area on the same day. No group claimed responsibility for the incidents.</t>
  </si>
  <si>
    <t>"Bomb blast kills civilian, wounds 3 others in southern Baghdad," Iraqi News, June 4, 2016.</t>
  </si>
  <si>
    <t>"12 people killed, wounded in bomb blast in southern Baghdad," Iraqi News, June 4, 2016.</t>
  </si>
  <si>
    <t>"Revision: Iraq: Security Roundup 1900 GMT 4 June 2016," Summary, June 4, 2016.</t>
  </si>
  <si>
    <t>201606040007, 201606040015</t>
  </si>
  <si>
    <t>The incident occurred in the Biya area.</t>
  </si>
  <si>
    <t>06/04/2016: An explosive device detonated in Biya area, Baghdad city, Baghdad governorate, Iraq. Two people were killed and five people were injured in the blast. No group claimed responsibility for the incident.</t>
  </si>
  <si>
    <t>The incident occurred in the Nuayriyah area of the city.</t>
  </si>
  <si>
    <t>06/04/2016: An explosive device detonated near shops in Nuayriyah area, Baghdad city, Baghdad governorate, Iraq. One person was killed and six people were injured in the blast. No group claimed responsibility for the incident.</t>
  </si>
  <si>
    <t>04-06-2016 00:00</t>
  </si>
  <si>
    <t>The incident occurred in 'Allas Oilfields in Tikrit.</t>
  </si>
  <si>
    <t>06/04/2016: Assailants attacked joint forces near the 'Allas Oilfield in Tikrit, Saladin, Iraq. At least three security force members and 10 assailants were killed and five security force members were injured in the ensuing clash. This was one of two similar attacks at oil fields in the area on the same day. The Islamic State of Iraq and the Levant (ISIL) claimed responsibility for the incident.</t>
  </si>
  <si>
    <t>201606040010, 201606040014</t>
  </si>
  <si>
    <t>Albu Hawah</t>
  </si>
  <si>
    <t>06/04/2016: Assailants and a suicide bomber equipped with an explosives-laden vehicle attacked security forces in Albu Hawah, Al Anbar, Iraq. At least 14 soldiers and 24 assailants were killed and 15 soldiers were injured in the ensuing clash. No group claimed responsibility for the incident; however, sources attributed the attack to the Islamic State of Iraq and the Levant (ISIL).</t>
  </si>
  <si>
    <t>"Iraqi forces score breakthrough into IS stronghold in Fallujah," Xinhua News Agency, June 4, 2016.</t>
  </si>
  <si>
    <t>Al-Azrakiyah</t>
  </si>
  <si>
    <t>06/04/2016: A suicide bomber detonated an explosives-laden vehicle near an Iraqi Army convoy in Al-Azrakiyah, Al Anbar, Iraq. Following the blast, additional assailants then attacked the convoy. In addition to the bomber, at least 20 soldiers were killed in the incident. The Islamic State of Iraq and the Levant (ISIL) claimed responsibility for the attack.</t>
  </si>
  <si>
    <t>06/04/2016: Assailants attacked security forces at the Ajil oil field in Tikrit, Saladin, Iraq. At least three security members and 10 assailants were killed and 15 security members were injured in the ensuing clash. This was one of two similar attacks at oilfields in the area on the same day. No group claimed responsibility for the incident; however, sources attributed the attack to the Islamic State of Iraq and the Levant (ISIL).</t>
  </si>
  <si>
    <t>"Islamic State militants attack oil field near Tikrit," Deutsche Presse-Agentur, June 4, 2016.</t>
  </si>
  <si>
    <t>"At Least 17 Killed in Attacks North of Baghdad," Latin American Herald Tribune, June 5, 2016.</t>
  </si>
  <si>
    <t>06/04/2016: An explosive device detonated in Mahmudiyah, Babil, Iraq. One person was killed and three people were injured in the blast. This was one of two similar attacks in the area on the same day. No group claimed responsibility for the incidents.</t>
  </si>
  <si>
    <t>06/04/2016: Two assailants opened fire on police officers at a bus stand in Anantnag, Jammu and Kashmir, India. Two police officers were killed in the attack. No group claimed responsibility for the incident; however, sources attributed the attack to Lashkar-e-Taiba (LeT).</t>
  </si>
  <si>
    <t>Officers: Bashir Ahmad, Riyaz Ahmad</t>
  </si>
  <si>
    <t>The specific motive is unknown; however, sources suspected that the attack may have been part of a larger trend of violence related to the upcoming election, scheduled for June 22, 2016.</t>
  </si>
  <si>
    <t>"Anantnag attack: Militants involved in terror attack identified," DNA India, June 6, 2016.</t>
  </si>
  <si>
    <t>"Anantnag attackers exposed," India Today, June 5, 2016.</t>
  </si>
  <si>
    <t>"Militant caught on camera identified," Early Times (India), June 5, 2016.</t>
  </si>
  <si>
    <t>The incident occurred near the town of Arabia.</t>
  </si>
  <si>
    <t>06/04/2016: An explosive device detonated near a Kenya Police Service (KPS) vehicle in Lafey, Mandera, Kenya. Following the blast, assailants then opened fire on the vehicle. At least two officers were wounded in the attack. Al-Shabaab claimed responsibility for the incident.</t>
  </si>
  <si>
    <t>"Kenyans forces said conduct operations to flush out Somalia's al-Shabab," Shabeelle Media Network.net, June 8, 2016.</t>
  </si>
  <si>
    <t>The incident occurred in the Dar-us-Salam colony of Attock</t>
  </si>
  <si>
    <t>06/04/2016: Assailants opened fire on Hameed Ahmad in Dar-us-Salam neighborhood, Attock, Punjab, Pakistan. Ahmad, a homeopathic doctor and Ahmadi civilian, was killed in the assault. No group claimed responsibility for the attack.</t>
  </si>
  <si>
    <t>Homeopathic Doctor: Hameed Ahmad</t>
  </si>
  <si>
    <t>There is doubt that this incident meets terrorism-related criteria. Sources suspected that the attack may have been the result of a family dispute.</t>
  </si>
  <si>
    <t>"Pakistan: Member of Ahmadi community shot dead," Daily Times Online, June 5, 2016.</t>
  </si>
  <si>
    <t>"Hate crime? Ahmadi man killed in Attock," The Express Tribune, June 4, 2016.</t>
  </si>
  <si>
    <t>"Man from Ahmadi community shot dead in Attock," Enews.Shafaqna.com, June 4, 2016.</t>
  </si>
  <si>
    <t>The incident occurred in Gopalpur Adivasipara</t>
  </si>
  <si>
    <t>06/04/2016: Assailants shot and stabbed AK Azad in Dhaka, Bangladesh. Azad, the Vadsha Union chair, succumbed to his injuries on June 12, 2016. His aide was also injured in the assault. An unknown group claimed responsibility for the attack.</t>
  </si>
  <si>
    <t>Government of Vadsha Union</t>
  </si>
  <si>
    <t>Chair: AK Azad</t>
  </si>
  <si>
    <t>The victims included Nayan Kumar Barman.</t>
  </si>
  <si>
    <t>"Bangladesh: Two suspects killed in cop 'shootout'," The Daily Star Online, June 14, 2016.</t>
  </si>
  <si>
    <t>"Joypurhat UP chairman dies of gunshot wounds," Dhaka Tribune, June 12, 2016.</t>
  </si>
  <si>
    <t>"Bangladesh: Newly elected UP chairman stabbed, shot in Joypurhat," The Daily Star Online, June 6, 2016.</t>
  </si>
  <si>
    <t>06/04/2016: Assailants attacked an unknown village in Bas-Uele district, Orientale, Democratic Republic of the Congo. This was one of two coordinated incidents in different villages in Bas-Uele on the same day. At least 100 people were abducted across both attacks. The outcome of the abduction is unknown. No group claimed responsibility; however, sources attributed the incidents to the Lord's Resistance Army (LRA).</t>
  </si>
  <si>
    <t>Hostage numbers for this incident represent a division of the total number of those abducted across incidents 201606040027 and 201606040028.</t>
  </si>
  <si>
    <t>"Rebels Kidnap Dozens Of Civilians In DR Congo: UN," AFP (World Service), June 8, 2016.</t>
  </si>
  <si>
    <t>"Kony’s LRA fighters kidnap 100 people in DR Congo," AfricaNewsDesk.com, June 7, 2016.</t>
  </si>
  <si>
    <t>"DRCongo army in pursuit of Kony's LRA rebel combatants - commander," Virunga Business Radio, June 9, 2016.</t>
  </si>
  <si>
    <t>201606040027, 201606040028</t>
  </si>
  <si>
    <t>East Berbice-Corentyne</t>
  </si>
  <si>
    <t>The incident occurred on Saffon street in the Charlestown area.</t>
  </si>
  <si>
    <t>06/04/2016: Assailants threw a grenade at the vehicle of Glenn Lall, a Kaieteur News publisher, in Georgetown, East Berbice-Corentyne, Guyana. There were no reported casualties as the device failed to detonate. No group claimed responsibility for the incident.</t>
  </si>
  <si>
    <t>Kaieteur News</t>
  </si>
  <si>
    <t>Vehicle of Publisher: Glenn Lall</t>
  </si>
  <si>
    <t>"GUYANA-CRIME-Grenade found near offices of newspaper," CANA News, June 5, 2016.</t>
  </si>
  <si>
    <t>"Trio arraigned for grenade attack on KN," Guyana Times, June 15, 2016.</t>
  </si>
  <si>
    <t>"Second man wanted for KN grenade attack," Guyana Chronicle Online, June 14, 2016.</t>
  </si>
  <si>
    <t>Klahi</t>
  </si>
  <si>
    <t>The incident occurred near Ghani Khel.</t>
  </si>
  <si>
    <t>06/04/2016: Assailants opened fire on Sayed Abdul Wakel Pacha in Klahi, Nangarhar, Afghanistan. Pacha, a tribal elder and former Hizb-I-Islami commander, was killed in the attack. No group claimed responsibility for the incident.</t>
  </si>
  <si>
    <t>Former Hizb-I-Islami Commander: Sayed Abdul Wakel Pacha</t>
  </si>
  <si>
    <t>"Afghanistan: Unknown Gunmen Kill Jihadi Commander in Nangarhar Province," Pajhwok Afghan News, June 5, 2016.</t>
  </si>
  <si>
    <t>Changoubung</t>
  </si>
  <si>
    <t>06/04/2016: Assailants shot and injured a truck driver in Changoubung, Manipur, India. No group claimed responsibility for the attack.</t>
  </si>
  <si>
    <t>Truck Driver: Sanjeev Pradhan</t>
  </si>
  <si>
    <t>"Driver shot at by suspected militants," Morung Express, June 5, 2016.</t>
  </si>
  <si>
    <t>The incident occurred near Achini Chowk.</t>
  </si>
  <si>
    <t>06/04/2016: An explosive device was discovered and defused near Achini Chowk, Sarband subdistrict, Khyber Pakhtunkhwa, Pakistan. No group claimed responsibility for the attack.</t>
  </si>
  <si>
    <t>A four-kilogram remote-controlled roadside bomb was used in the attack.</t>
  </si>
  <si>
    <t>"Disaster Averted: BDU defuses bomb near Ring Road ," The Express Tribune, June 4, 2016.</t>
  </si>
  <si>
    <t>The incident occurred in Block-16 in Gulistan-e-Jauhar</t>
  </si>
  <si>
    <t>06/04/2016: Assailants opened fire on the residence of Qamar Ahmed in Gulistan-e-Jauhar neighborhood, Karachi, Sindh, Pakistan. Ahmed, a Pakistani Police deputy superintendent, was not injured as there were no reported casualties in the assault. No group claimed responsibility for the attack.</t>
  </si>
  <si>
    <t>Residence of Deputy Superintendent of Police (DSP): Qamar Ahmed</t>
  </si>
  <si>
    <t>The specific motive is unknown; however, sources noted that Qamar Ahmed played a major role fighting terrorist groups in Pakistan.</t>
  </si>
  <si>
    <t>"Armed men attack DSP's house," Pakistan Today, June 5, 2016.</t>
  </si>
  <si>
    <t>06/04/2016: Assailants attacked military personnel in Semdinli district, Hakkari, Turkey. There were an unknown number of casualties in the assault. The Kurdistan Workers' Party (PKK) claimed responsibility for the incident.</t>
  </si>
  <si>
    <t>06/04/2016: Assailants opened fire on a truck in Barue, Manica, Mozambique. Two people were injured in the attack. This was one of two attacks carried out by the same assailants on the same day. No group claimed responsibility for the incident; however, sources attributed the attack to the Mozambique National Resistance Movement (MNR).</t>
  </si>
  <si>
    <t>Freightliner Trucks</t>
  </si>
  <si>
    <t>"Renamo attacks injure two, burn truck in Honde, Mozambique," Club of Mozambique, June 6, 2016.</t>
  </si>
  <si>
    <t>"Mozambique Renamo Attacks Trucks in Manica," Africa News, June 6, 2016.</t>
  </si>
  <si>
    <t>201606040038, 201606040039</t>
  </si>
  <si>
    <t>06/04/2016: Assailants looted and burned a truck in Barue, Manica, Mozambique. There were no reported casualties in the attack. This was one of two related attacks carried out by the same assailants on the same day. No group claimed responsibility for the incident; however, sources attributed the attack to the Mozambique National Resistance Movement (MNR).</t>
  </si>
  <si>
    <t>Freightliner Truck</t>
  </si>
  <si>
    <t>The specific motive is unknown; however, sources posited that the Mozambique National Resistance Movement (MNR) demanded an extortion.</t>
  </si>
  <si>
    <t>A truck was damaged in this attack; goods and money were taken in this attack.</t>
  </si>
  <si>
    <t>Lori</t>
  </si>
  <si>
    <t>Vanadzor</t>
  </si>
  <si>
    <t>06/04/2016: An explosive device detonated at a government tax office in Vanadzor, Lori, Armenia. There were no reported casualties in the blast. No group claimed responsibility for the attack.</t>
  </si>
  <si>
    <t>Government of Vanadzor</t>
  </si>
  <si>
    <t>An explosive device planted inside a trash can was used in the attack.</t>
  </si>
  <si>
    <t>"Investigation Committee of Armenia: Explosive device was put in trash can near Tax Office in Vanadzor," ARMINFO News Agency, June 4, 2016.</t>
  </si>
  <si>
    <t>05-06-2016 00:00</t>
  </si>
  <si>
    <t>Ankyov</t>
  </si>
  <si>
    <t>06/05/2016: Assailants attacked Ankyov, Benue, Nigeria. This was one of three attacks targeting villages in Benue on this date, and one of two attacks with divided casualties.. At least three people were killed across the attacks. No group claimed responsibility for the incidents; however, sources attributed the attacks to Fulani militants.</t>
  </si>
  <si>
    <t>Ankyov Village</t>
  </si>
  <si>
    <t>AK-47 assault rifles, long knives, cutlasses, and fire were used in the attack.</t>
  </si>
  <si>
    <t>Casualty numbers for this incident represent a division of the cumulative total of killed across incidents 201606040043 and 201606040044.</t>
  </si>
  <si>
    <t>"Fulani herdsmen kill 15 Tiv farmers," The Nation Nigeria, June 5, 2016.</t>
  </si>
  <si>
    <t>"Fulani herdsmen kill farmers in Benue," Uncova, June 5, 2016.</t>
  </si>
  <si>
    <t>201606040043, 201606040044, 201606050104</t>
  </si>
  <si>
    <t>Aondo</t>
  </si>
  <si>
    <t>06/05/2016: Assailants attacked Aondo, Benue, Nigeria. This was one of three attacks targeting villages in Benue on this date, and one of two attacks with divided casualties. At least three people were killed across the attacks. No group claimed responsibility for the incidents; however, sources attributed the attacks to Fulani militants.</t>
  </si>
  <si>
    <t>Aondo Village</t>
  </si>
  <si>
    <t>Kerepi</t>
  </si>
  <si>
    <t>06/04/2016: Assailants abducted a journalist and his family member from their residence in Kerepi, Eastern Equatoria, South Sudan. The journalist, Identified as Isaac Vuni, was killed and his body was discovered on or before September 26, 2016. The fate of the remaining hostage is unknown. No group claimed responsibility for the incident.</t>
  </si>
  <si>
    <t>Freelance Journalist: Isaac Vuni</t>
  </si>
  <si>
    <t>"S.Sudan Journalist's Body Dumped At Farm: Rights Group," AFP (World Service), September 28, 2016.</t>
  </si>
  <si>
    <t>"Gunmen kill S. Sudanese journalist after his abduction," Sudan Tribune, September 27, 2016.</t>
  </si>
  <si>
    <t>The incident occurred in the Hayy al Basatin neighborhood.</t>
  </si>
  <si>
    <t>06/05/2016: An explosive device detonated near shops in Hayy al Basatin neighborhood, Baghdad city, Baghdad governorate, Iraq. One person was killed and five people were injured in the blast. No group claimed responsibility for the incident.</t>
  </si>
  <si>
    <t>06/05/2016: An explosive device detonated in Obaydi area, Baghdad city, Baghdad governorate, Iraq. One person was killed and five people were injured in the blast. No group claimed responsibility for the incident.</t>
  </si>
  <si>
    <t>"Iraq: Security Roundup 1900 GMT 05 June 2016," Summary, June 5, 2016.</t>
  </si>
  <si>
    <t>06/05/2016: An explosive device detonated near a cafe in Zafraniya neighborhood, Baghdad city, Baghdad governorate, Iraq. At least two people were killed and six people were injured in the blast. No group claimed responsibility for the incident.</t>
  </si>
  <si>
    <t>"Bomb blast kills, wounds 8 people southeast of Baghdad," Iraqi News, June 6, 2016.</t>
  </si>
  <si>
    <t>The incident occurred along the Euphrates River.</t>
  </si>
  <si>
    <t>06/04/2016: Assailants opened fire on civilians fleeing in boats along the Euphrates River in Fallujah, Al Anbar, Iraq. At least 13 people were killed in the assault. No group claimed responsibility for the incident; however, sources attributed the attack to the Islamic State of Iraq and the Levant (ISIL).</t>
  </si>
  <si>
    <t>An unspecified number of boats were damaged in this attack.</t>
  </si>
  <si>
    <t>"Iraqi civilians drown fleeing Falluja as city nearly encircled," Reuters India, June 5, 2016.</t>
  </si>
  <si>
    <t>"Islamic State shoots civilians fleeing across Euphrates as Iraq forces take south Fallujah, find mass grave," Japan Times, June 5, 2016.</t>
  </si>
  <si>
    <t>The incident occurred in the al-Musakhan area in Hit district.</t>
  </si>
  <si>
    <t>06/05/2016: Security forces discovered and defused 70 explosive devices in al-Musakhan, Hit, Al Anbar, Iraq. No group claimed responsibility for the incident.</t>
  </si>
  <si>
    <t>06/05/2016: Assailants fired 10 rockets at the center of Hadithah, Al Anbar, Iraq. Eight people were injured in the assault. No group claimed responsibility for the incident; however, sources attributed the attack to the Islamic State of Iraq and the Levant (ISIL).</t>
  </si>
  <si>
    <t>06/05/2016: Assailants executed 17 women and children in Fallujah, Al Anbar, Iraq. No group claimed responsibility for the incident; however, sources attributed the attack to the Islamic State of Iraq and the Levant (ISIL), noting the victims were trying to flee the city.</t>
  </si>
  <si>
    <t>"Iraqi Sunni MPs accuse Shia militias of rights abuses," Anadolu Ajansi, June 6, 2016.</t>
  </si>
  <si>
    <t>06/05/2016: Security forces discovered and defused an explosives-rigged house in Rutbah, Al Anbar, Iraq. No group claimed responsibility for the incident.</t>
  </si>
  <si>
    <t>Maekang</t>
  </si>
  <si>
    <t>06/05/2016: Assailants opened fire on a grocery store in Maekang, Pattani, Thailand. At least five civilians were injured in the assault. This was one of two related attacks carried out by the same assailants on this day. No group claimed responsibility for the incidents.</t>
  </si>
  <si>
    <t>The specific motive is unknown; however, sources posited that the attack was carried out in retaliation for the death of four Runda Kumpulan Kecil (RKK) by authorities.</t>
  </si>
  <si>
    <t>The victims include Phuthiset Srisuwan, Thamrongsak Phromsuk, Phin Kaewkhongthon, Silajaruek Soisombun, and Winai Nonsuwan.</t>
  </si>
  <si>
    <t>"FIVE PEOPLE SERIOUSLY HURT IN RANDOM SHOOTING IN PATTANI," Malaysia General News, June 5, 2016.</t>
  </si>
  <si>
    <t>"Five hurt in Pattani insurgent shooting attack," Bangkok Post, June 5, 2016.</t>
  </si>
  <si>
    <t>201606050039, 201606050040</t>
  </si>
  <si>
    <t>06/05/2016: Assailants opened fire on civilians in Maekang, Pattani, Thailand. There were no reported casualties in the assault. This was one of two related attacks carried out by the same assailants on this day. No group claimed responsibility for the incidents.</t>
  </si>
  <si>
    <t>The incident occurred in Shag Al Nakhra area in Kutum.</t>
  </si>
  <si>
    <t>06/05/2016: Assailants opened fire on a Sudanese Army convoy in Shag Al Nakhra neighborhood, Kutum, North Darfur, Sudan. At least 3 soldiers were killed and four others were injured in the assault. No group claimed responsibility for the attack.</t>
  </si>
  <si>
    <t>"Africa Command OSINT Daily 8 June 2016," Summary, June 9, 2016.</t>
  </si>
  <si>
    <t>"Sudan: Tension in Kutum, North Darfur, As Clash Kills Four," Afropages.fr, June 7, 2016.</t>
  </si>
  <si>
    <t>06/05/2016: Three suicide bombers attacked an appellate court in Puli Alam, Logar, Afghanistan. In addition to the assailants, seven people were killed and 23 people were injured in the blasts. The Taliban claimed responsibility for the attack.</t>
  </si>
  <si>
    <t>Logar Appellate Court</t>
  </si>
  <si>
    <t>The victims included Mohammad Akram Nejat. Casualty numbers for this incident conflict across sources. Following GTD protocol, the majority reliable estimates are reported here.</t>
  </si>
  <si>
    <t>"Afghanistan: NSC Directs Better Security for Judges, Reducing Insurgent Funding," Pajhwok Afghan News, June 7, 2016.</t>
  </si>
  <si>
    <t>"Malaysia: Seven killed as Taliban gunmen raid Afghan courthouse," theSundaily Online, June 6, 2016.</t>
  </si>
  <si>
    <t>"Afghanistan: Coordinated suicide attack reported on Logar Appellate Court," Khaama Press, June 5, 2016.</t>
  </si>
  <si>
    <t>06/05/2016: Assailants opened fire on Sagal Salad Osman in Hodan neighborhood, Mogadishu, Banaadir, Somalia. Osman, a Radio Mogadishu producer, was killed in the assault. No group claimed responsibility; however, sources attributed the attack to Al-Shabaab.</t>
  </si>
  <si>
    <t>Producer: Sagal Salad Osman</t>
  </si>
  <si>
    <t>"Senegal: CPJ says Somali govt. must investigate killing of journalist," Panapress.com, June 7, 2016.</t>
  </si>
  <si>
    <t>"Unknown gunmen kill female journalist in Somalia," Xinhua News Agency, June 6, 2016.</t>
  </si>
  <si>
    <t>"Highlights: Somalia Daily Media Highlights 9 June 2016," Summary, June 8, 2016.</t>
  </si>
  <si>
    <t>Spezand</t>
  </si>
  <si>
    <t>06/05/2016: An explosive device detonated near Pakistan Railways tracks outside of Spezand, Balochistan, Pakistan. There were no reported casualties but the tracks were damaged in the blast. The United Baloch Army (UBA) claimed responsibility for the attack.</t>
  </si>
  <si>
    <t>"Track blown up: Bolan Mail escapes disaster in Mastung ," The Express Tribune, June 6, 2016.</t>
  </si>
  <si>
    <t>"Railway track blown up," Daily Balochistan Express, June 6, 2016.</t>
  </si>
  <si>
    <t>"Railway track blown up in Balochistan's Bolan," DAWN Group, June 5, 2016.</t>
  </si>
  <si>
    <t>06/05/2016: An explosive device detonated near the residence of Sher Wali Wardak, a member of parliament, in Kabul, Afghanistan. Three people, including Wardak, were killed and 11 others were wounded in the blast. The Taliban and the Khorasan Chapter of the Islamic State both claimed responsibility for the incident.</t>
  </si>
  <si>
    <t>House of Member: Sher Wali Wardak</t>
  </si>
  <si>
    <t>A remote-controlled explosive device concealed in an electric box was used in the attack.</t>
  </si>
  <si>
    <t>A house was damaged in the blast.</t>
  </si>
  <si>
    <t>"2nd LD Writethru: Afghan lawmaker killed in Kabul bomb attack," Xinhua General News Service, June 5, 2016.</t>
  </si>
  <si>
    <t>"Afghanistan: Kabul Blast Kills Three Including MP," TOLOnews Online, June 5, 2016.</t>
  </si>
  <si>
    <t>"Pakistan: Afghan lawmaker killed in blast at his home in Kabul," The Frontier Post Online, June 4, 2016.</t>
  </si>
  <si>
    <t>06/05/2016: Assailants fired a rocket at a vehicle carrying United States journalist David Gilkey near Marjah, Helmand, Afghanistan. Three people, including Gilkey, a translator, and a soldier, were killed in the attack. The Taliban claimed responsibility for the incident.</t>
  </si>
  <si>
    <t>National Public Radio (NPR)</t>
  </si>
  <si>
    <t>Journalist: David Gilkey</t>
  </si>
  <si>
    <t>Translator: Zabihullah Tamanna</t>
  </si>
  <si>
    <t>"NPR journalist, Afghan translator killed by Taliban," UPI, June 6, 2016.</t>
  </si>
  <si>
    <t>"US journalist, translator killed in Afghanistan," Hong Kong Standard, June 6, 2016.</t>
  </si>
  <si>
    <t>"U.S. journalist, translator killed in S. Afghanistan," Xinhua General News Service, June 6, 2016.</t>
  </si>
  <si>
    <t>Yafan</t>
  </si>
  <si>
    <t>The incident occurred in Dhi Naim district.</t>
  </si>
  <si>
    <t>06/05/2016: Assailants shelled houses in Yafan, Al Bayda, Yemen. Three civilians were killed in the attack. No group claimed responsibility for the incident; however, sources attributed the attack to Huthi extremists.</t>
  </si>
  <si>
    <t>Civilians' properties were damaged in this attack.</t>
  </si>
  <si>
    <t>"Yemen: Security Roundup 2000 GMT 5 June 2016," Summary, June 5, 2016.</t>
  </si>
  <si>
    <t>06/05/2016: Assailants attacked military forces in Thabat area, Taizz, Yemen. Six assailants were killed in the ensuing clash. No group claimed responsibility for the incident; however, sources attributed the attack to Huthi extremists.</t>
  </si>
  <si>
    <t>06/05/2016: Assailants shelled Taizz, Yemen. There were no reported casualties in the attack. No group claimed responsibility for the incident; however, sources attributed the attack to Huthi extremists and suspected that the shelling may have been related to the death of Huthi leader Abu Ibrahim al-Hakim.</t>
  </si>
  <si>
    <t>The specific motive is unknown; however, sources suspected that the attack may have been related to the death of Huthi leader, Abu Ibrahim al-Hakim.</t>
  </si>
  <si>
    <t>06/05/2016: Gunmen attacked the Pallada arms shop in Aktobe, Kazakhstan. A guard and a clerk were killed and three police officers were wounded in the attack. This incident represents one of three coordinated attacks in the city on this date. The Kazakhstan Liberation Army claimed responsibility for the incident and stated that the attack was carried out in support for democratization and against President Nursultan Nazarbayev.</t>
  </si>
  <si>
    <t>Pallada Shop</t>
  </si>
  <si>
    <t>Arms Shop</t>
  </si>
  <si>
    <t>Kazakhstan Liberation Army</t>
  </si>
  <si>
    <t>The Kazakhstan Liberation Army claimed responsibility for the incident and stated that the attack was carried out in support for democratization and against President Nursultan Nazarbayev.</t>
  </si>
  <si>
    <t>"Gunmen launch series of deadly Kazakhstan attacks," Al Jazeera, June 6, 2016.</t>
  </si>
  <si>
    <t>"Four people wounded in Aktobe terrorist attacks are in serious condition - Kazakh health minister," Russia &amp; CIS General Newswire, June 8, 2016.</t>
  </si>
  <si>
    <t>"Gunmen kill, wound civilians in a shooting spree in Kazakhstan," Trend News Agency, June 5, 2016.</t>
  </si>
  <si>
    <t>201606050054, 201606050055, 201606050056</t>
  </si>
  <si>
    <t>06/05/2016: Gunmen attacked the Panther arms shop in Aktobe, Kazakhstan. One civilian and three assailants were killed and one civilian and one assailant were wounded in the attack. This incident represents one of three coordinated attacks in the city on this date. The Kazakhstan Liberation Army claimed responsibility for the incident and stated that the attack was carried out in support for democratization and against President Nursultan Nazarbayev.</t>
  </si>
  <si>
    <t>Panther Shop</t>
  </si>
  <si>
    <t>06/05/2016: Gunmen hijacked a bus and attacked a national guard base in Aktobe, Kazakhstan. Three servicemen and one assailant were killed, and six servicemen were wounded. This incident represents one of three coordinated attacks in the city on this date. The Kazakhstan Liberation Army claimed responsibility for the incident and stated that the attack was carried out in support for democratization and against President Nursultan Nazarbayev.</t>
  </si>
  <si>
    <t>Kazakhstan National Guard</t>
  </si>
  <si>
    <t>A bus and a gate were damaged in this attack.</t>
  </si>
  <si>
    <t>Gangao</t>
  </si>
  <si>
    <t>The incident occurred in the Tangad area.</t>
  </si>
  <si>
    <t>06/05/2016: An explosive device detonated near a Philippine National Police (PNP) patrol vehicle in Gangao, Baleno district, Masbate, Philippines. Assailants then opened fire on the vehicle. At least one officer was killed and two others were injured in the attack. No group claimed responsibility; however, sources attributed the incident to the New People's Army (NPA).</t>
  </si>
  <si>
    <t>The vehicles included Jack Brondial, Warren O. Amistoso, and Rex Valdemoro.</t>
  </si>
  <si>
    <t>"Reds kill cop in Masbate clash," Journal Online, June 5, 2016.</t>
  </si>
  <si>
    <t>"Philippines: Cop killed, 2 hurt in Masbate ambush," INQUIRER.net, June 5, 2016.</t>
  </si>
  <si>
    <t>06/05/2016: Assailants opened fire on Armed Forces of the Philippines (AFP) soldiers in Tumahubong, Basilan, Philippines. At least two people were killed in the assault. The Islamic State of Iraq and the Levant (ISIL) claimed responsibility for the attack. Sources also attributed the incident to the Abu Sayyaf Group (ASG).</t>
  </si>
  <si>
    <t>"2 troops killed in Abu ambush," Philippines Daily Tribune, June 7, 2016.</t>
  </si>
  <si>
    <t>"2 soldiers killed in ambush in southern Philippines," World Bulletin, June 5, 2016.</t>
  </si>
  <si>
    <t>"Terrorism: Transcript of ISIL's Al-Bayan News Bulletin for 6 June," Twitter, June 6, 2016.</t>
  </si>
  <si>
    <t>06/05/2016: Assailants stabbed and shot Mahmuda Aktar in Chittagong, Bangladesh. Aktar, the wife of a Bangladesh Police counter-terrorism official, was killed in the assault. The Islamic State in Bangladesh claimed responsibility for the attack; however, Bangladeshi officials refuted the claim. Sources also attributed the incident to Jama'atul Mujahideen Bangladesh (JMB) and Jamaat-E-Islami (Bangladesh). Al-Qaida in the Indian Subcontinent was also suspected to be involved in the attack, which denied involvement.</t>
  </si>
  <si>
    <t>Wife of Officer Babul Akter: Mahmuda Aktar</t>
  </si>
  <si>
    <t>The specific motive is unknown; however, sources posited that the attack was carried out in retaliation for military operations carried out by Babul Akter, the husband of Mahmuda Aktar, against Jama'atul Mujahideen Bangladesh (JMB).</t>
  </si>
  <si>
    <t>"Bangladesh launches crackdown after series of murders," Al Jazeera, June 7, 2016.</t>
  </si>
  <si>
    <t>"Wife of Bangladesh Policeman Who Went After Islamist Militants Is Killed," New York Times, June 5, 2016.</t>
  </si>
  <si>
    <t>"Bangladesh: Two confess to Mitu murder," Dhaka Tribune Online, June 27, 2016.</t>
  </si>
  <si>
    <t>Bonpara</t>
  </si>
  <si>
    <t>06/05/2016: Assailants armed with machetes stabbed and killed a Christian shopkeeper in Bonpara, Rajshahi, Bangladesh. The Islamic State in Bangladesh claimed responsibility for the attack; however, Bangladeshi officials refuted the claim. Sources also attributed the incident to Al-Qaida in the Indian Subcontinent and Jama'atul Mujahideen Bangladesh (JMB).</t>
  </si>
  <si>
    <t>Christian Civilian: Sunil Gomes</t>
  </si>
  <si>
    <t>"Islamic State Claims Latest Attack in Bangladesh," VOA News, June 11, 2016.</t>
  </si>
  <si>
    <t>"Bangladesh identifies leaders behind killings," Straits Times, June 9, 2016.</t>
  </si>
  <si>
    <t>"Suspected militants kill wife of Bangladesh anti-terror police officer," Reuters UK, June 5, 2016.</t>
  </si>
  <si>
    <t>06/05/2016: Assailants opened fire on a military vehicle in Torul, Gumushane, Turkey. Two soldiers were killed in the attack. The Kurdistan Workers' Party (PKK) claimed responsibility for the incident.</t>
  </si>
  <si>
    <t>The victims included Specialized Sergeants Ozgur Tok and Salih Bulut. Casualty numbers for this incident conflict across sources. Following GTD protocol, the most recent reliable estimates are reported here.</t>
  </si>
  <si>
    <t>"Soldier succumbs to wounds in Turkish hospital," Anadolu Agency (AA), June 6, 2016.</t>
  </si>
  <si>
    <t>"Turkish soldier martyred in Black Sea region," Anadolu Ajansi, June 5, 2016.</t>
  </si>
  <si>
    <t>Yeniaslanbasar</t>
  </si>
  <si>
    <t>06/05/2016: Assailants opened fire on a gendarmerie post in Yeniaslanbasar, Sirnak, Turkey. One assailant was killed and one village guard was injured in the ensuing clash. No group claimed responsibility for the incident; however, sources attributed the attack to the Kurdistan Workers' Party (PKK).</t>
  </si>
  <si>
    <t>"Village guard killed in PKK attack in Turkey's southeast," Hurriyet Daily News Online, June 5, 2016.</t>
  </si>
  <si>
    <t>"Soldier, village guard killed in PKK attacks," Turkish Daily, June 5, 2016.</t>
  </si>
  <si>
    <t>Emiliano Zapata</t>
  </si>
  <si>
    <t>06/05/2016: Assailants left a severed head at a polling station in Emiliano Zapata, Veracruz, Mexico. An unknown group claimed responsibility for the incident, leaving a note at the scene that threatened a political candidate.</t>
  </si>
  <si>
    <t>An unknown group claimed responsibility for the incident and threatened a political candidate.</t>
  </si>
  <si>
    <t>"Mexico Holds State Elections amid Threats, Violence in Some Regions," Latin American Herald Tribune, June 6, 2016.</t>
  </si>
  <si>
    <t>"Violence reported as 12 Mexican states vote for governors," San Francisco Chronicle, June 5, 2016.</t>
  </si>
  <si>
    <t>06/03/2016: An explosive device detonated against a truck in Madurai, Tamil Nadu, India. There were no reported casualties in the blast. No group claimed responsibility for the incident.</t>
  </si>
  <si>
    <t>An explosive device composed of batteries, wires, and a petrol container was used in the attack.</t>
  </si>
  <si>
    <t>One lorry was damaged in this attack.</t>
  </si>
  <si>
    <t>"Bomb blast at Madurai," Times of India (Electronic Edition), June 5, 2016.</t>
  </si>
  <si>
    <t>"Low-intensity bomb sparks scare near Kalpalam bridge," Times of India, June 5, 2016.</t>
  </si>
  <si>
    <t>"Blast again in Madurai, no casualty," New Indian Express, June 4, 2016.</t>
  </si>
  <si>
    <t>06/05/2016: Assailants shot and injured a Central Security Forces (CSF) conscript at a checkpoint in an unknown area of North Sinai, Egypt. No group claimed responsibility for the attack.</t>
  </si>
  <si>
    <t>Conscript: Mohamed Ibrahim Mohamed</t>
  </si>
  <si>
    <t>"Police conscript shot by gunmen in Sinai," Egypt Independent, June 5, 2016.</t>
  </si>
  <si>
    <t>Mura</t>
  </si>
  <si>
    <t>The incident occurred in Korar district.</t>
  </si>
  <si>
    <t>06/05/2016: Assailants abducted Kunwar Singh Gota, a village head, from his residence in Mura, Chhattisgarh, India. Gota was killed shortly after the kidnapping. No group claimed responsibility for the incident; however, sources attributed the attack to Maoists, stating that the victim was accused of being a police informant.</t>
  </si>
  <si>
    <t>Government of Mura</t>
  </si>
  <si>
    <t>Village Head: Kunwar Singh Gota</t>
  </si>
  <si>
    <t>The specific motive is unknown; however, sources posited that Kunwar Singh Gota was targeted because Maoists believed he was a police informant.</t>
  </si>
  <si>
    <t>"Village sarpanch killed by Naxals in Chhattisgarh," Press Trust of India, June 6, 2016.</t>
  </si>
  <si>
    <t>"Janpituri Saptah: Maoists kill sarpanch in Kanker," The Times of India (TOI), June 7, 2016.</t>
  </si>
  <si>
    <t>"Seven SF personnel injured in bomb blast in Jammu and Kashmir," South Asian Terrorism Portal, June 7, 2016.</t>
  </si>
  <si>
    <t>06/05/2016: Assailants shot and killed Nasrullah Nasrat, a peace committee member, in Ghor, Afghanistan. No group claimed responsibility for the attack.</t>
  </si>
  <si>
    <t>Provincial Peace Committee Member: Nasrullah Nasrat</t>
  </si>
  <si>
    <t>"Ghor peace committee member gunned down," Pajhwok Afghan News, June 6, 2016.</t>
  </si>
  <si>
    <t>"Unknown Gunmen Assassinate Ethnic Elder In Ghor," Bakhtar News Agency, June 5, 2016.</t>
  </si>
  <si>
    <t>06/05/2016: Assailants shot and killed a development council leader and a school clerk in Ghani Khel district, Nangarhar, Afghanistan. No group claimed responsibility for the incident.</t>
  </si>
  <si>
    <t>School Clerk</t>
  </si>
  <si>
    <t>Development Council Leader</t>
  </si>
  <si>
    <t>"Afghan morning headlines: Taliban kill American journalist, security incidents," BBC Monitoring, June 6, 2016.</t>
  </si>
  <si>
    <t>06/05/2016: An explosive device detonated at Balunda Bazaar in Benapole, Khulna, Bangladesh. At least four people were injured in the blast. No group claimed responsibility for the attack.</t>
  </si>
  <si>
    <t>Balunda Bazaar</t>
  </si>
  <si>
    <t>"Three terrorists arrested in Jessore," Financial Express Bangladesh, June 13, 2016.</t>
  </si>
  <si>
    <t>Alkun</t>
  </si>
  <si>
    <t>06/05/2016: Assailants fired projectiles at an Internal Troops unit in Alkun, Ingushetia, Russia. There were no reported casualties in the attack. No group claimed responsibility for the incident.</t>
  </si>
  <si>
    <t>"Chechnya Campaign," Russia &amp; CIS Military Weekly, June 10, 2016.</t>
  </si>
  <si>
    <t>"Chechnya Campaign," Russia &amp; CIS Military Daily, June 6, 2016.</t>
  </si>
  <si>
    <t>Kianyaga</t>
  </si>
  <si>
    <t>06/05/2016: An explosive device was discovered and defused at a Catholic Church in Kirinyaga, Kenya. No group claimed responsibility for the incident.</t>
  </si>
  <si>
    <t>Kianyaga Church</t>
  </si>
  <si>
    <t>There is doubt that this incident meets terrorism-related criteria. Sources suspected that the device may have been planted by worshippers who were critical of the priest.</t>
  </si>
  <si>
    <t>"Police losing plot in bomb probe, says elder," Daily Nation, June 6, 2016.</t>
  </si>
  <si>
    <t>"Kenya: Bomb found in Kianyaga church shortly before mass," East African Standard, June 5, 2016.</t>
  </si>
  <si>
    <t>The incident occurred in the Stapleton area of Staten Island.</t>
  </si>
  <si>
    <t>06/05/2016: An assailant threw a Molotov cocktail at St. Paul's Memorial Church in Staten Island, New York City, United States. There were no reported casualties in the attack. No group claimed responsibility for the incident.</t>
  </si>
  <si>
    <t>St. Paul's Memorial Church</t>
  </si>
  <si>
    <t>Episcopal Church</t>
  </si>
  <si>
    <t>"Police Seek Arsonist After Attacks on 2 Staten Island Churches," New York Times, June 11, 2016.</t>
  </si>
  <si>
    <t>"Police probe fire-bombings of 2 Staten Island churches," San Francisco Chronicle, June 10, 2016.</t>
  </si>
  <si>
    <t>"Fire-Bombing Attempt Causes Minor Damage to Historic Church," NBC New York, June 6, 2016.</t>
  </si>
  <si>
    <t>The incident occurred in the Hakwa area.</t>
  </si>
  <si>
    <t>06/05/2016: Assailants detonated an explosive device targeting security forces in Hakwa area, Dantewada district, Chhattisgarh, India. There were no reported casualties in the blast. This was one of two similar attacks in Dantewada district on this date. No group claimed responsibility for the incidents; however, sources attributed the attacks to Maoists.</t>
  </si>
  <si>
    <t>The specific motive is unknown; however, sources noted that the attack took place during a Janpituri Saptah called by Maoists to commemorate the loss of Maoist leaders.</t>
  </si>
  <si>
    <t>201606050083, 201606050084</t>
  </si>
  <si>
    <t>Perampalli</t>
  </si>
  <si>
    <t>06/05/2016: Assailants detonated an explosive device targeting security forces in Perampalli, Chhattisgarh, India. There were no reported casualties in the blast. This was one of two similar attacks in Dantewada district on this date. No group claimed responsibility for the incidents; however, sources attributed the attacks to Maoists.</t>
  </si>
  <si>
    <t>06/05/2016: Assailants attacked an army outpost in Tunceli province, Turkey. One soldier was killed in the assault. No group claimed responsibility for the incident; however, sources attributed the attack to the Kurdistan Workers' Party (PKK).</t>
  </si>
  <si>
    <t>The incident occurred in the Midan neighborhood.</t>
  </si>
  <si>
    <t>06/05/2016: Assailants fired two rockets at Farah Church in Midan neighborhood, Aleppo, Syria. This was one of four projectile attacks in the same neighborhood of Aleppo on this date. At least 20 people were killed across all four attacks. No group claimed responsibility for the incidents.</t>
  </si>
  <si>
    <t>Farah Church</t>
  </si>
  <si>
    <t>Casualty numbers for this incident represent a division of the total number of those killed across incidents 201606050086, 201606050087, 201606050088, and 201606050089.</t>
  </si>
  <si>
    <t>"Syrian, Russian Aircraft Step up Bombing of Aleppo City," DailyMe.Com, June 5, 2016.</t>
  </si>
  <si>
    <t>"SOHR: Injuries after bombardment on Aleppo city," Syrian Observatory for Human Rights, June 5, 2016.</t>
  </si>
  <si>
    <t>"Update3-Four civilians killed, church hit in terrorist attacks in Aleppo," Syrian Arab News Agency, June 5, 2016.</t>
  </si>
  <si>
    <t>201606050086, 201606050087, 201606050088, 201606050089</t>
  </si>
  <si>
    <t>06/05/2016: Assailants fired rockets that landed and detonated near the Municipal Palace in Midan neighborhood, Aleppo, Syria. This was one of four projectile attacks in the same neighborhood of Aleppo on this date. At least 20 people were killed across all four attacks. No group claimed responsibility for the incidents.</t>
  </si>
  <si>
    <t>The Municipal Palace was damaged in this attack.</t>
  </si>
  <si>
    <t>06/05/2016: Assailants fired rockets that landed and detonated near the public park in Midan neighborhood, Aleppo, Syria. This was one of four projectile attacks in the same neighborhood of Aleppo on this date. At least 20 people were killed across all four attacks. No group claimed responsibility for the incidents.</t>
  </si>
  <si>
    <t>06/05/2016: Assailants fired rockets that landed and detonated near the Electricity Company in Midan neighborhood, Aleppo, Syria. This was one of four projectile attacks in the same neighborhood of Aleppo on this date. At least 20 people were killed across all four attacks. No group claimed responsibility for the incidents.</t>
  </si>
  <si>
    <t>An electrical company was damaged in this attack.</t>
  </si>
  <si>
    <t>The incident occurred in the Igbogom area in Tsaav.</t>
  </si>
  <si>
    <t>06/05/2016: Assailants attacked farmers in Ukum, Benue, Nigeria. At least fifteen people were killed in the attack. This was one of three attacks targeting villages in Benue on this date. No group claimed responsibility for the incident; however, sources attributed the attack to Fulani militants.</t>
  </si>
  <si>
    <t>06/06/2016: An explosive device detonated at a public library in Moo 1, Panare district, Pattani, Thailand. There were no reported casualties in the blast. This was one of two attacks near the same library and one of nine incidents in Pattani on the same day. No group claimed responsibility for the attacks.</t>
  </si>
  <si>
    <t>Public Library</t>
  </si>
  <si>
    <t>"Three explosions, several arson attacks happen in Pattani," The Nation - Thailand, June 6, 2016.</t>
  </si>
  <si>
    <t>"Two bombs explode in Pattani," Bangkok Post, June 6, 2016.</t>
  </si>
  <si>
    <t>"Selection List: Thai Press From Pattani, Yala, Narathiwat Provinces 30 May - 5 June 2016," Summary, May 30, 2016.</t>
  </si>
  <si>
    <t>201606060001, 201606060002, 201606060003, 201606060004, 201606060005, 201606060006, 201606060007, 201606060008, 201606060009</t>
  </si>
  <si>
    <t>06/06/2016: An explosive device detonated as police officers were inspecting the site of an earlier blast at a public library in Moo 1, Panare district, Pattani, Thailand. There were no reported casualties in the incident. This was one of two attacks near the same library and one of nine incidents in Pattani on the same day. No group claimed responsibility for the attacks.</t>
  </si>
  <si>
    <t>Tabae</t>
  </si>
  <si>
    <t>The incident occurred in the La-nga subdistrict of Mayo</t>
  </si>
  <si>
    <t>06/06/2016: An explosive device detonated inside the Electricity Generating Authority of Thailand (EGAT) Provincial Electricity Authority building in Tabae, La-nga district, Pattani, Thailand. There were no reported casualties in the blast. This was one of nine incidents in Pattani on the same day. No group claimed responsibility for the attacks.</t>
  </si>
  <si>
    <t>Provincial Electricity Authority Building</t>
  </si>
  <si>
    <t>06/06/2016: Assailants opened fire on a power transformer in Moo 1, Lubo Yilai subdistrict, Mayo district, Pattani, Thailand. There were no reported casualties in the incident. This was one of two attacks targeting power transformers in Lubo Yilai and one of nine incidents in Pattani on the same day. No group claimed responsibility for the attacks.</t>
  </si>
  <si>
    <t>Power transformers were damaged in this attack.</t>
  </si>
  <si>
    <t>06/06/2016: Assailants opened fire on a power transformer in Moo 7, Lubo Yilai subdistrict, Mayo district, Pattani, Thailand. There were no reported casualties in the incident. This was one of two attacks targeting power transformers in Lubo Yilai and one of nine incidents in Pattani on the same day. No group claimed responsibility for the attacks.</t>
  </si>
  <si>
    <t>06/06/2016: Assailants set fire to a local administration building in Krawa subdistrict, Pattani, Thailand. There were no reported casualties in the attack. This was one of nine incidents in Pattani on the same day. No group claimed responsibility for the attacks.</t>
  </si>
  <si>
    <t>Government of Krawa</t>
  </si>
  <si>
    <t>06/06/2016: Assailants set fire to a cell tower in Moo 2, Krawa subdistrict, Mayo district, Pattani, Thailand. There were no reported casualties in the incident. This was one of two attacks targeting cell towers in Moo 2 and one of nine incidents in Pattani on the same day. No group claimed responsibility for the attacks.</t>
  </si>
  <si>
    <t>06/06/2016: An explosive device planted under a truck detonated near the Bank for Agriculture and Agricultural Cooperatives in Mayo district, Pattani, Thailand. There were no reported casualties in the blast. This was one of nine incidents in Pattani on the same day. No group claimed responsibility for the attacks.</t>
  </si>
  <si>
    <t>06-06-2016 00:00</t>
  </si>
  <si>
    <t>The incident occurred in the Al-Kuryat area of the city.</t>
  </si>
  <si>
    <t>06/06/2016: An explosive device detonated in Al-Kuryat area, Baghdad city, Baghdad governorate, Iraq. One person was killed and six people were injured in the blast. No group claimed responsibility for the incident.</t>
  </si>
  <si>
    <t>"Iraq: Security Roundup 1900 GMT 06 June 2016," Summary, June 6, 2016.</t>
  </si>
  <si>
    <t>06/06/2016: An explosive device detonated at the Ar Riyad market in Jisr Diyala area, Baghdad city, Baghdad governorate, Iraq. Two people were killed and six people were injured in the blast. No group claimed responsibility for the incident.</t>
  </si>
  <si>
    <t>Ar Riyad Market</t>
  </si>
  <si>
    <t>06/06/2016: An explosive device attached to a civilian vehicle detonated in Al Furat area, Baghdad city, Baghdad governorate, Iraq. One person was killed and two people were injured in the blast. No group claimed responsibility for the incident.</t>
  </si>
  <si>
    <t>06/06/2016: An explosive device detonated in Shurjat al Bayya', Baghdad city, Baghdad governorate, Iraq. Two people were killed and five people were injured in the blast. No group claimed responsibility for the incident.</t>
  </si>
  <si>
    <t>The incident occurred near Tarmiyah.</t>
  </si>
  <si>
    <t>06/06/2016: An explosive device detonated in Falahat, Saladin, Iraq. Two people were killed and 11 people were injured in the blast. No group claimed responsibility for the incident.</t>
  </si>
  <si>
    <t>"13 people killed, wounded in explosion in northern Baghdad," Iraqi News, June 6, 2016.</t>
  </si>
  <si>
    <t>06/06/2016: Security forces discovered and defused two explosives-laden vehicles in Fallujah, Al Anbar, Iraq. No group claimed responsibility for the incident.</t>
  </si>
  <si>
    <t>06/06/2016: Assailants executed 11 people in Makhmur, Arbil, Iraq. No group claimed responsibility for the incident; however, sources attributed the attack to the Islamic State of Iraq and the Levant (ISIL), noting the victims had been trying to flee from Mosul.</t>
  </si>
  <si>
    <t>The specific motive is unknown; however, sources noted that the victims had attempted to leave the area.</t>
  </si>
  <si>
    <t>06/06/2016: Assailants attacked security forces in Zarkah, Saladin, Iraq. Six assailants were killed and four security members were injured in the ensuing clash. No group claimed responsibility for the incident; however, sources attributed the attack to the Islamic State of Iraq and the Levant (ISIL).</t>
  </si>
  <si>
    <t>Kannama</t>
  </si>
  <si>
    <t>06/06/2016: Assailants raided the village of Kannama, Yobe, Nigeria. At least three police officers were injured and two officers were reported missing following the assault. Boko Haram claimed responsibility for the incident.</t>
  </si>
  <si>
    <t>The specific motive is unknown; however, sources noted that Boko Haram stole food during the attack.</t>
  </si>
  <si>
    <t>"Boko Haram Militia Attacks Police Station in Northeast Nigeria," Bloomberg, June 8, 2016.</t>
  </si>
  <si>
    <t>"Boko Haram: 3 injured as terrorists steal soft drinks in Yobe," Pulse.ng, June 8, 2016.</t>
  </si>
  <si>
    <t>"Boko Haram attack town in Yobe, cart away food," The Nation Nigeria, June 7, 2016.</t>
  </si>
  <si>
    <t>06/06/2016: Assailants opened fire on people digging a well in Chuap subdistrict, Narathiwat, Thailand. At least two people, including village head Anuwa Sulong, were killed and three others were injured in the assault. No group claimed responsibility for the attack.</t>
  </si>
  <si>
    <t>Civilians: Isha Yako, Mulee Kruesong, Apeenan Yuso</t>
  </si>
  <si>
    <t>Government of Bango Dudong</t>
  </si>
  <si>
    <t>Village Head: Anuwa Sulong</t>
  </si>
  <si>
    <t>The victims include Abdulpatah Muno.</t>
  </si>
  <si>
    <t>"2 Dead, 3 Injured in Insurgent Attack in Southern Thailand," Latin American Herald Tribune, June 7, 2016.</t>
  </si>
  <si>
    <t>"2 killed, 3 wounded by gunmen in Narathiwat," Bangkok Post, June 7, 2016.</t>
  </si>
  <si>
    <t>"Thailand: Two killed, three injured in Narathiwat drive-by shooting," The Nation Online, June 7, 2016.</t>
  </si>
  <si>
    <t>The incident occurred in Sangcharak district.</t>
  </si>
  <si>
    <t>06/06/2016: Assailants opened fire on Sharraf Uddin, an intelligence chief, in Langar, Sari Pul, Afghanistan. Uddin was killed along with his deputy and five other people, including soldiers and civilians. The Taliban claimed responsibility for the attack.</t>
  </si>
  <si>
    <t>Employees: Intelligence Chief Sharraf Uddin, Deputy Kefayatullah</t>
  </si>
  <si>
    <t>"Taliban ambush kills 7 on first day of Ramadan," Deutsche Presse-Agentur, June 6, 2016.</t>
  </si>
  <si>
    <t>"District intelligence chief among 7 killed in Afghan attack," Xinhua News Agency, June 6, 2016.</t>
  </si>
  <si>
    <t>"Afghan official: Taliban ambush kills 7 in country's north," Associated Press, June 6, 2016.</t>
  </si>
  <si>
    <t>06/06/2016: Assailants armed with projectiles and firearms attacked an African Union Mission in Somalia (AMISOM) base in Buufoow, Lower Shebelle, Somalia. There were an unknown number of casualties in the incident. Al-Shabaab claimed responsibility for the attack.</t>
  </si>
  <si>
    <t>Rocket-propelled grenades (RPGS) and machine guns were used in the attack.</t>
  </si>
  <si>
    <t>"Somalia: Al-Shabaab Reportedly Attack AU Military Base in Lower Shabeelle Region," Universal TV Online, June 7, 2016.</t>
  </si>
  <si>
    <t>"Highlights: Somalia Daily Media Highlights 23 June 2016," Summary, June 22, 2016.</t>
  </si>
  <si>
    <t>Busar</t>
  </si>
  <si>
    <t>The incident occurred in Ceel Waaq district.</t>
  </si>
  <si>
    <t>06/06/2016: Assailants armed with projectiles and firearms attacked an African Union Mission in Somalia (AMISOM) base of Kenyan soldiers in Busar, Ceel Waaq district, Gedo, Somalia. It is unknown whether there were any casualties in the assault. Al-Shabaab claimed responsibility for the incident.</t>
  </si>
  <si>
    <t>06/05/2016: Assailants abducted Fadel in Tripoli, Libya. The whereabouts of Fadel, the son of the Ministry of Defense undersecretary, are unknown. No group claimed responsibility for the attack; however, sources attributed it to the Ghniwah Militia.</t>
  </si>
  <si>
    <t>Son of Former Undersecretary Massoud Rhouma: Fadel</t>
  </si>
  <si>
    <t>Ghniwah Militia</t>
  </si>
  <si>
    <t>"Libya: Son of Former Defense Ministry Undersecretary Held by Armed Group in Tripoli," Al-Wasat Online, June 13, 2016.</t>
  </si>
  <si>
    <t>"Hosted Product: Libya Daily Digest June 15, 2016," Libya Digest, June 15, 2016.</t>
  </si>
  <si>
    <t>The incident occurred in the Goth Muhammad Hayat Parkani neighborhod</t>
  </si>
  <si>
    <t>06/06/2016: An explosive device detonated near a school in Goth Muhammad Hayat Parkani neighborhood, Dera Allah Yar, Balochistan, Pakistan. There were no reported casualties in the blast. No group claimed responsibility for the attack.</t>
  </si>
  <si>
    <t>"School building damaged in blast  ," Daily Times, June 15, 2016.</t>
  </si>
  <si>
    <t>"Highlights: Pakistan Balochistan Press 07 June 2016," Summary, June 7, 2016.</t>
  </si>
  <si>
    <t>06/06/2016: An explosive device detonated near a bridge in Harnai, Balochistan, Pakistan. There were no reported casualties in the blast. No group claimed responsibility for the attack.</t>
  </si>
  <si>
    <t>06/06/2016: Assailants abducted the son of a government contractor in Quetta, Balochistan, Pakistan. The outcome of the kidnapping is unknown. No group claimed responsibility for the attack.</t>
  </si>
  <si>
    <t>Son of Contractor Zafar Ahmed: Amir Jan</t>
  </si>
  <si>
    <t>06/06/2016: Assailants shelled houses in At Taiziyah district, Taizz, Yemen. This was one of two related attacks in Taizz governorate on this date. At least three people were killed and 12 people were injured across the two events. No group claimed responsibility for the incidents; however, sources attributed the attacks to Huthi extremists.</t>
  </si>
  <si>
    <t>Casualty numbers for this incident conflict across sources. Following GTD protocol, the lowest reliable estimates are reported here. Casualty numbers for this attack represent a division of the total numbers of those killed and wounded across incidents 201606060035 and 201606060036.</t>
  </si>
  <si>
    <t>"1ST LEAD," Deutsche Presse-Agentur, June 6, 2016.</t>
  </si>
  <si>
    <t>"Yemen: Political Roundup 2000 GMT 11 June 2016," Summary, June 10, 2016.</t>
  </si>
  <si>
    <t>201606060035, 201606060036</t>
  </si>
  <si>
    <t>The incident occurred in the Qahirah area.</t>
  </si>
  <si>
    <t>06/06/2016: Assailants shelled houses in Qahirah area, Taizz, Yemen. This was one of two related attacks in Taizz governorate on this date. At least three people were killed and 12 people were injured across the two events. No group claimed responsibility for the incidents; however, sources attributed the attacks to Huthi extremists.</t>
  </si>
  <si>
    <t>Darak</t>
  </si>
  <si>
    <t>06/06/2016: Assailants attacked fishermen in Darak, Extreme-North, Cameroon. At least 10 fishermen were killed and 42 others were abducted in the incident. The bodies of all 42 hostages were discovered floating in a lake on June 11, 2016. No group claimed responsibility; however, sources attributed the attack to Boko Haram.</t>
  </si>
  <si>
    <t>"Bodies of 42 fishermen kidnapped by Boko Haram found in lake," FOXNews.com, June 14, 2016.</t>
  </si>
  <si>
    <t>"Nigerian Islamists kill 10 Cameroonian fishermen in Lake Chad area," Cameroon-Info.Net, June 8, 2016.</t>
  </si>
  <si>
    <t>"West Africa: Terrorist Attacks, Government Messaging 3-10 June 2016," Summary, June 10, 2016.</t>
  </si>
  <si>
    <t>The incident occurred in the Khur Maksar neighborhood.</t>
  </si>
  <si>
    <t>06/06/2016: Approximately 20 assailants opened fire at the entrance to the international airport in Aden, Adan, Yemen. One civilian was killed in the ensuing clash. No group claimed responsibility for the incident; however, sources attributed the attack to the Adan-Abyan Province of the Islamic State and suggested that the attack was carried out to demand the release of a group member.</t>
  </si>
  <si>
    <t>The specific motive is unknown; however, sources posited that the attack was carried out in order to demand the release of an Adan-Abyan Province of the Islamic State member.</t>
  </si>
  <si>
    <t>"Civilian killed as gunmen attack airport in Yemen's Aden," Lebanon Daily Star, June 6, 2016.</t>
  </si>
  <si>
    <t>"Aden airport hit amid reports of return of Yemen gov't," Anadolu Ajansi, June 6, 2016.</t>
  </si>
  <si>
    <t>"Yemen: Security Roundup 2000 GMT 6 June 2016," Summary, June 6, 2016.</t>
  </si>
  <si>
    <t>The incident occurred in the Al-Amarat neighborhood.</t>
  </si>
  <si>
    <t>06/05/2016: Assailants abducted Colonel Muhammad Salim al-Abadi from Lawdar, Abyan, Yemen. Al-Abadi, a senior military commander, was killed shortly after the kidnapping. No group claimed responsibility for the incident.</t>
  </si>
  <si>
    <t>Colonel: Muhammad Salim al-Abadi</t>
  </si>
  <si>
    <t>"Yemen: Civilian killed as gunmen attack airport in Yemen s Aden," Nigeria News Shafaqna, June 6, 2016.</t>
  </si>
  <si>
    <t>Balqa</t>
  </si>
  <si>
    <t>Ayn al-Basha</t>
  </si>
  <si>
    <t>06/06/2016: Assailants opened fire on a General Intelligence Directorate (GID) office in Ayn al-Basha, Balqa, Jordan. At least five people, including three intelligence officers, were killed in the attack. No group claimed responsibility for the incident.</t>
  </si>
  <si>
    <t>The victims included Corporal Omar Hiyari, Sergeant Loay Zyoud, Corporal Hani Qaaideh, Private Ahmad Abdul Karim Harahsheh and Lance Corporal Mahmoud Awamleh.</t>
  </si>
  <si>
    <t>"Gunman kills five in attack at Jordan refugee camp," The Daily Telegraph (London), June 7, 2016.</t>
  </si>
  <si>
    <t>"Queen offers condolences to family of fallen officer," Jordan Times Online, June 7, 2016.</t>
  </si>
  <si>
    <t>"Intelligence officers among five killed at Jordanian refugee camp," UPI, June 6, 2016.</t>
  </si>
  <si>
    <t>06/06/2016: Assailants attacked an Afghan National Police (ANP) checkpost in Qaysar, Faryab, Afghanistan. Five assailants were killed in the ensuing clash. No group claimed responsibility for the incident; however, sources attributed the attack to the Taliban.</t>
  </si>
  <si>
    <t>"Key Taliban group member killed in Faryab province," Khaama Press, June 7, 2016.</t>
  </si>
  <si>
    <t>"Afghan morning headlines: Security nominees to parliament; civilian casualties," BBC Monitoring, June 8, 2016.</t>
  </si>
  <si>
    <t>06/06/2016: Assailants shot and killed a Central Security Forces (CSF) conscript in Rafah, North Sinai, Egypt. The Sinai Province of the Islamic State claimed responsibility for the attack.</t>
  </si>
  <si>
    <t>"'Sinai Province' claims destruction of army platoon near Sheikh Zuweid," Daily News Egypt, June 6, 2016.</t>
  </si>
  <si>
    <t>"IS AL-BAYAN PROVINCIAL NEWS RECAPS FOR JUNE 6, 2016," SITE Intel Group, June 6, 2016.</t>
  </si>
  <si>
    <t>06/06/2016: Assailants threw a grenade at a shop in Kamenge neighborhood, Bujumbura, Bujumbura Mairie, Burundi. At least four people were injured in the blast. No group claimed responsibility for the attack.</t>
  </si>
  <si>
    <t>"Grenade explosion injures 4 in Burundian capital," Xinhua General News Service, June 7, 2016.</t>
  </si>
  <si>
    <t>06/06/2016: Assailants threw a grenade into the vehicle of Colonel Emmanuel Nibizi in Bujumbura, Bujumbura Mairie, Burundi. Nibizi, a Burundian Army officer, was injured in the blast. No group claimed responsibility for the attack.</t>
  </si>
  <si>
    <t>Vehicle of Officer: Colonel Emmanuel Nibizi</t>
  </si>
  <si>
    <t>06/06/2016: Assailants threw an incendiary device at the Save the Children office in Chautara, Central development, Nepal. Security forces later defused the device. There were no reported casualties in the incident. The Communist Party of Nepal - Maoist (CPN-Maoist-Chand) claimed responsibility for the incident and stated that the attack targeted Save the Children for their lack of transparency in earthquake funds.</t>
  </si>
  <si>
    <t>The Communist Party of Nepal - Maoist (CPN-Maoist-Chand) claimed responsibility for the incident and stated that the attack targeted Save the Children for their lack of transparency in earthquake funds.</t>
  </si>
  <si>
    <t>"Molotov cocktail hurled at Save the Children office," Kathmandu Post, June 8, 2016.</t>
  </si>
  <si>
    <t>"Petrol bomb hurled at Save the Children office in Sindhupalchok," Kathmandu Post, June 7, 2016.</t>
  </si>
  <si>
    <t>06/06/2016: An explosive device detonated in front of the Sumiya Hotel and Restaurant along Nabinagar-Chandra Highway in Ashulia, Dhaka, Bangladesh. At least four people were injured in the blast. No group claimed responsibility for the attack.</t>
  </si>
  <si>
    <t>Sumiya Hotel and Restaurant</t>
  </si>
  <si>
    <t>The victims included Samir, Billal, and Saikat.</t>
  </si>
  <si>
    <t>"Five injured in crude bomb blasts," Dhaka Tribune, June 6, 2016.</t>
  </si>
  <si>
    <t>"Bomb blasts injure 5 in Savar," United News of Bangladesh (AsiaNet), June 6, 2016.</t>
  </si>
  <si>
    <t>Hemayetpur</t>
  </si>
  <si>
    <t>06/06/2016: An explosive device detonated in Hemayetpur, Dhaka, Bangladesh. At least one child was injured in the blast. No group claimed responsibility for the attack.</t>
  </si>
  <si>
    <t>Child: Mostafizur Rahman Mahim</t>
  </si>
  <si>
    <t>The incident occurred in the area around Elum mountain</t>
  </si>
  <si>
    <t>06/06/2016: Assailants opened fire on Pakistan Armed Forces soldiers in the area around Elum Mountain in Buner district, Khyber Pakhtunkhwa, Pakistan. At least two soldiers were killed and another was injured in the assault. No group claimed responsibility for the attack.</t>
  </si>
  <si>
    <t>"Buner attack repulsed: Several militants, two soldiers killed  ," The Express Tribune, June 6, 2016.</t>
  </si>
  <si>
    <t>06/06/2016: Assailants threw a grenade at a civilian residence in Jalandar, Punjab, Pakistan. At least three people were injured in the blast. No group claimed responsibility for the attack.</t>
  </si>
  <si>
    <t>The victims included Sadat Khan.</t>
  </si>
  <si>
    <t>"Three injured in grenade blast," Daily The Pak Banker (Plus Media Solutions Private Limited Publication), June 7, 2016.</t>
  </si>
  <si>
    <t>06/06/2016: Assailants abducted two demining personnel in Altamur, Logar, Afghanistan. The whereabouts of the hostages are unknown. No group claimed responsibility for the incident; however, sources attributed the attack to the Taliban.</t>
  </si>
  <si>
    <t>Two vehicles were stolen and seven vehicles and equipment were set on fire in this attack.</t>
  </si>
  <si>
    <t>"Afghanistan: Taliban Seize Demining Company Drivers, Vehicle in Logar," Pajhwok Afghan News, June 7, 2016.</t>
  </si>
  <si>
    <t>06/06/2016: An assailant threw a grenade at the residence of Ahmed Nur Ali Siyad in Dayniile neighborhood, Mogadishu, Banaadir, Somalia. Siyad, a local district administrator, was not harmed as there were no reported casualties in the blast. No group claimed responsibility; however, sources attributed the attack to Al-Shabaab.</t>
  </si>
  <si>
    <t>Government of Daynille</t>
  </si>
  <si>
    <t>Residence of District Administrator: Ahmed Nur Ali Siyad</t>
  </si>
  <si>
    <t>"Somalia: Militant Suspect Arrested After Grenade Attack on Home of Mogadishu District Official," Dhacdo.com, June 7, 2016.</t>
  </si>
  <si>
    <t>"Somali Security Forces Reportedly Arrest Al-Shabaab Suspect in Mogadishu," Universal TV Online, June 7, 2016.</t>
  </si>
  <si>
    <t>Inhamitanga</t>
  </si>
  <si>
    <t>The incident occurred on the train tracks in Inhamitanga</t>
  </si>
  <si>
    <t>06/07/2016: Assailants opened fire on a Vale mining company train in Inhamitanga, Sofala, Mozambique. The driver's assistant was injured in the attack. No group claimed responsibility for the incident; however, sources attributed the attack to the Mozambique National Resistance Movement (MNR).</t>
  </si>
  <si>
    <t>Vale</t>
  </si>
  <si>
    <t>"Renamo gunmen attack train in central Mozambique - state news agency," Reuters India, June 7, 2016.</t>
  </si>
  <si>
    <t>"Mozambique: Renamo Ambushes Vehicle On Marromeu-Beira Road," AllAfrica.com, June 11, 2016.</t>
  </si>
  <si>
    <t>06/06/2016: Assailants attacked an army outpost in Uludere district, Sirnak, Turkey. There were no reported casualties in the assault. No group claimed responsibility for the incident; however, sources attributed the attack to the Kurdistan Workers' Party (PKK).</t>
  </si>
  <si>
    <t>06/05/2016: Assailants opened fire on a police post in Srinagar, Jammu and Kashmir, India. There were no reported casualties. No group claimed responsibility for the incident.</t>
  </si>
  <si>
    <t>"Jammua and Kashmir: Police post attacked by bikers in Srinagar," India Today, June 6, 2016.</t>
  </si>
  <si>
    <t>The incident occurred in the Beyazit neighborhood.</t>
  </si>
  <si>
    <t>06/07/2016: A suicide bomber detonated an explosives-laden vehicle targeting a police bus in Beyazit neighborhood, Istanbul, Turkey. In addition to the assailant, at least 12 people, including police officers and civilians, were killed and 35 people were injured in the blast. The Kurdistan Freedom Hawks (TAK) claimed responsibility for the incident and stated that the attack was carried out in retaliation for recent military operations. However, sources also attributed the attack to the Kurdistan Workers' Party (PKK).</t>
  </si>
  <si>
    <t>The Kurdistan Freedom Hawks (TAK) claimed responsibility for the incident and stated that the attack was carried out in retaliation for recent military operations.</t>
  </si>
  <si>
    <t>An explosives-laden Renault Clio vehicle containing around 400 kilograms of plastic explosives was used in the attack.</t>
  </si>
  <si>
    <t>"Istanbul bombing: Turkey police arrest four suspects," Al Jazeera, June 8, 2016.</t>
  </si>
  <si>
    <t>"Death toll in Istanbul car bomb attack rises to 12," Turkish Daily, June 16, 2016.</t>
  </si>
  <si>
    <t>"Kurdish militant group warns foreigners to stay away from Turkey as it takes responsibility for Istanbul attack," Telegraph, June 10, 2016.</t>
  </si>
  <si>
    <t>07-06-2016 00:00</t>
  </si>
  <si>
    <t>The incident occurred in Khazar in the north of Mosul.</t>
  </si>
  <si>
    <t>06/07/2016: Explosive devices detonated in an unknown number of houses as refugees were returning to their homes in Khazar, Mosul, Nineveh, Iraq. Five people were killed in the blasts. No group claimed responsibility for the incident; however, sources attributed the attack to the Islamic State of Iraq and the Levant (ISIL).</t>
  </si>
  <si>
    <t>"5 displaced people killed in IEDs explosion in northern Mosul," Iraqi News, June 7, 2016.</t>
  </si>
  <si>
    <t>"Iraq Security Roundup 6-13 June 2016," Summary, June 6, 2016.</t>
  </si>
  <si>
    <t>06/07/2016: Security forces discovered and defused an unknown number of explosive devices in Wirdak, Nineveh, Iraq. No group claimed responsibility for the incident; however, sources attributed the unsuccessful attack to the Islamic State of Iraq and the Levant (ISIL).</t>
  </si>
  <si>
    <t>Majidiyah</t>
  </si>
  <si>
    <t>06/07/2016: Security forces discovered and defused an unknown number of explosive devices in Majidiyah, Nineveh, Iraq. No group claimed responsibility for the incident; however, sources attributed the unsuccessful attack to the Islamic State of Iraq and the Levant (ISIL).</t>
  </si>
  <si>
    <t>Kazakan</t>
  </si>
  <si>
    <t>06/07/2016: Security forces discovered and defused an unknown number of explosive devices in Kazakan, Nineveh, Iraq. No group claimed responsibility for the incident; however, sources attributed the unsuccessful attack to the Islamic State of Iraq and the Levant (ISIL).</t>
  </si>
  <si>
    <t>Tall al-Laban</t>
  </si>
  <si>
    <t>06/07/2016: Security forces discovered and defused an unknown number of explosive devices in Tall al-Laban, Nineveh, Iraq. No group claimed responsibility for the incident; however, sources attributed the unsuccessful attack to the Islamic State of Iraq and the Levant (ISIL).</t>
  </si>
  <si>
    <t>The incident occurred in the Al-Muwazzafin neighborhood.</t>
  </si>
  <si>
    <t>06/07/2016: A suicide bomber detonated an explosives-laden vehicle in Al-Muwazzafin neighborhood, Karbala city, Karbala governorate, Iraq. In addition to the assailant, at least eight people were killed and 20 people were injured in the blast. The Islamic State of Iraq and the Levant (ISIL) claimed responsibility for the incident.</t>
  </si>
  <si>
    <t>"Rare IS Bombing In Iraq's Karbala Kills Three," AFP (World Service), June 7, 2016.</t>
  </si>
  <si>
    <t>"Iraq: Daesh car bomb in Karbala kills 8, injures 20," Muslim News, June 8, 2016.</t>
  </si>
  <si>
    <t>"Car Bomb in Shiite Holy City in Iraq Kills 10," Outlook India, June 7, 2016.</t>
  </si>
  <si>
    <t>06/06/2016: Assailants set fire to and killed 19 Yazidi women in Mosul, Nineveh, Iraq. No group claimed responsibility for the incident; however, sources attributed the attack to the Islamic State of Iraq and the Levant (ISIL), noting the victims had refused to become sexual slaves.</t>
  </si>
  <si>
    <t>The specific motive is unknown; however, sources noted that the victims rejected becoming sex slaves of members of the Islamic State of Iraq and the Levant (ISIL).</t>
  </si>
  <si>
    <t>"Isis burns 19 Yazidi women to death in Mosul for 'refusing to have sex with fighters'," Shafaq News, June 6, 2016.</t>
  </si>
  <si>
    <t>06/07/2016: Security forces discovered and defused 35 explosive devices in western Baghdad city, Baghdad governorate, Iraq. No group claimed responsibility for the incident.</t>
  </si>
  <si>
    <t>Thirty-five explosive devices were used in the attack.</t>
  </si>
  <si>
    <t>"Iraq: Security Roundup 1900 GMT 7 June 2016," Summary, June 7, 2016.</t>
  </si>
  <si>
    <t>06/07/2016: Security forces discovered and defused 58 explosive devices in Baghdad city, Baghdad governorate, Iraq. No group claimed responsibility for the incident.</t>
  </si>
  <si>
    <t>Fifty-eight explosive devices were used in the attack.</t>
  </si>
  <si>
    <t>The incident occurred in Sittah in northern Baghdad.</t>
  </si>
  <si>
    <t>06/07/2016: Security forces discovered and defused an explosives-rigged house in Sittah area, Baghdad city, Baghdad governorate, Iraq. No group claimed responsibility for the incident.</t>
  </si>
  <si>
    <t>The incident occurred in the Tamr al-Sihhi area.</t>
  </si>
  <si>
    <t>06/07/2016: Security forces discovered and defused an explosive device in Tamr al-Sihhi area, Baghdad city, Baghdad governorate, Iraq. No group claimed responsibility for the incident.</t>
  </si>
  <si>
    <t>06/07/2016: Security forces discovered and defused a number of explosives-rigged house in Baghdad city, Baghdad governorate, Iraq. No group claimed responsibility for the incident.</t>
  </si>
  <si>
    <t>One hundred and twenty-three explosives-laden houses were used in the attack.</t>
  </si>
  <si>
    <t>06/07/2016: Assailants opened fire on a National Intelligence and Security Agency (NISA) vehicle in Huriwa neighborhood, Mogadishu, Banaadir, Somalia. At least one official was killed and three others were wounded in the assault. Al-Shabaab claimed responsibility for the attack.</t>
  </si>
  <si>
    <t>"Somalia: Suspected Militant Ambush Leaves at Least 2 Soldiers Dead in Mogadishu," Dhacdo.com, June 7, 2016.</t>
  </si>
  <si>
    <t>Mogadishu district</t>
  </si>
  <si>
    <t>The incident occurred 10km south of the city.</t>
  </si>
  <si>
    <t>06/07/2016: Assailants shot and killed a National Intelligence and Security Agency (NISA) officer in Garasbaley neighborhood, Mogadishu, Banaadir, Somalia. Al-Shabaab claimed responsibility for the attack.</t>
  </si>
  <si>
    <t>Officer: Hassan Mohamud Shine</t>
  </si>
  <si>
    <t>"Africa Command OSINT Daily 7 June 2016," Summary, June 8, 2016.</t>
  </si>
  <si>
    <t>"Highlights: Somalia Daily Media Highlights 8 June 2016," Summary, June 7, 2016.</t>
  </si>
  <si>
    <t>06/07/2016: Security forces identified and killed seven assailants, including a suicide bomber driving an explosives-laden vehicle, in Fallujah, Al Anbar, Iraq. No group claimed responsibility for the incident; however sources attributed the attack to the Islamic State of Iraq and the Levant (ISIL).</t>
  </si>
  <si>
    <t>"Federal Police announces evacuating 600 displaced families from Fallujah," Iraqi News, June 7, 2016.</t>
  </si>
  <si>
    <t>06/07/2016: Assailants and suicide bombers driving explosives-laden vehicles attacked military posts near Qayyarah, Nineveh, Iraq. This was one of two coordinated attacks in the area overnight. Security forces repelled the assaults, killing 45 assailants. In addition, five soldiers were injured across both attacks. No group claimed responsibility for the incidents; however, sources attributed the attacks to the Islamic State of Iraq and the Levant (ISIL).</t>
  </si>
  <si>
    <t>Explosives-laden vehicles and machine guns were used in the attack.</t>
  </si>
  <si>
    <t>Casualty numbers for this attack represent a division of a cumulative total of killed and injured across incidents 201606070025 and 201606080021.</t>
  </si>
  <si>
    <t>"Iraqi security forces kill 45 IS militants in clashes in Mosul," Xinhua General News Service, June 8, 2016.</t>
  </si>
  <si>
    <t>201606070025, 201606080021</t>
  </si>
  <si>
    <t>06/07/2016: Four suicide bombers equipped with explosive belts attacked an asphalt factory in Hadithah, Al Anbar, Iraq. Security forces killed three of the assailants while the fourth detonated, killing two civilians. No group claimed responsibility for the incident; however, sources attributed the attack to the Islamic State of Iraq and the Levant (ISIL).</t>
  </si>
  <si>
    <t>Asphalt Factory</t>
  </si>
  <si>
    <t>"2 women killed in suicide attack on Haditha asphalt factory in Anbar," Iraqi News, June 7, 2016.</t>
  </si>
  <si>
    <t>Masjid Ali Gaduud</t>
  </si>
  <si>
    <t>06/07/2016: Assailants opened fire on a Somali National Army (SNA) base in Masjid Ali Gaduud, Middle Shebelle, Somalia. There were an unknown number of casualties in the assault. Al-Shabaab claimed responsibility for the attack.</t>
  </si>
  <si>
    <t>"Somali militants said ambush army base in southern region," Shabeelle Media Network.net, June 8, 2016.</t>
  </si>
  <si>
    <t>06/07/2016: An explosive device detonated near a Philippine Army (PA) patrol in Meta, Maguindanao, Philippines. At least four soldiers were injured in the blast. No group claimed responsibility; however, sources suspected that the attack may have been carried out by the Bangsamoro Islamic Freedom Movement (BIFM), which denied involvement.</t>
  </si>
  <si>
    <t>The victims included Sgt. Felix Pisngot, Pfc. Marlon Bacnotan, Pfc. Sany Devalleres, and Pfc. Danny Varon.</t>
  </si>
  <si>
    <t>"Second Maguindanao blast this week wounds one," ABS-CBN News, June 11, 2016.</t>
  </si>
  <si>
    <t>"Soldier hurt in roadside bombing in Maguindanao," Philippines Daily Inquirer, June 7, 2016.</t>
  </si>
  <si>
    <t>"Philippines: The Daily Tribune News - 4 hurt in Maguindanao blast," The Daily Tribune Online, June 7, 2016.</t>
  </si>
  <si>
    <t>06/07/2016: An explosive package addressed to a scientist working on genetically modified organisms (GMOs) at the European Food Safety Authority (EFSA) was delivered to a post office in Parma, Italy. The device was defused and no casualties were reported. No group claimed responsibility for the incident; however sources suspected the involvement of anarchists.</t>
  </si>
  <si>
    <t>European Food Safety Authority (EFSA)</t>
  </si>
  <si>
    <t>A package containing an explosive device was used in the attack.</t>
  </si>
  <si>
    <t>"Explosive package sent to EFSA in Parma," ANSA English Media Service, June 7, 2016.</t>
  </si>
  <si>
    <t>"European Food Security Authority Receives Explosive Package in Parma," Sputnik, June 7, 2016.</t>
  </si>
  <si>
    <t>"Italy investigates explosive letter sent to European food safety agency," Science Magazine, June 9, 2016.</t>
  </si>
  <si>
    <t>Koratipara</t>
  </si>
  <si>
    <t>The incident occurred in Jhenaidah district</t>
  </si>
  <si>
    <t>06/07/2016: Assailants attacked Ananda Kumar Ganguly in Koratipara, Jhenaidah district, Khulna, Bangladesh. Ganguly, a Hindu priest, was killed in the assault. The Islamic State in Bangladesh claimed responsibility for the incident and stated that the victim was targeted in order to "cleanse Bangladesh from the wrath of polytheism." However, Bangladeshi officials refuted the claim. Sources also attributed the attack to Al-Qaida in the Indian Subcontinent, Jama'atul Mujahideen Bangladesh (JMB), and Jamaat-E-Islami (Bangladesh).</t>
  </si>
  <si>
    <t>Hindu Priest: Ananda Kumar Ganguly</t>
  </si>
  <si>
    <t>The Islamic State in Bangladesh claimed responsibility for the incident and stated that Ananda Kumar Ganguly was targeted in order to "cleanse Bangladesh from the wrath of polytheism."</t>
  </si>
  <si>
    <t>"Bangladesh: Another Hindu priest murdered," The Daily Star Online, July 1, 2016.</t>
  </si>
  <si>
    <t>06/07/2016: Security forces discovered and seized an explosive device in Kondagaon district, Chhattisgarh, India. No group claimed responsibility; however, sources attributed the incident to Maoists.</t>
  </si>
  <si>
    <t>"30 kg IED recovered in Chhattisgarh," United News of India, June 8, 2016.</t>
  </si>
  <si>
    <t>"Two powerful IEDs planted by Maoists seized in Chhattisgarh," NewsReality.com, June 8, 2016.</t>
  </si>
  <si>
    <t>Masaud Ziarat</t>
  </si>
  <si>
    <t>The incident occurred in Safi tehsil.</t>
  </si>
  <si>
    <t>06/07/2016: An explosive device detonated near Malik Ayyaz in Masaud Ziarat, Safi subdistrict, Federally Administered Tribal Areas, Pakistan. Ayyaz, an Aman Lashkars leader, was not harmed; however, at least one guard was killed and two others were injured in the blast. Jamaat-ul-Ahrar, a faction of Tehrik-i-Taliban Pakistan (TTP), claimed responsibility for the attack.</t>
  </si>
  <si>
    <t>Leader: Malik Ayyaz</t>
  </si>
  <si>
    <t>The victims included Amjad, Siraj, and Ibrahim. Casualty numbers for this incident conflict across sources. Following GTD protocol, the majority reliable estimates are reported here.</t>
  </si>
  <si>
    <t>"Pakistan: Two Killed, One Injured in Attack on Vehicle of Tribal Leader in Mohmand Agency," BBC Online, June 8, 2016.</t>
  </si>
  <si>
    <t>"Soldier gunned down in Mohmand," The News International (Asianet-Pakistan), June 9, 2016.</t>
  </si>
  <si>
    <t>"IED kills one, injures two," Daily Times, June 8, 2016.</t>
  </si>
  <si>
    <t>The incident occurred in the Karm al-Qawadis area south of the city.</t>
  </si>
  <si>
    <t>06/07/2016: An explosive device detonated near a Central Security Forces (CSF) patrol in Karm al-Qawadis, south of Sheikh Zuweid, North Sinai, Egypt. At least one officer was killed in the blast. The Sinai Province of the Islamic State claimed responsibility for the attack.</t>
  </si>
  <si>
    <t>The victims included Meghawry Mohamed Meghawry.</t>
  </si>
  <si>
    <t>"Bomb blast in Sheikh Zuwaid kills conscript," Egypt Independent, June 8, 2016.</t>
  </si>
  <si>
    <t>"North Sinai bombing kills security conscript," Albawaba, June 8, 2016.</t>
  </si>
  <si>
    <t>"Program Summary: Da Khilafat Ghag [Voice of the Caliphate] Pashto 1330 GMT 07 Jun 16," Da Khilafat Ghag [Voice of the Caliphate], June 7, 2016.</t>
  </si>
  <si>
    <t>Buenaflor</t>
  </si>
  <si>
    <t>06/07/2016: Assailants opened fire on Lilibeth Sabal in Buenaflor, Sultan Kudarat, Philippines. Sabal, a police officer and the spouse of a local vice mayor, was killed and another person was injured in the assault. No group claimed responsibility for the attack.</t>
  </si>
  <si>
    <t>Wife of Vice Mayor Abdul Wahab Allan Sabal: Lilibeth Sabal</t>
  </si>
  <si>
    <t>The victims included Sammy Alimudin.</t>
  </si>
  <si>
    <t>"Maguindanao vice mayor’s cop wife shot dead," Philippine Star, June 8, 2016.</t>
  </si>
  <si>
    <t>"2 men shoot dead cop wife of Maguindanao vice mayor," Philippines Daily Inquirer, June 7, 2016.</t>
  </si>
  <si>
    <t>"Unidentified militants kill police officer in the Philippines' Sultan Kudarat," Jane's, June 9, 2016.</t>
  </si>
  <si>
    <t>06/07/2016: Assailants opened fire on Malik Naushad Khan in Haji Lawang, Khar subdistrict, Federally Administered Tribal Areas, Pakistan. Khan, a tribal elder, was killed in the assault. No group claimed responsibility for the attack.</t>
  </si>
  <si>
    <t>Elder: Malik Naushad Khan</t>
  </si>
  <si>
    <t>"Tribal Elder Shot Dead in Bajaur Agency," FATA Research Centre, June 9, 2016.</t>
  </si>
  <si>
    <t>"FRC Daily Brief, Thursday, 09 June 2016," FATA Research Centre, June 9, 2016.</t>
  </si>
  <si>
    <t>06/07/2016: Assailants attacked civilian houses in Jaji Maydan, Khost, Afghanistan. At least one uprising member and 12 assailants were killed and two uprising members were injured in the ensuing clash. No group claimed responsibility for the incident; however, sources attributed the attack to the Taliban.</t>
  </si>
  <si>
    <t>"Khost residents kill 12 Taliban," Afghanistan Times, June 8, 2016.</t>
  </si>
  <si>
    <t>"Afghanistan: Security Forces Kills Dozen Taliban in Operation in Khost Province," Pajhwok Afghan News, June 7, 2016.</t>
  </si>
  <si>
    <t>"Afghanistan: 12 Taliban militants killed during clash with Khost residents," Khaama Press, June 7, 2016.</t>
  </si>
  <si>
    <t>06/07/2016: Assailants abducted a Khassadars soldier in Kado Kor, Mohmand district, Federally Administered Tribal Areas, Pakistan. The hostage was killed later the same day. This was one of two kidnappings in Ekkaghund subdistrict carried out by the same group on this day. Jamaat-ul-Ahrar, a faction of Tehrik-i-Taliban Pakistan (TTP), claimed responsibility for the attacks.</t>
  </si>
  <si>
    <t>Soldier: Naveed Khan</t>
  </si>
  <si>
    <t>"Two killed after being kidnapped in Mohmand," DAWN Group, June 9, 2016.</t>
  </si>
  <si>
    <t>"Militants kill two security personnel in Mohmand agency," Tribal News Network, June 8, 2016.</t>
  </si>
  <si>
    <t>201606070044, 201606070045</t>
  </si>
  <si>
    <t>Yakaghund</t>
  </si>
  <si>
    <t>The incident occurred in the Bahi Kor area Mohmand district.</t>
  </si>
  <si>
    <t>06/07/2016: Assailants abducted a Pakistan Army military engineering service soldier in Bahi Kor, Mohmand district, Federally Administered Tribal Areas, Pakistan. The hostage was killed later the same day. This was one of two kidnappings in Ekkaghund subdistrict carried out by the same group on this day. Jamaat-ul-Ahrar, a faction of Tehrik-i-Taliban Pakistan (TTP), claimed responsibility for the attacks.</t>
  </si>
  <si>
    <t>Military Engineering Service Soldier: Jamal Shah</t>
  </si>
  <si>
    <t>06/07/2016: Assailants abducted passengers from a vehicle on the Kabul-Kandahar highway in Ghazni, Afghanistan. This was one of two related abductions in Ghazni in which 12 people were abducted. The 12 hostages were executed later on the same day. The victims included police, military and intelligence personnel. No group claimed responsibility for the incidents; however, sources attributed the attacks to the Taliban.</t>
  </si>
  <si>
    <t>Casualty numbers for this incident represent a division of the total number of those killed across incidents 201606070046 and 201606070047.</t>
  </si>
  <si>
    <t>"Program Summary: Ghazni Ghaznawian Television Dari 1500 GMT 08 Jun 16," Ghaznawian Television, June 8, 2016.</t>
  </si>
  <si>
    <t>"Afghanistan: Taliban mounts deadly attack in Ghazni and takes hostages in Kunduz," International Business Times UK, June 8, 2016.</t>
  </si>
  <si>
    <t>"Afghan official: Taliban kill 12 captives taken in southeast," Associated Press, June 8, 2016.</t>
  </si>
  <si>
    <t>201606070046, 201606070047</t>
  </si>
  <si>
    <t>The incident occurred along the Ghazni-Paktika highway.</t>
  </si>
  <si>
    <t>06/07/2016: Assailants abducted passengers from a vehicle on the Ghazni-Paktika highway in Ghazni, Afghanistan. This was one of two related abductions in Ghazni in which 12 people were abducted. The 12 hostages were executed later on the same day. The victims included police, military and intelligence personnel. No group claimed responsibility for the incidents; however, sources attributed the attacks to the Taliban.</t>
  </si>
  <si>
    <t>"Taliban Execute 11 Hostages In Ghazni," Tolo News, June 8, 2016.</t>
  </si>
  <si>
    <t>06/07/2016: Assailants attacked police officers in Uruzgan, Afghanistan. Four officers were killed and two were abducted in the attack. The two hostages were killed shortly after the abduction. The Taliban claimed responsibility for the incident.</t>
  </si>
  <si>
    <t>"FRC Daily Brief, Wednesday, 08 June 2016," FATA Research Centre, June 8, 2016.</t>
  </si>
  <si>
    <t>Boral</t>
  </si>
  <si>
    <t>06/07/2016: An explosive device was discovered and defused outside the residence of All India Trinamool Congress (AITMC) leader Barun Sarkar in Boral, West Bengal, India. No group claimed responsibility for the incident.</t>
  </si>
  <si>
    <t>Residence of Local Leader: Barun Sarkar</t>
  </si>
  <si>
    <t>"Bomb found," Times of India (Electronic Edition), June 8, 2016.</t>
  </si>
  <si>
    <t>06/07/2016: A police officer opened fire on his colleagues at a checkpost on the Kabul-Kandahar highway in Zabul, Afghanistan. Eight police officers were killed in the attack. No group claimed responsibility for the incident.</t>
  </si>
  <si>
    <t>06/07/2016: Assailants set fire to three buses in Butwal, Western development, Nepal. There were no reported casualties in the attack. No group claimed responsibility; however, sources attributed the incident to the Communist Party of Nepal - Maoist (CPN-Maoist-Chand).</t>
  </si>
  <si>
    <t>"Road to nowhere," Kathmandu Post, June 9, 2016.</t>
  </si>
  <si>
    <t>The incident occurred at the Alau Dam on the outskirts of the city</t>
  </si>
  <si>
    <t>06/07/2016: Assailants attacked a group of hunters on the outskirts of Maiduguri, Borno, Nigeria. At least two hunters and one assailant were killed and seven hunters were kidnapped during the assault. The outcome of the kidnapping is unknown. No group claimed responsibility for the incident; however, sources attributed the attack to Boko Haram.</t>
  </si>
  <si>
    <t>"3 die, 7 abducted as Boko Haram attack hunters," Weekly Trust, July 2, 2016.</t>
  </si>
  <si>
    <t>"Nigeria Three Die, Seven Abducted As Boko Haram Attack Hunters," Africa News, June 28, 2016.</t>
  </si>
  <si>
    <t>06/07/2016: Security forces discovered and defused an explosives-laden minibus near the governor's office in Mus, Turkey. No group claimed responsibility for the incident.</t>
  </si>
  <si>
    <t>Government of Mus</t>
  </si>
  <si>
    <t>"State PAS: Southeast Turkey Press Summary 8 June 2016," US Consulate Public Affairs Section, June 8, 2016.</t>
  </si>
  <si>
    <t>Goth Skakar Jatak</t>
  </si>
  <si>
    <t>06/07/2016: Assailants opened fire on laborers in Goth Skakar Jatak, Nasirabad district, Balochistan, Pakistan. At least three people were killed and another was wounded in the assault. No group claimed responsibility for the attack.</t>
  </si>
  <si>
    <t>Laborers: Karim Bakhsh, Mujahd, Bashir Ahmed</t>
  </si>
  <si>
    <t>The victims included Manzoor Ahmed.</t>
  </si>
  <si>
    <t>"Three laborers killed, one injured in Nasirabad firing," The Balochistan Times (AsiaNet), June 8, 2016.</t>
  </si>
  <si>
    <t>"3 labourers shot dead in Naseerabad," The Express Tribune, June 7, 2016.</t>
  </si>
  <si>
    <t>Twic East district</t>
  </si>
  <si>
    <t>06/07/2016: Assailants opened fire on civilians in Twic East district, Jonglei, South Sudan. At least four people were injured in the assault. No group claimed responsibility; however, sources suspected that the attack was carried out by the Murle Tribe.</t>
  </si>
  <si>
    <t>"Four injured in Jonglei’s Twic East attack," Sudan Tribune, June 9, 2016.</t>
  </si>
  <si>
    <t>The incident occurred in the Thoubal Achouba Pakhanghong Leirak area.</t>
  </si>
  <si>
    <t>06/07/2016: Assailants detonated an explosive device at the Reliance Mobile tower near Thoubal, Manipur, India. There were no reported casualties in the blast. No group claimed responsibility for the incident.</t>
  </si>
  <si>
    <t>An explosive device covered with plastic was used in the attack.</t>
  </si>
  <si>
    <t>"Bomb blasts," Sangai Express, June 7, 2016.</t>
  </si>
  <si>
    <t>"IED explosion near mobile tower," Imphal Free Press (India), June 7, 2016.</t>
  </si>
  <si>
    <t>The incident occurred in the Sagolband Tera Sapam Leirak area.</t>
  </si>
  <si>
    <t>06/07/2016: An explosive device detonated at the residence of Laishram Phulobati in Imphal, Manipur, India. Phulobati, a Ministry of Health and Family Welfare official, was not harmed in the blast. No group claimed responsibility for the incident.</t>
  </si>
  <si>
    <t>Residence of Child Development Project Officer: Laishram Phulobati</t>
  </si>
  <si>
    <t>An unspecified number of windows were damaged in this attack.</t>
  </si>
  <si>
    <t>Thon Buri</t>
  </si>
  <si>
    <t>06/07/2016: Assailants opened fire on the vehicle of Chatchai Suksomneuk in Thon Buri, Bangkok province, Thailand. Suksomneuk, a Pim Thai journalist, was not harmed as there were no reported casualties in the assault. No group claimed responsibility for the attack.</t>
  </si>
  <si>
    <t>Pim Thai</t>
  </si>
  <si>
    <t>Journalist: Chatchai Suksomneuk</t>
  </si>
  <si>
    <t>The specific motive is unknown; however, sources noted that Chatchai Suksomneuk reported on various police activities.</t>
  </si>
  <si>
    <t>A .22 pistol was used in the attack.</t>
  </si>
  <si>
    <t>There is doubt that this incident meets terrorism-related criteria. Sources suspected that the attack may have been related to the journalist's reporting on police.</t>
  </si>
  <si>
    <t>"Attackers shoot car of journalist covering police trading of posts," NewsReality.com, June 7, 2016.</t>
  </si>
  <si>
    <t>06/08/2016: A suicide bomber detonated an explosives-laden vehicle at a police headquarters in Midyat, Mardin, Turkey. In addition to the assailant, at least six people, including police officers and civilians, were killed and 51 people were injured in the blast. The Kurdistan Workers' Party (PKK) claimed responsibility for the incident.</t>
  </si>
  <si>
    <t>"Car bomb targets police station in Turkey's Mardin," Al Jazeera, June 8, 2016.</t>
  </si>
  <si>
    <t>"PKK claims responsibility for car bomb attack in Turkey," Xinhua News Agency, June 9, 2016.</t>
  </si>
  <si>
    <t>"Death toll rises to six in June 8 PKK car bomb attack in Mardin," Turkish Daily, June 9, 2016.</t>
  </si>
  <si>
    <t>06/08/2016: An explosive device detonated near shops in Zafraniya neighborhood, Baghdad city, Baghdad governorate, Iraq. Two people were killed and five people were injured in the blast. No group claimed responsibility for the incident.</t>
  </si>
  <si>
    <t>06/08/2016: An explosive device detonated near shops in Husseiniyah, Diyala, Iraq. One person was killed and eight people were injured in the blast. No group claimed responsibility for the incident.</t>
  </si>
  <si>
    <t>08-06-2016 00:00</t>
  </si>
  <si>
    <t>06/08/2016: Assailants shot and killed a municipal engineer in Jurf Naddaf, Diyala, Iraq. No group claimed responsibility for the incident.</t>
  </si>
  <si>
    <t>06/08/2016: Assailants attacked civilians in Suwayib area, Baghdad city, Baghdad governorate, Iraq. One person was killed and seven people were injured in the assault. No group claimed responsibility for the incident.</t>
  </si>
  <si>
    <t>"Iraq: Security Roundup 1900 GMT 08 June 2016," Summary, June 8, 2016.</t>
  </si>
  <si>
    <t>The incident occurred in the Abu Dushayr neighborhood in Ad Dawrah area.</t>
  </si>
  <si>
    <t>06/08/2016: An explosive device detonated in Abu Dushayr neighborhood, Baghdad city, Baghdad governorate, Iraq. Two people were killed and five people were injured in the blast. No group claimed responsibility for the incident.</t>
  </si>
  <si>
    <t>06/08/2016: An explosive device attached to a minibus detonated in Al Mashtal area, Baghdad city, Baghdad governorate, Iraq. One person was killed and five people were injured in the blast. No group claimed responsibility for the incident.</t>
  </si>
  <si>
    <t>The incident occurred near Mir'i on the road between Kirkuk and Ad Dibs district.</t>
  </si>
  <si>
    <t>06/08/2016: Assailants fired rockets at an oil pipeline near Mir'i, Kirkuk, Iraq. There were no reported casualties, although the pipeline was set on fire during the attack. No group claimed responsibility for the incident; however, sources attributed the attack to the Islamic State of Iraq and the Levant (ISIL).</t>
  </si>
  <si>
    <t>"Undefended, Non-Operational Pipeline Attacked In Iraq," EnvironmentGuru.com, June 9, 2016.</t>
  </si>
  <si>
    <t>06/08/2016: Assailants attacked joint forces in Hawijah, Saladin, Iraq. Security members repelled the assault, killing one assailant and injuring two more assailants. No group claimed responsibility for the incident; however, sources attributed the attack to the Islamic State of Iraq and the Levant (ISIL).</t>
  </si>
  <si>
    <t>06/08/2016: Security forces discovered and attempted to defuse an explosive device in Bashir village, Kirkuk, Iraq. The device detonated, killing a volunteer fighter. No group claimed responsibility for the incident; however, sources attributed the attack to the Islamic State of Iraq and the Levant (ISIL).</t>
  </si>
  <si>
    <t>"Bomb blast kills al-Hashd al-Shaabi member in southern Kirkuk," Iraqi News, June 8, 2016.</t>
  </si>
  <si>
    <t>The incident occurred in Hanbas in northeast Baqubah.</t>
  </si>
  <si>
    <t>06/08/2016: An explosive device detonated targeting a volunteer fighter patrol in Hanbas, Baqubah, Diyala, Iraq. Three volunteers were killed and three volunteers were injured in the blast. The Islamic State of Iraq and the Levant (ISIL) claimed responsibility for the incident.</t>
  </si>
  <si>
    <t>"Bomb blast leaves three dead and three injured," Iraqi News, June 8, 2016.</t>
  </si>
  <si>
    <t>"Terrorism: Transcript of ISIL's Al-Bayan News Bulletin for 10 June," Twitter, June 10, 2016.</t>
  </si>
  <si>
    <t>06/08/2016: Assailants opened fire on a police patrol in Baiji, Saladin, Iraq. Four police officers, including a commander, were killed in the attack. No group claimed responsibility for the incident; however, sources attributed the attack to the Islamic State of Iraq and the Levant (ISIL).</t>
  </si>
  <si>
    <t>Malraghi</t>
  </si>
  <si>
    <t>The incident occurred in the Bagh Mir area.</t>
  </si>
  <si>
    <t>06/08/2016: Assailants abducted 21 passengers from a bus in Malraghi, Kunduz, Afghanistan. At least 12 hostages were rescued as of June 9, 2016. In addition, five hostages were killed on June 26, 2016. The whereabouts of the remaining hostages are unknown. No group claimed responsibility for the incident; however, sources attributed the kidnapping to the Taliban.</t>
  </si>
  <si>
    <t>"Afghan officials: Taliban kill at least 5 abducted from bus," San Francisco Chronicle, June 27, 2016.</t>
  </si>
  <si>
    <t>"2nd LD Writethru: 3 civilians killed, 55 injured in E. Afghan mosque blast," Xinhua General News Service, June 10, 2016.</t>
  </si>
  <si>
    <t>"Militants abduct 47 bus passengers in Afghanistan," The Statesman, June 8, 2016.</t>
  </si>
  <si>
    <t>The incident occurred in Killi Tarkha neighborhood.</t>
  </si>
  <si>
    <t>06/08/2016: Assailants opened fire on Barrister Amaan Ullah Achakzai in Killi Tarkha neighborhood, Quetta, Balochistan, Pakistan. Achakzai, the University of Balochistan Law College principal, was killed in the assault. No group claimed responsibility for the attack.</t>
  </si>
  <si>
    <t>Vehicle of Principal of University of Law College: Barrister Amaan Ullah Achakzai</t>
  </si>
  <si>
    <t>"College principal killed by unknown gunmen in Quetta, Pakistan," Japan Economic Newswire, June 8, 2016.</t>
  </si>
  <si>
    <t>"Law college principal gunned down in Quetta," DAWN Group, June 9, 2016.</t>
  </si>
  <si>
    <t>"Law college principal gunned down in Quetta," SAMAA TV, June 8, 2016.</t>
  </si>
  <si>
    <t>06/08/2016: Two assailants opened fire on civilians at Sarona market in Tel Aviv, Israel. At least four civilians were killed and 17 others, including an assailant, were injured in the attack. Hamas (Islamic Resistance Movement) claimed responsibility for the incident.</t>
  </si>
  <si>
    <t>Sarona Market</t>
  </si>
  <si>
    <t>The specific motive is unknown; however, sources noted that Shin Bet, an Israeli security agency, stated that the assailants were inspired by the Islamic State of Iraq and the Levant (ISIL).</t>
  </si>
  <si>
    <t>The victims included Ilana Nave, Mila Mishayev, Ido Ben Aryeh and Michael Feige. Casualty numbers for this incident conflict across sources. Following GTD protocol, the most recent reliable estimates are reported here.</t>
  </si>
  <si>
    <t>"No time safe: A look at bloody attacks around the world this Ramzan," Hindustan Times, July 6, 2016.</t>
  </si>
  <si>
    <t>"Israel says Tel Aviv attackers were 'inspired' by ISIS â€” and planned to dip knives in rat poison," The Washington Post, July 4, 2016.</t>
  </si>
  <si>
    <t>"13-year-old Israeli girl stabbed to death in West Bank bedroom by Palestinian assailant," International Business Times UK, June 30, 2016.</t>
  </si>
  <si>
    <t>06/08/2016: Assailants and suicide bombers driving explosives-laden vehicles attacked military posts in Nasr, Nineveh, Iraq. This was one of two coordinated attacks in the area overnight. Security forces repelled the assaults, killing 45 assailants. In addition, five soldiers were injured across both attacks. No group claimed responsibility for the incidents; however, sources attributed the attacks to the Islamic State of Iraq and the Levant (ISIL).</t>
  </si>
  <si>
    <t>The incident occurred in Makhoul mountains.</t>
  </si>
  <si>
    <t>06/08/2016: Assailants attacked military positions in Baiji, Saladin, Iraq. An unknown number of security members and assailants were killed and injured in the ensuing clash. No group claimed responsibility for the incident; however, sources attributed the attack to the Islamic State of Iraq and the Levant (ISIL).</t>
  </si>
  <si>
    <t>"Iraqi forces in tit-for-tat fight with IS militants in Salahudin," Xinhua News Agency, June 8, 2016.</t>
  </si>
  <si>
    <t>06/08/2016: Assailants fired mortars that struck a school in Taizz, Yemen. Five people were killed in the attack. No group claimed responsibility for the incident; however, sources attributed the attack to Huthi extremists.</t>
  </si>
  <si>
    <t>06/08/2016: An assailant opened fire on Dhudi Yusuf Adan in Galkayo, Mudug, Somalia. Adan, the Mudug Region Women's Organization chair, was killed in the assault. No group claimed responsibility; however, sources attributed the attack to Al-Shabaab.</t>
  </si>
  <si>
    <t>Mudug Region Women's Organization</t>
  </si>
  <si>
    <t>Chair: Dhudi Yusuf Adan</t>
  </si>
  <si>
    <t>"Somalia: Women's Group Leader Killed in Gaalkacyo Town; Mayor Blames Militants," Dhacdo.com, June 8, 2016.</t>
  </si>
  <si>
    <t>06/08/2016: Assailants attacked Talaandig-Banwaon tribe members in Malaybalay, Bukidnon, Philippines. At least four people were killed in the incident. No group claimed responsibility; however, sources suspected that the attack may have been carried out by the New People's Army (NPA).</t>
  </si>
  <si>
    <t>Lumad Civilians: Ricky Bocalas, Jojo Bocalas, Carmen</t>
  </si>
  <si>
    <t>The victims included Inay.</t>
  </si>
  <si>
    <t>"Philippines: 4 lumads shot dead in Bukidnon," Philstar.com, June 9, 2016.</t>
  </si>
  <si>
    <t>06/08/2016: Security forces discovered and destroyed an explosive device near Keshkal, Chhattisgarh, India. No group claimed responsibility; however, sources attributed the incident to Maoists.</t>
  </si>
  <si>
    <t>A 30-kilogram landmine with four detonators was used in the attack.</t>
  </si>
  <si>
    <t>Usor</t>
  </si>
  <si>
    <t>06/08/2016: Assailants detonated explosive devices targeting a Chevron oil well near Usor, Delta, Nigeria. There were no reported casualties resulting from the blast. The Niger Delta Avengers (NDA) claimed responsibility for the incident.</t>
  </si>
  <si>
    <t>The specific motive is unknown; however, sources noted that the attack came a day after the Niger Delta Avengers (NDA) rejected proposed peace negotiations.</t>
  </si>
  <si>
    <t>"Nigerian militants blow up Chevron oil well, reject dialogue," Associated Press, June 8, 2016.</t>
  </si>
  <si>
    <t>"Niger Delta Avengers reject FG ceasefire, blow up Chevron oil well,," Nigeria Punch, June 8, 2016.</t>
  </si>
  <si>
    <t>"Nigeria: Niger Delta militants blow up Chevron flow station, deny ceasefire agreement with govt.," Panapress.com, June 8, 2016.</t>
  </si>
  <si>
    <t>06/08/2016: An unknown number of explosive devices were discovered and defused in Sheikh Zuweid, North Sinai, Egypt. No group claimed responsibility for the attack.</t>
  </si>
  <si>
    <t>Five explosive devices were used in this and two other similar attacks.</t>
  </si>
  <si>
    <t>"1 soldier dead and another injured in 2 separate incidents," Cairo Post, June 8, 2016.</t>
  </si>
  <si>
    <t>06/08/2016: An unknown number of explosive devices were discovered and defused in Rafah, North Sinai, Egypt. No group claimed responsibility for the attack.</t>
  </si>
  <si>
    <t>06/08/2016: An unknown number of explosive devices were discovered and defused in Arish, North Sinai, Egypt. No group claimed responsibility for the attack.</t>
  </si>
  <si>
    <t>The incident occurred in Panchrukhiya.</t>
  </si>
  <si>
    <t>06/08/2016: Assailants abducted Awadesh Singh Bhokta, a civilian, from Panchrukhiya village near Aurangabad, Maharashtra, India. Bhokta was killed shortly after the kidnapping. Maoists claimed responsibility for the incident and accused the victim of being a police informant.</t>
  </si>
  <si>
    <t>Suspected Informant: Awadesh Singh Bhokta</t>
  </si>
  <si>
    <t>Maoists claimed responsibility for the incident and accused Awadesh Singh Bhokta of being a police informant.</t>
  </si>
  <si>
    <t>"Naxalites shoot dead villager in Aurangabad," United News of India, June 9, 2016.</t>
  </si>
  <si>
    <t>"Maoists kill villager forresisting wife's abuse," Times of India, June 9, 2016.</t>
  </si>
  <si>
    <t>06/08/2016: Assailants threw two grenades at a radio station in Jalalabad, Nangarhar, Afghanistan. There were no reported casualties in the blast. No group claimed responsibility for the incident.</t>
  </si>
  <si>
    <t>"Grenade attack on local radio station in Jalalabad city, no casualties reported," Khaama Press, June 8, 2016.</t>
  </si>
  <si>
    <t>"1st LD Writethru: Explosion rocks eastern Afghan province, causing no casualties," Xinhua General News Service, June 8, 2016.</t>
  </si>
  <si>
    <t>"Insurgents Attack Jalalabad Radio Station," Tolo News, June 8, 2016.</t>
  </si>
  <si>
    <t>Kendrapara</t>
  </si>
  <si>
    <t>06/08/2016: An assailant threw an explosive device at a District Rural Development Agency (DRDA) office in Kendrapara, Odisha, India. There were no reported casualties in the blast. No group claimed responsibility for the incident.</t>
  </si>
  <si>
    <t>District Rural Development Agency (DRDA) Office</t>
  </si>
  <si>
    <t>One AC was damaged in this attack.</t>
  </si>
  <si>
    <t>"Bomb hurled at K'pada DRDA office," The Pioneer (India), June 9, 2016.</t>
  </si>
  <si>
    <t>06/08/2016: A landmine detonated prematurely as six assailants were planting it in Qush Tepa, Jawzjan, Afghanistan. The six assailants were killed in the blast. No group claimed responsibility for the incident; however, sources attributed the attack to the Taliban.</t>
  </si>
  <si>
    <t>"Premature blast kills 6 Afghan militants," Xinhua General News Service, June 8, 2016.</t>
  </si>
  <si>
    <t>"Program Summary: Mazar-e Sharif Ariana TV Dari 1230 GMT 08 Jun 16," Ariana TV, June 8, 2016.</t>
  </si>
  <si>
    <t>06/07/2016: A landmine detonated targeting Al-Saiqa soldiers in Benghazi, Libya. Two soldiers were killed in the blast. The Barqa Province of the Islamic State claimed responsibility for the incident.</t>
  </si>
  <si>
    <t>"Eastern Libyan city grapples with political divide, counterterrorism operation," Al-Wasat Online, June 8, 2016.</t>
  </si>
  <si>
    <t>"Terrorism: Transcript of ISIL's Al-Bayan News Bulletin for 12 June," Twitter, June 12, 2016.</t>
  </si>
  <si>
    <t>06/08/2016: Assailants fired projectiles that struck Samtah, Jazan, Saudi Arabia. At least four people were injured in the attack. No group claimed responsibility for the incident.</t>
  </si>
  <si>
    <t>Samta Town</t>
  </si>
  <si>
    <t>"Four injured in border shelling from Yemeni territories," Gulf Daily News, June 8, 2016.</t>
  </si>
  <si>
    <t>06/08/2016: Assailants opened fire on a Vale mining company train in Inhamitanga, Sofala, Mozambique. One person was injured in the attack. No group claimed responsibility for the incident; however, sources attributed the attack to the Mozambique National Resistance Movement (MNR).</t>
  </si>
  <si>
    <t>"Mozambique: Armed Renamo Men Attack Five Trucks in Manica, Second Coal Train in Sofala," Agencia Informacao Mocambique, June 9, 2016.</t>
  </si>
  <si>
    <t>Dumuria</t>
  </si>
  <si>
    <t>The incident occurred between Mosaboni and Dumuria.</t>
  </si>
  <si>
    <t>06/08/2016: Four assailants abducted a civilian between Mosaboni and Dumuria, Jharkhand, India. The hostage was rescued by security forces on June 25, 2016. No group claimed responsibility for the incident; however, sources attributed the attack to Maoists.</t>
  </si>
  <si>
    <t>The specific motive is unknown; however, sources posited that the victim was targeted for participating in guerilla warfare training.</t>
  </si>
  <si>
    <t>"Man abducted by Maoists for training rescued," HT Syndication, June 27, 2016.</t>
  </si>
  <si>
    <t>Venduzi</t>
  </si>
  <si>
    <t>06/08/2016: Assailants set fire to a convoy of vehicles, including a petrol tanker, in Venduzi, Manica, Mozambique. There were no reported casualties in the attack. No group claimed responsibility for the incident; however, sources attributed the attack to the Mozambique National Resistance Movement (MNR).</t>
  </si>
  <si>
    <t>Petroleum Importers Limited</t>
  </si>
  <si>
    <t>Vehicles, including a petrol tanker, were damaged in this attack.</t>
  </si>
  <si>
    <t>"Malawian tanker ambushed in Mozambique," Times.mw, June 10, 2016.</t>
  </si>
  <si>
    <t>"Mozambican troops guard cargo convoys as Renamo attacks escalate," Metro Tell.co.za, June 15, 2016.</t>
  </si>
  <si>
    <t>"Mozambique rebels Renamo intensify attacks on trucks," Ghana.News24.com, June 10, 2016.</t>
  </si>
  <si>
    <t>06/08/2016: Assailants stabbed and killed Olufunke Omotuyi, the Registrar of the Medical Laboratory Science Council of Nigeria (MLSCN), in Abuja, Nigeria. No group claimed responsibility for the incident.</t>
  </si>
  <si>
    <t>Medical Laboratory Science Council of Nigeria (MLSCN)</t>
  </si>
  <si>
    <t>Registrar and Chief Executive Officer: Olufunke Omotuyi</t>
  </si>
  <si>
    <t>"Medical laboratory science council CEO killed in Abuja," Nigeria Punch, June 8, 2016.</t>
  </si>
  <si>
    <t>"Gunmen kill acting Registrar of Medical Council of Nigeria," Ghana.News24.com, June 9, 2016.</t>
  </si>
  <si>
    <t>Bandar Mahshahr</t>
  </si>
  <si>
    <t>06/08/2016: Assailants detonated an explosive device in the Bu Ali Sina petrochemical complex in Bandar Mahshahr, Khuzestan, Iran. There were no reported casualties in the attack. Suqour al-Ahvaz claimed responsibility for the incident and stated that the attack was carried out in retaliation for Iran's harsh treatment of members of the Arab community in Ahvaz.</t>
  </si>
  <si>
    <t>Bu Ali Sina</t>
  </si>
  <si>
    <t>Petrochemical Complex</t>
  </si>
  <si>
    <t>Suqour al-Ahvaz</t>
  </si>
  <si>
    <t>Suqour al-Ahvaz claimed responsibility for the incident and stated that the attack was carried out in retaliation for Iran's harsh treatment of members of the Arab community in Ahvaz.</t>
  </si>
  <si>
    <t>A petrochemical plant was damaged in this attack.</t>
  </si>
  <si>
    <t>"Mideast Analyst: Iran in Throes of Domestic Battle as Ethnic Groups Carry Out Attacks Against Regime Targets," Algemeiner.com, July 27, 2016.</t>
  </si>
  <si>
    <t>"Iran reports cyberattack targeted its petrochemical centers," World Tribune, August 28, 2016.</t>
  </si>
  <si>
    <t>06/09/2016: An explosives-laden motorcycle detonated in Moo 1, Bang Khao subdistrict, Pattani, Thailand. At least seven people, including two Royal Thai Armed Forces soldiers, were wounded in the blast. No group claimed responsibility for the attack.</t>
  </si>
  <si>
    <t>Soldiers: Boonchai Boonwisit, Pensiri In-aksorn</t>
  </si>
  <si>
    <t>A ten-kilogram explosive device concealed in a gas tank and planted on a motorcycle was used in the attack.</t>
  </si>
  <si>
    <t>The victims included Sorhabeeya Hayeeyusoh.</t>
  </si>
  <si>
    <t>"Thailand: Pattani motorcycle bomb hurts seven soldiers, civilians," Bangkok Post Online, June 9, 2016.</t>
  </si>
  <si>
    <t>09-06-2016 00:00</t>
  </si>
  <si>
    <t>06/09/2016: An explosive device detonated targeting a military patrol in Latifiyah, Babil, Iraq. One military officer was killed and three soldiers were injured in the blast. No group claimed responsibility for the incident.</t>
  </si>
  <si>
    <t>"Iraq: Security Roundup 1900 GMT 09 June 2016," Summary, June 9, 2016.</t>
  </si>
  <si>
    <t>The incident occurred in the Baghdad al-Jadeeda neighborhood.</t>
  </si>
  <si>
    <t>06/09/2016: A suicide bomber detonated an explosives-laden vehicle in a commercial area in Baghdad al-Jadeeda neighborhood, Baghdad city, Baghdad governorate, Iraq. In addition to the assailant, at least seven people were killed and 29 people were injured in the blast. The Islamic State of Iraq and the Levant (ISIL) claimed responsibility for the incident.</t>
  </si>
  <si>
    <t>"Iraq bombings kill 27, leave dozens injured," CBC, June 9, 2016.</t>
  </si>
  <si>
    <t>"24 Iraqis killed in Baghdad bombings," Anadolu Ajansi, June 9, 2016.</t>
  </si>
  <si>
    <t>"1st LD: 11 killed in two suicide bomb attacks in Iraq's Baghdad," Xinhua General News Service, June 9, 2016.</t>
  </si>
  <si>
    <t>The incident occurred in the Kamaliya neighborhood.</t>
  </si>
  <si>
    <t>06/09/2016: An explosive device detonated in Kamaliya neighborhood, Baghdad city, Baghdad governorate, Iraq. One person was killed and five people were injured in the blast. No group claimed responsibility for the incident.</t>
  </si>
  <si>
    <t>06/09/2016: A suicide bomber detonated an explosives-laden vehicle at a military checkpoint in Taji, Saladin, Iraq. In addition to the assailant, at least four security members were killed and 10 members were injured in the blast. The Islamic State of Iraq and the Levant (ISIL) claimed responsibility for the incident.</t>
  </si>
  <si>
    <t>06/09/2016: An explosive device detonated targeting people fleeing Riyadh area, Kirkuk, Iraq. At least one person was killed and three children were injured in the blast. No group claimed responsibility for the incident.</t>
  </si>
  <si>
    <t>"Bomb blast near Kirkuk kills one, injures three," Iraqi News, June 9, 2016.</t>
  </si>
  <si>
    <t>06/08/2016: Assailants attacked security forces at a fertilizer factory in Baiji, Saladin, Iraq. At least 10 security members and 12 assailants were killed in the ensuing clash. The Islamic State of Iraq and the Levant (ISIL) claimed responsibility for the incident.</t>
  </si>
  <si>
    <t>"ISIL: Table of Contents of Weekly Al-Naba' Newsletter's 35th Issue," Twitter, June 14, 2016.</t>
  </si>
  <si>
    <t>06/09/2016: Assailants executed two Kenyan civilians in Jubbada Dhexe district, Gedo, Somalia. Al-Shabaab claimed responsibility for the attack and accused the victims of being spies.</t>
  </si>
  <si>
    <t>Suspected Spies: Abdullah Abdulmajid Faraj, Jared Mokae Omambia</t>
  </si>
  <si>
    <t>Al-Shabaab claimed responsibility for the incident and accused the victims of being spies.</t>
  </si>
  <si>
    <t>"Somalia: Al-Shabab Executes Spies Including ‘CIA Informant’," MSNBC Newsweek, June 13, 2016.</t>
  </si>
  <si>
    <t>"Africa Command OSINT Daily 13 June 2016," Summary, June 14, 2016.</t>
  </si>
  <si>
    <t>06/09/2016: Assailants shot and injured a civilian in Loralai, Balochistan, Pakistan. The Baloch Liberation Front (BLF) claimed responsibility and stated that the victim was targeted because the group believed he was a state-backed militia member.</t>
  </si>
  <si>
    <t>Civilian: Sanaullah</t>
  </si>
  <si>
    <t>The Baloch Liberation Front (BLF) claimed responsibility for the incident and stated that Sanaullah was targeted because the BLF believed he was a member of a state-backed militia.</t>
  </si>
  <si>
    <t>"Highlights: Pakistan Balochistan Press 10 June 2016," Summary, June 10, 2016.</t>
  </si>
  <si>
    <t>06/09/2016: Assailants detonated explosive devices at the Temple of Nabu in Nimrud, Nineveh, Iraq. There were no reported casualties resulting from the blast. The Islamic State of Iraq and the Levant (ISIL) claimed responsibility for the incident.</t>
  </si>
  <si>
    <t>Temple of Nabu</t>
  </si>
  <si>
    <t>The Temple of Nabu was damaged in this attack.</t>
  </si>
  <si>
    <t>"IS bombings kill 25 in Baghdad," Bangladesh Daily Star, June 9, 2016.</t>
  </si>
  <si>
    <t>"ISIS threatens to blow up Egypt’s Pyramids," Albawaba, June 9, 2016.</t>
  </si>
  <si>
    <t>06/09/2016: A suicide bomber detonated an explosives-laden vehicle at an African Union Mission in Somalia (AMISOM) base of Ethiopian soldiers in Halgan, Hiiraan, Somalia. Following the blast, additional assailants armed with projectiles and firearms then attacked the base. At least 111 people, including nine soldiers and 102 assailants, were killed and an unknown number of others were injured in the ensuing clash. Al-Shabaab claimed responsibility for the incident.</t>
  </si>
  <si>
    <t>An explosives-laden vehicle, shoulder-fired missiles, AK-47 assault rifles, and machine guns were used in the attack.</t>
  </si>
  <si>
    <t>"Militants Raid Ethiopian Base In Latest Somalia Attack," AFP (World Service), June 9, 2016.</t>
  </si>
  <si>
    <t>"Somalia Says 240 Al-Shabaab Militants Killed in Attack on Base," Bloomberg, June 10, 2016.</t>
  </si>
  <si>
    <t>"Somalia: Conflicting statements on number of casualties in militant attack," Hiiraan Online, June 10, 2016.</t>
  </si>
  <si>
    <t>06/09/2016: Three assailants abducted Judith D'Souza, an Aga Khan Foundation employee, along with her driver and her security guard in Kabul, Afghanistan. The driver and guard were released shortly after the abduction. D'Souza was rescued on July 22, 2016. No group claimed responsibility for the incident; however, sources suspected Taliban involvement.</t>
  </si>
  <si>
    <t>Worker: Judith D'Souza</t>
  </si>
  <si>
    <t>The specific motive is unknown; however, sources suspected that a ransom was demanded in exchange for the victim.</t>
  </si>
  <si>
    <t>"Sushma Swaraj Lauds Indian Envoy's Efforts To Ensure Release of Abducted Aid Worker in Afghanistan," The Hindu Online, July 24, 2016.</t>
  </si>
  <si>
    <t>"Abducted Indian woman Judith D’Souza’s whereabouts still unknown," Financial Express, June 11, 2016.</t>
  </si>
  <si>
    <t>"Indian woman NGO worker in Kabul abducted, Taliban suspect," Times of India (Electronic Edition), June 11, 2016.</t>
  </si>
  <si>
    <t>06/09/2016: Security forces discovered and defused 30 explosive devices and four explosives-laden vehicles in Fallujah, Al Anbar, Iraq. No group claimed responsibility for the incident.</t>
  </si>
  <si>
    <t>Four explosives-laden vehicles and 30 explosive devices were used in the attack.</t>
  </si>
  <si>
    <t>"Federal police announces liberating five villages north of Fallujah," Iraqi News, June 9, 2016.</t>
  </si>
  <si>
    <t>The incident occurred in the Al-Harariyat area.</t>
  </si>
  <si>
    <t>06/09/2016: Assailants attacked police forces in Al-Harariyat, Baiji, Saladin, Iraq. Six police officers were killed in the assault. No group claimed responsibility for the incident; however, sources attributed the attack to the Islamic State of Iraq and Levant (ISIL).</t>
  </si>
  <si>
    <t>"ISIL kills 6 policemen in Iraq's Saladin province," World Bulletin, June 10, 2016.</t>
  </si>
  <si>
    <t>06/09/2016: An explosive device detonated underneath the vehicle of Kharon Tsechoyev in Ordzhonikidzevskaya, Ingushetia, Russia. Tsechoyev, the district deputy chair, was not harmed as there were no reported casualties in the blast. No group claimed responsibility for the attack.</t>
  </si>
  <si>
    <t>Government of Sunzhen</t>
  </si>
  <si>
    <t>Deputy Chair: Kharon Tsechoyev</t>
  </si>
  <si>
    <t>A vehicle was damaged in this attack. c</t>
  </si>
  <si>
    <t>"Russian Terrorism and Counterterrorism Highlights 10 June 2016," Summary, June 10, 2016.</t>
  </si>
  <si>
    <t>06/09/2016: Assailants equipped with improvised rockets and firearms attacked an Indo-Tibetan Border Police (ITBP) camp in Ranapal, Chhattisgarh, India. There were no reported casualties in the assault. No group claimed responsibility for the incident; however, sources attributed the attack to Maoists.</t>
  </si>
  <si>
    <t>Four improvised rockets and firearms were used in the attack.</t>
  </si>
  <si>
    <t>"Naxals attack ITBP camp in Chhattisgarh," Press Trust of India, June 9, 2016.</t>
  </si>
  <si>
    <t>"6/10/2016: Front Page: Maoist attack ITBP camp in Chhattisgarh, fire rockets," Hindustan Times, June 9, 2016.</t>
  </si>
  <si>
    <t>"Maoists attack ITBP camp in Chhattisgarh," UNI (United News of India), June 9, 2016.</t>
  </si>
  <si>
    <t>06/09/2016: Assailants fired a rocket at a United States Armed Forces vehicle in the northern part of Syria. At least four soldiers were wounded in the blast. No group claimed responsibility; however, sources attributed the attack to the Islamic State of Iraq and the Levant (ISIL).</t>
  </si>
  <si>
    <t>An antitank rocket was used in the attack.</t>
  </si>
  <si>
    <t>"ISIS rocket wounds 4 US special ops troops in northern Syria," FOXNews.com, June 20, 2016.</t>
  </si>
  <si>
    <t>"Four US Military Troops Wounded in Syria: Report," Enews.Shafaqna.com, June 21, 2016.</t>
  </si>
  <si>
    <t>"Report: Four U.S. Military Advisers Wounded in Syria," Free Beacon, June 20, 2016.</t>
  </si>
  <si>
    <t>Tayra</t>
  </si>
  <si>
    <t>The incident occurred near Rafah.</t>
  </si>
  <si>
    <t>06/09/2016: Assailants abducted two civilians in Tayra, North Sinai, Egypt. Both hostages were killed and their bodies were discovered on June 11, 2016. No group claimed responsibility; however, sources attributed the attack to the Sinai Province of the Islamic State.</t>
  </si>
  <si>
    <t>"Palestinian, 2 Egyptians killed by gunmen in North Sinai Peninsula," Ma'an News Agency, June 11, 2016.</t>
  </si>
  <si>
    <t>"Palestinian, 2 Egyptians killed by gunmen in North Sinai Peninsula," Al Watan Voice, June 12, 2016.</t>
  </si>
  <si>
    <t>Shalomi Creek</t>
  </si>
  <si>
    <t>The incident occurred in Warri South-West district.</t>
  </si>
  <si>
    <t>06/09/2016: Assailants detonated an explosive device at an oil pipeline owned by the Nigerian National Petroleum Corporation (NNPC) in Shalomi Creek, Delta, Nigeria. There were no reported casualties in the blast. No group claimed responsibility for the incident; however, sources attributed the attack to the Niger Delta Avengers (NDA).</t>
  </si>
  <si>
    <t>"Militants Blow Up Oil Facilities in Baylesa, Delta," This Day Online, June 10, 2016.</t>
  </si>
  <si>
    <t>"UPDATE 1-Blast hits NPDC pipeline in Nigeria's Delta region," Reuters India, June 10, 2016.</t>
  </si>
  <si>
    <t>"Niger Delta Avengers blow up another Agip pipeline," The Guardian Online, June 10, 2016.</t>
  </si>
  <si>
    <t>06/09/2016: Security forces identified and arrested a suicide bomber in Kunduz, Afghanistan. No group claimed responsibility for the attempted attack.</t>
  </si>
  <si>
    <t>"Afghanistan: Would-be suicide bomber identified as Dr. Mohammad Qasim arrested in Kunduz," Khaama Press, June 9, 2016.</t>
  </si>
  <si>
    <t>The incident occurred on Chandi Khola-Paurahi road</t>
  </si>
  <si>
    <t>06/09/2016: Assailants threw an incendiary device at a truck in Rautahat, Central development, Nepal. At least two people were wounded in the attack. No group claimed responsibility for the incident; however sources attributed the attack to Communist Party of Nepal - Maoist (CPN-Maoist-Chand).</t>
  </si>
  <si>
    <t>The specific motive is unknown; however, sources posited that the truck was targeted for violating the Communist Party of Nepal - Maoist (CPN-Maoist-Chand)'s general strike.</t>
  </si>
  <si>
    <t>The victims included Bal Ram Bhandari and Basanta Magar.</t>
  </si>
  <si>
    <t>"Two injured in petrol bomb attack," MyRepublica.com, June 9, 2016.</t>
  </si>
  <si>
    <t>"Nepal: Unidentified assailants hurl petrol bomb at truck," The Kathmandu Post Online, June 9, 2016.</t>
  </si>
  <si>
    <t>"Two persons injured in petrol bomb explosion in Rautahat District," South Asian Terrorism Portal, June 9, 2016.</t>
  </si>
  <si>
    <t>06/09/2016: Assailants opened fire on Mohamed Jim'ale in Wardhigley neighborhood, Mogadishu, Banaadir, Somalia. Jim'ale, a government administrator, was killed in the assault. Al-Shabaab claimed responsibility for the attack.</t>
  </si>
  <si>
    <t>Government of Wardhiigley</t>
  </si>
  <si>
    <t>Administrator: Mohamed Jim'ale</t>
  </si>
  <si>
    <t>"Somalia: Al-Shabaab Militants Kill District Official in Mogadishu," Dhacdo.com, June 10, 2016.</t>
  </si>
  <si>
    <t>06/09/2016: Assailants opened fire on village guards in Semdinli district, Hakkari, Turkey. Two guards were killed and one guard was injured in the attack. No group claimed responsibility for the incident; however, sources attributed the attack to the Kurdistan Workers' Party (PKK).</t>
  </si>
  <si>
    <t>The victims included Esat Yesil, Ahmet Demircan, and Tevfik Firak.</t>
  </si>
  <si>
    <t>"Two village guards killed in PKK attack in Turkey’s southeast," Turkish Daily, June 9, 2016.</t>
  </si>
  <si>
    <t>"Two martyred in PKK terror attack in SE Turkey," Anadolu Ajansi, June 9, 2016.</t>
  </si>
  <si>
    <t>The incident occurred in the Stapleton area of Staten Island</t>
  </si>
  <si>
    <t>06/09/2016: An assailant threw a Molotov cocktail at First Central Baptist Church in Staten Island, New York City, United States. There were no reported casualties in the attack. No group claimed responsibility for the incident.</t>
  </si>
  <si>
    <t>First Central Baptist Church</t>
  </si>
  <si>
    <t>"Another Staten Island Church Targeted in Fire-Bomb Attempt," NBC New York, June 10, 2016.</t>
  </si>
  <si>
    <t>Bamdiar</t>
  </si>
  <si>
    <t>06/09/2016: An explosive device detonated in Bamdiar, Manipur, India. There were no reported casualties in the blast. No group claimed responsibility for the incident.</t>
  </si>
  <si>
    <t>"Blast condemned," Sangai Express, June 11, 2016.</t>
  </si>
  <si>
    <t>"IED exploded," Imphal Free Press (India), June 9, 2016.</t>
  </si>
  <si>
    <t>06/09/2016: Assailants fired three mortars at a Somali National Army (SNA) base in Bulobarde, Hiiraan, Somalia. There were no reported casualties in the attack. Al-Shabaab claimed responsibility for the incident.</t>
  </si>
  <si>
    <t>The specific motive is unknown; however, sources suspected that the attack was intended to divert attention away from an attack at Halgan base.</t>
  </si>
  <si>
    <t>"Al Shabaab fires mortars on Bulo-Burde town," Markacadeey, June 10, 2016.</t>
  </si>
  <si>
    <t>"Gulf of Aden Security Review - June 10, 2016," Critical Threats, June 10, 2016.</t>
  </si>
  <si>
    <t>06/09/2016: Assailants abducted an unspecified number of imams in Sanaa, Amanat Al Asimah, Yemen. The outcome of the kidnapping is unknown. No group claimed responsibility for the incident; however, sources attributed the abduction to Huthi extremists.</t>
  </si>
  <si>
    <t>The specific motive is unknown; however, sources posited that Huthi extremists targeted the imams for not prohibiting the use of loudspeakers for taraweeh prayers.</t>
  </si>
  <si>
    <t>"Gulf of Aden Security Review - June 9, 2016," Critical Threats, June 9, 2016.</t>
  </si>
  <si>
    <t>06/09/2016: An explosive device was discovered and defused at a post office in Turin, Piedmont, Italy. No group claimed responsibility; however, sources suspected that the attack was carried out by anarchists.</t>
  </si>
  <si>
    <t>An explosive device constructed from an oil tank and containing wires was used in the attack.</t>
  </si>
  <si>
    <t>There is doubt that this incident meets terrorism-related criteria. A source suspected that the device may not have been viable.</t>
  </si>
  <si>
    <t>06/09/2016: Assailants attacked a convoy of trucks in Barue, Manica, Mozambique. One person was killed, an unknown number of others were injured, and the vehicles were set ablaze during the attack. No group claimed responsibility for the incident; however, sources attributed the attack to the Mozambique National Resistance Movement (MNR).</t>
  </si>
  <si>
    <t>Vehicles were damaged in this attack; goods were taken in this attack.</t>
  </si>
  <si>
    <t>06/09/2016: Assailants set fire to a taxi in Kathmandu, Central development, Nepal. There were no reported casualties in the attack. No group claimed responsibility for the incident; however, sources attributed the attack to the Communist Party of Nepal - Maoist (CPN-Maoist-Chand).</t>
  </si>
  <si>
    <t>Malahma</t>
  </si>
  <si>
    <t>06/10/2016: A suicide bomber detonated at a military checkpoint near Malahma, Al Anbar, Iraq. In addition to the assailant, three people were killed and 11 people were injured in the blast; the victims included soldiers and civilians. No group claimed responsibility for the incident.</t>
  </si>
  <si>
    <t>"Iraq Daily Security Roundup 1900 GMT 10 June 2016," Summary, June 10, 2016.</t>
  </si>
  <si>
    <t>The incident occurred in the Hambas area in the Al Muqdadiyah district.</t>
  </si>
  <si>
    <t>06/10/2016: An explosive device detonated at a volunteer fighter checkpoint in Hambas, Muqdadiyah, Diyala, Iraq. Three volunteer fighters were killed and one fighter was injured in the blast. The Islamic State of Iraq and the Levant (ISIL) claimed responsibility for the incident.</t>
  </si>
  <si>
    <t>"Terrorism: Transcript of ISIL's Al-Bayan News Bulletin for 10, 11 June," Twitter, June 13, 2016.</t>
  </si>
  <si>
    <t>The incident occurred in Albu Musa in Baqubah.</t>
  </si>
  <si>
    <t>06/10/2016: An explosive device detonated targeting a volunteer fighter patrol in Albu Musa, Baqubah, Diyala, Iraq. One volunteer fighter was killed and three fighters were injured in the blast. No group claimed responsibility for the incident.</t>
  </si>
  <si>
    <t>"Bomb blast near northeast of Baqubah kills one, injures three," Iraqi News, June 10, 2016.</t>
  </si>
  <si>
    <t>10-06-2016 00:00</t>
  </si>
  <si>
    <t>The incident occurred along the road between Al-Maskhan and Saridiyah in Al Anbar.</t>
  </si>
  <si>
    <t>06/10/2016: Security forces discovered and defused 30 explosive devices along the road between Al-Maskhan and Saridiyah, Al Anbar, Iraq. No group claimed responsibility for the incident.</t>
  </si>
  <si>
    <t>The incident occurred in As Salam junction in the west of Al Fallujah.</t>
  </si>
  <si>
    <t>06/10/2016: Assailants attacked civilians in As Salam Junction, Fallujah, Al Anbar, Iraq. At least 30 people were killed and injured in the assault. No group claimed responsibility for the incident; however, sources attributed the attack to the Islamic State of Iraq and the Levant (ISIL).</t>
  </si>
  <si>
    <t>06/10/2016: Assailants attacked civilians attempting to flee the area in Fallujah, Al Anbar, Iraq. At least 30 people were killed in the assault. No group claimed responsibility for the incident; however, sources attributed the attack to the Islamic State of Iraq and the Levant (ISIL).</t>
  </si>
  <si>
    <t>"Iraq: At least 30 killed in Islamic State attack in Fallujah," ITV.com, June 11, 2016.</t>
  </si>
  <si>
    <t>"Iraq: Security Roundup 1900 GMT 12 June 2016," Summary, June 12, 2016.</t>
  </si>
  <si>
    <t>Mazyanni</t>
  </si>
  <si>
    <t>The incident occurred in Rodat district.</t>
  </si>
  <si>
    <t>06/10/2016: An explosive device detonated at the Hissarrak Mosque in Mazyanni, Nangarhar, Afghanistan. Three people were killed and 55 people were injured in the blast. No group claimed responsibility for the incident.</t>
  </si>
  <si>
    <t>Hissarrak Mosque</t>
  </si>
  <si>
    <t>An explosive device concealed under an altar was used in the attack.</t>
  </si>
  <si>
    <t>"Blast at mosque in eastern Afghanistan kills three, injures 60," Deutsche Presse-Agentur, June 10, 2016.</t>
  </si>
  <si>
    <t>"Afghan mosque blast kills 3, injures over 50," The Hindu, June 10, 2016.</t>
  </si>
  <si>
    <t>Jar Guzar</t>
  </si>
  <si>
    <t>06/10/2016: Assailants attempted to abduct passengers from a bus in Jar Guzar, Kunduz, Afghanistan. Three assailants were injured in the ensuing clash. No group claimed responsibility for the incident; however, sources attributed the attack to the Taliban.</t>
  </si>
  <si>
    <t>06/10/2016: Assailants attacked former soldiers who had recently been released from prison in Tripoli, Libya. At least 12 individuals were killed in the attack. No group claimed responsibility for the attack.</t>
  </si>
  <si>
    <t>"Hosted Product: Libya Press Review Security Arab Sources June 15, 2016," Libya Digest, June 15, 2016.</t>
  </si>
  <si>
    <t>The incident occurred along Bahr street.</t>
  </si>
  <si>
    <t>06/10/2016: An explosive device was discovered and defused on Bahr Street in Masaeed, North Sinai, Egypt. No group claimed responsibility for the attack.</t>
  </si>
  <si>
    <t>"Police conduct controlled explosion of IED in Arish, no casualties reported," Egypt Independent, June 10, 2016.</t>
  </si>
  <si>
    <t>"Security forces kill 6 militants in N.Sinai," Masress.com, June 10, 2016.</t>
  </si>
  <si>
    <t>"Roundup on Security Situation in Sinai 9-10 June 2016," Summary, June 9, 2016.</t>
  </si>
  <si>
    <t>Bulofay</t>
  </si>
  <si>
    <t>06/10/2016: Assailants executed four Al-Shabaab members in Bulofay, Bay, Somalia. One victim was beheaded while the other three were killed through firing squad. Al-Shabaab claimed responsibility for the attack and stated that the victims were targeted because the group believed they were working with intelligence officials.</t>
  </si>
  <si>
    <t>Al-Shabaab claimed responsibility for the incident and stated that the victims were targeted because the group believed they were working with intelligence officials.</t>
  </si>
  <si>
    <t>The victims included Mohamed Aden Nur and Muhaydin Hiraab Ahmed. There is doubt that this incident meets terrorism-related criteria. The attack may have been the result of internal conflict within a group.</t>
  </si>
  <si>
    <t>Juntas de Tamana</t>
  </si>
  <si>
    <t>The incident occurred in Novita district.</t>
  </si>
  <si>
    <t>06/10/2016: Assailants abducted a merchant in Juntas de Tamana, Novita district, Choco, Colombia. The hostage was released on June 26, 2016. No group claimed responsibility; however, sources attributed the attack to the National Liberation Army of Colombia (ELN).</t>
  </si>
  <si>
    <t>Civilian: Luis Alfonso Chaparro Acosta</t>
  </si>
  <si>
    <t>"Three killed in operation to free hostage in Colombia," The Nation Nigeria, June 27, 2016.</t>
  </si>
  <si>
    <t>"Colombia Guerrilla Update: Hostage Rescue Leaves 3 ELN Rebels Dead in San Jose del Palmar (Choco)," Summary, June 29, 2016.</t>
  </si>
  <si>
    <t>The incident occurred in the al-Naimiyah area.</t>
  </si>
  <si>
    <t>06/10/2016: Assailants attacked security forces in al-Naimiyah, Fallujah, Al Anbar, Iraq. Five security members were injured in the assault. No group claimed responsibility for the incident; however, sources attributed the attack to the Islamic State of Iraq and the Levant (ISIL).</t>
  </si>
  <si>
    <t>06/10/2016: An assailant armed with a knife attacked an Israel Defense Forces (IDF) checkpoint near Bayt Furik, West Bank. The assailant was injured in the ensuing clash. No group claimed responsibility for the incident; however, sources attributed the attack to a Palestinian extremist.</t>
  </si>
  <si>
    <t>"IDF: Attempted stabbing attack against soldier thwarted in Nablus," Jerusalem Post, June 10, 2016.</t>
  </si>
  <si>
    <t>"Palestinian attacker shot as he attempts to stab soldiers near Nablus," The Times of Israel, June 10, 2016.</t>
  </si>
  <si>
    <t>The incident occurred in Lupon district.</t>
  </si>
  <si>
    <t>06/10/2016: Assailants opened fire on Philippine Army (PA) soldiers in Calapagan, Lupon district, Davao Oriental, Philippines. At least two soldiers were killed in the assault. No group claimed responsibility; however, sources attributed the attack to the New People's Army (NPA).</t>
  </si>
  <si>
    <t>"Philippines: 2 soldiers ambushed by NPA in Davao Oriental," INQUIRER.net, June 10, 2016.</t>
  </si>
  <si>
    <t>The incident occurred in Pabna district</t>
  </si>
  <si>
    <t>06/10/2016: Assailants stabbed and killed a Sri Sri Thakur Anukul Chandra Satsangha Ashram Hindu worker in Hemayetpur, Pabna district, Rajshahi, Bangladesh. The Islamic State in Bangladesh claimed responsibility for the attack.</t>
  </si>
  <si>
    <t>Hindu Civilian: Nityaranjan Pande</t>
  </si>
  <si>
    <t>"Hindu monastery worker hacked to death in Bangladesh," BBC, June 10, 2016.</t>
  </si>
  <si>
    <t>"Hindu ashram volunteer murdered in Bangladesh," Financial Express, June 10, 2016.</t>
  </si>
  <si>
    <t>06/10/2016: Assailants attacked Ramsai Majji at his residence in Madded, Chhattisgarh, India. Majji, a Bijapur district councilor and Bharatiya Janata Party (BJP) leader, was killed in the assault. No group claimed responsibility for the incident; however, sources attributed the attack to Maoists.</t>
  </si>
  <si>
    <t>Government of Bijapur</t>
  </si>
  <si>
    <t>Ward Member: Ramsai Majji</t>
  </si>
  <si>
    <t>"Maoists kill BJP leader in Bastar," The Times of India (TOI), June 12, 2016.</t>
  </si>
  <si>
    <t>"Six Policemen injured in militant attack in Jammu and Kashmir," South Asian Terrorism Portal, June 13, 2016.</t>
  </si>
  <si>
    <t>06/10/2016: Assailants attacked Tekeli military base in Semdinli, Hakkari, Turkey. Two soldiers were killed and four soldiers were injured in the assault. No group claimed responsibility for the incident; however, sources attributed the attack to the Kurdistan Workers' Party (PKK).</t>
  </si>
  <si>
    <t>Tekeli Military Base</t>
  </si>
  <si>
    <t>"2 soldiers martyred, 4 injured in SE Turkey PKK attack," Anadolu Agency (AA), June 11, 2016.</t>
  </si>
  <si>
    <t>"2 soldiers killed, 4 injured in SE Turkey PKK attack," TheTurkeyNews.Net, June 11, 2016.</t>
  </si>
  <si>
    <t>Kurutie</t>
  </si>
  <si>
    <t>06/10/2016: Assailants detonated an explosive device at the Obi Obi Brass oil pipeline Warri South-West, Bayelsa state, Nigeria. There were no reported casualties resulting from the blast. The Niger Delta Avengers (NDA) claimed responsibility for the incident.</t>
  </si>
  <si>
    <t>Obi Obi Brass Oil Pipeline</t>
  </si>
  <si>
    <t>"UPDATE 1-Nigerian official confirms attack on ENI pipeline in Niger Delta," Reuters Africa, June 10, 2016.</t>
  </si>
  <si>
    <t>"Militants attack Agip oil pipeline in southern Nigeria," Premium Times, June 10, 2016.</t>
  </si>
  <si>
    <t>06/10/2016: Two explosive devices were discovered and defused along a road in Sheikh Zuweid, North Sinai, Egypt. No group claimed responsibility for the attack.</t>
  </si>
  <si>
    <t>"Roundup on Security Situation in Sinai 10-11 June 2016," Summary, June 10, 2016.</t>
  </si>
  <si>
    <t>06/10/2016: Two explosive devices were discovered and defused along a road in Arish, North Sinai, Egypt. No group claimed responsibility for the attack.</t>
  </si>
  <si>
    <t>06/11/2016: Assailants slit the throats of four women in Mairari, Borno, Nigeria. No group claimed responsibility for the incident; however, sources attributed the attack to Boko Haram.</t>
  </si>
  <si>
    <t>The specific motive is unknown; however, sources posited that Boko Haram targeted the women because their husbands either refused to join the group or were informants.</t>
  </si>
  <si>
    <t>"Nigeria Boko Haram: Gunmen slit throats of four women in latest attack in Borno," International Business Times UK, June 12, 2016.</t>
  </si>
  <si>
    <t>"Boko Haram kills four women in NE Nigeria: vigilantes," Agence France-Presse Top News (English), t, June 11, 2016.</t>
  </si>
  <si>
    <t>"Boko Haram storm Borno homes, slit throats of women breaking Ramadan fast," MyInforms, June 11, 2016.</t>
  </si>
  <si>
    <t>06/10/2016: Assailants set fire to houses owned by police officers in Murakati, Jharkhand, India. There were no reported casualties in the attack. The Communist Party of India - Maoist (CPI-Maoist) claimed responsibility for the incident and stated that the attack was carried out in response to police operations against the group.</t>
  </si>
  <si>
    <t>Residences of Officers: Pradhan Hembram, Sanatan Hembram</t>
  </si>
  <si>
    <t>The Communist Party of India - Maoist (CPI-Maoist) claimed responsibility for the incident and stated that the attack was carried out in response to operations against the group.</t>
  </si>
  <si>
    <t>"Maoists ransack, set ablaze houses of three police officials," Hindustan Times, June 12, 2016.</t>
  </si>
  <si>
    <t>"Maoists vandalise cop’s house," New Delhi Pioneer, June 12, 2016.</t>
  </si>
  <si>
    <t>06/10/2016: An explosives-laden vehicle detonated near an Afghan Border Police (ABP) post in Pachir Agam, Nangarhar, Afghanistan. Following the blast, assailants then attacked the post. At least three people, including one officer and two assailants, were killed and five other, including two officers and three assailants, were injured in the incident. No group claimed responsibility; however, sources attributed the attack to the Taliban.</t>
  </si>
  <si>
    <t>"Afghan officials say over 45 Taliban, security forces sustain casualties," Afghan Islamic Press, June 11, 2016.</t>
  </si>
  <si>
    <t>"Afghanistan: Six Taliban Killed in Nangarhar 'Drone Strike'; Three Killed in Bombing, Clash," Pajhwok Afghan News, June 11, 2016.</t>
  </si>
  <si>
    <t>Mbwajumwali</t>
  </si>
  <si>
    <t>06/10/2016: Assailants armed with machetes attacked Mohamed Shee Mohamed in Mbwajumwali, Lamu, Kenya. Mohamed, the area chief, was killed in the attack. No group claimed responsibility for the incident.</t>
  </si>
  <si>
    <t>Government of Mbwajumwali</t>
  </si>
  <si>
    <t>Area Chief: Mohamed Shee Mohamed</t>
  </si>
  <si>
    <t>"Assailants slash chief to death on his way to office," AA Kenya, June 10, 2016.</t>
  </si>
  <si>
    <t>06/10/2016: Assailants attacked a road construction project in McCluskieganj, Jharkhand, India. An unknown number of workers were injured and ten vehicles were set on fire in the assault. The Communist Party of India - Maoist (CPI-Maoist) claimed responsibility for the incident and accused security personnel of harassing civilians in alleged anti-Maoist operations.</t>
  </si>
  <si>
    <t>Spica Projects and Infrastructures Private Limited</t>
  </si>
  <si>
    <t>The Communist Party of India - Maoist (CPI-Maoist) claimed responsibility for the incident and accused security personnel of harassing civilians in alleged anti-Maoist operations.</t>
  </si>
  <si>
    <t>One truck, five tractors, two JCBs, and two dumpers were damaged in this attack.</t>
  </si>
  <si>
    <t>"Rebels torch 10 vehicles," The Telegraph (India), June 11, 2016.</t>
  </si>
  <si>
    <t>"Two persons killed in militant attack in Jammu and Kashmir," South Asian Terrorism Portal, June 14, 2016.</t>
  </si>
  <si>
    <t>Cheringoma district</t>
  </si>
  <si>
    <t>The incident occurred in the Inhamitanga region, on a road between Marromeu and Beira</t>
  </si>
  <si>
    <t>06/10/2016: Assailants attacked a public electricity company vehicle in Cheringoma, Sofala, Mozambique. There were no reported casualties in the attack. No group claimed responsibility for the incident; however, sources attributed the attack to the Mozambique National Resistance Movement (MNR).</t>
  </si>
  <si>
    <t>Electricidade de Mocambique</t>
  </si>
  <si>
    <t>The specific motive is unknown; however, sources noted that the Mozambique National Resistance Movement (MNR) stole items from the targeted vehicle.</t>
  </si>
  <si>
    <t>Personal property was taken in this attack.</t>
  </si>
  <si>
    <t>06/10/2016: Assailants attacked a group of fishers in Cheringoma, Sofala, Mozambique. There were no reported casualties in the attack. No group claimed responsibility for the incident; however, sources attributed the attack to the Mozambique National Resistance Movement (MNR).</t>
  </si>
  <si>
    <t>The specific motive is unknown; however, sources noted that the Mozambique National Resistance Movement (MNR) stole items from the targeted fishermen.</t>
  </si>
  <si>
    <t>06/10/2016: An explosives-laden vehicle detonated in Shaykh Uthman, Adan, Yemen. There were no reported casualties in the blast. No group claimed responsibility for the incident.</t>
  </si>
  <si>
    <t>06/10/2016: Assailants opened fire on Abu Abbas in Taizz, Yemen. Abbas, a popular resistance committee leader, was not harmed, but his driver was killed in the attack. No group claimed responsibility for the incident.</t>
  </si>
  <si>
    <t>Leader: Abu Abbas</t>
  </si>
  <si>
    <t>Vantaa</t>
  </si>
  <si>
    <t>06/10/2016: Assailants set fire to nine Pohjolan Matka buses in Vantaa, Uusimaa, Finland. There were no reported casualties in the attack. The Animal Liberation Front (ALF) claimed responsibility for the incident and stated that the attack was carried out in response to Pohjolan Matka's engagement with Saga Furs, a fur auction company.</t>
  </si>
  <si>
    <t>Pohjolan Matka</t>
  </si>
  <si>
    <t>The Animal Liberation Front (ALF) claimed responsibility for the incident and stated that the attack was carried out in response to Pohjolan Matka's engagement with Saga Furs, a fur auction company.</t>
  </si>
  <si>
    <t>Nine buses were torched, causing an estimated 1.5 million euros ($1,680,937.50 USD) in damage.</t>
  </si>
  <si>
    <t>"Animal rights group claims responsibility for bus arson," YLE, June 10, 2016.</t>
  </si>
  <si>
    <t>"BUS COMPANY TRANSPORTING BUYERS TO FUR AUCTION TARGETED IN ARSON ATTACK," Bite Back Magazine, June 11, 2016.</t>
  </si>
  <si>
    <t>Niassa Cara</t>
  </si>
  <si>
    <t>06/10/2016: Assailants set fire to three trucks in Niassa Cara, Mozambique. There were no reported casualties, although the fate of one of the drivers is unknown. No group claimed responsibility for the incident; however, sources attributed the attack to Mozambique National Resistance Movement (MNR).</t>
  </si>
  <si>
    <t>Petroda Malawi Limited</t>
  </si>
  <si>
    <t>The victims include Leston Charley and Martin Kaipa.</t>
  </si>
  <si>
    <t>"3 more tankers ambushed in Mozambique," Times.mw, June 13, 2016.</t>
  </si>
  <si>
    <t>Yafa</t>
  </si>
  <si>
    <t>06/10/2016: Assailants set fire to two vehicles and spray painted hate speech on other vehicles at a public parking lot in Yafa, Northern district, Israel. There were no reported casualties in the attack. No group claimed responsibility for the incident; however, three Israeli extremists were arrested in connection with the attack.</t>
  </si>
  <si>
    <t>The specific motive is unknown; however, sources posited that the attack was carried out in retaliation for a recent attack in Tel Aviv.</t>
  </si>
  <si>
    <t>"Israel Arrests Three Jewish Teens for Arson Revenge Attack," Haaretz, July 14, 2016.</t>
  </si>
  <si>
    <t>"Despite higher death rate, terror attack volume remains low in Israel," JTA, July 8, 2016.</t>
  </si>
  <si>
    <t>06/10/2016: Assailants set fire to the residence of Alejandro Ramos in Concepcion city, Paraguay. There were no reported casualties in the attack. The Paraguayan People's Army (EPP) claimed responsibility for the incident and had previously warned the victim to leave the area.</t>
  </si>
  <si>
    <t>House of Former Paraguayan People's Army (EPP) Member: Alejandro Ramos</t>
  </si>
  <si>
    <t>The Paraguayan People's Army (EPP) claimed responsibility for the incident and had previously warned Alejandro Ramos to leave the area.</t>
  </si>
  <si>
    <t>"Alejandro Ramos housing project ignited in ConcepciÃ³n," ultimahora.com, June 11, 2016.</t>
  </si>
  <si>
    <t>06/11/2016: An explosive device planted in a vehicle detonated in Saqlawiyah, Al Anbar, Iraq. The owner of the vehicle, a Ministry of Electricity employee, was killed in the blast. No group claimed responsibility for the incident.</t>
  </si>
  <si>
    <t>"9 killed by attacks in Iraqi capital," Anadolu Ajansi, June 11, 2016.</t>
  </si>
  <si>
    <t>06/11/2016: An explosive device detonated near a market in Dora area, Baghdad city, Baghdad governorate, Iraq. One person was killed and eight people were injured in the blast. No group claimed responsibility for the incident.</t>
  </si>
  <si>
    <t>"Bomb explosion kills 1 person, wounds 8 others in southern Baghdad," Iraqi News, June 11, 2016.</t>
  </si>
  <si>
    <t>06/11/2016: Assailants raided a private residence belonging to two military personnel in Tarmiyah, Saladin, Iraq. Seven people, including both military members, were killed in the attack. No group claimed responsibility for the incident.</t>
  </si>
  <si>
    <t>Al-Kubbah</t>
  </si>
  <si>
    <t>The incident occurred 22 kilomteres northwest of Baqubah.</t>
  </si>
  <si>
    <t>06/11/2016: An explosive device detonated targeting a military patrol near Al-Kubbah, Diyala, Iraq. Two soldiers were injured in the blast. No group claimed responsibility for the incident.</t>
  </si>
  <si>
    <t>"IED explosion injures two soldiers in al-Kaba," Iraqi News, June 11, 2016.</t>
  </si>
  <si>
    <t>"Iraq Daily Security Roundup 1900 GMT 11 June 2016," Summary, June 11, 2016.</t>
  </si>
  <si>
    <t>11-06-2016 00:00</t>
  </si>
  <si>
    <t>06/11/2016: Assailants attacked volunteer fighters in Baiji, Saladin, Iraq. Security forces repelled the assault, killing an unknown number of assailants. No group claimed responsibility for the incident; however, sources attributed the attack to the Islamic State of Iraq and the Levant (ISIL).</t>
  </si>
  <si>
    <t>06/11/2016: A suicide bomber detonated at the entrance of the shrine in Sayyidah Zaynab, Damascus governorate, Syria. This was one of two bombings occurring at or near the shrine on the same day. In addition to the two bombers, at least 20 people were killed and 30 others were injured across both blasts. The Islamic State of Iraq and the Levant (ISIL) claimed responsibility for the incidents.</t>
  </si>
  <si>
    <t>Sayeda Zeinab Shrine</t>
  </si>
  <si>
    <t>Shops and cars were damaged in this attack.</t>
  </si>
  <si>
    <t>"Several people killed in Damascus Shiite shrine bombing," Deutsche Welle, June 11, 2016.</t>
  </si>
  <si>
    <t>"At Least Twelve People Killed in Double Bombing Near Shia Shrine in Syria," Sofia News Agency, June 11, 2016.</t>
  </si>
  <si>
    <t>"Islamic State claims blasts near Damascus Shi'ite shrine," Reuters India, June 11, 2016.</t>
  </si>
  <si>
    <t>201606110013, 201606110014</t>
  </si>
  <si>
    <t>The incident occurred on Al-Teen street.</t>
  </si>
  <si>
    <t>06/11/2016: A suicide bomber detonated an explosives-laden vehicle near the shrine on Al-Teen Street in Sayyidah Zaynab, Damascus governorate, Syria. This was one of two bombings occurring at or near the shrine on the same day. In addition to the two bombers, at least 20 people were killed and 30 others were injured across both blasts. The Islamic State of Iraq and the Levant (ISIL) claimed responsibility for the incidents.</t>
  </si>
  <si>
    <t>06/11/2016: Assailants shot and killed a taxi driver in Arish, North Sinai, Egypt. No group claimed responsibility; however, sources attributed the attack to the Sinai Province of the Islamic State.</t>
  </si>
  <si>
    <t>Taxi Driver: Ahmed Medhat</t>
  </si>
  <si>
    <t>The specific motive is unknown; however, sources noted that the victim used his taxi in order to transport food to military personnel.</t>
  </si>
  <si>
    <t>"'Sinai Province' continues targeting civilians in North Sinai," Daily News Egypt, June 12, 2016.</t>
  </si>
  <si>
    <t>The incident occurred in the Chisalabad area</t>
  </si>
  <si>
    <t>06/11/2016: An explosive device detonated near a National Highways and Motorways Police vehicle in Chisalabad neighborhood, Dera Murad Jamali, Balochistan, Pakistan. There were no reported casualties in the blast. The United Baloch Army (UBA) claimed responsibility for the attack.</t>
  </si>
  <si>
    <t>"Landmine blast damages vehicle in Notal," Daily The Pak Banker (Plus Media Solutions Private Limited Publication), June 13, 2016.</t>
  </si>
  <si>
    <t>"Highlights: Pakistan Balochistan Press 13 June 2016," Summary, June 13, 2016.</t>
  </si>
  <si>
    <t>"Highlights: Pakistan Balochistan Press 12 June 2016," Summary, June 12, 2016.</t>
  </si>
  <si>
    <t>06/11/2016: Assailants opened fire on a Somali National Army (SNA) base in Shalan Bood, Lower Shebelle, Somalia. There were an unknown number of casualties in the assault. Al-Shabaab claimed responsibility for the attack.</t>
  </si>
  <si>
    <t>"Highlights: Somalia Daily Media Highlights 14 June 2016," Summary, June 13, 2016.</t>
  </si>
  <si>
    <t>"Al Shabaab militants attack Army base outside Marko," MyInforms, June 12, 2016.</t>
  </si>
  <si>
    <t>Cabiguan</t>
  </si>
  <si>
    <t>06/11/2016: Assailants opened fire on Philippine Army (PA) soldiers in Cabiguan, Sorsogon, Philippines. At least two soldiers were killed in the assault. No group claimed responsibility; however, sources attributed the attack to the New People's Army (NPA).</t>
  </si>
  <si>
    <t>Soldiers: Epifanio Millaes, Zaldy Cristobal</t>
  </si>
  <si>
    <t>"Soldiers shot dead by rebels," Philippine Star, June 13, 2016.</t>
  </si>
  <si>
    <t>"Philippines: 2 soldiers killed in Sorsogon attack," INQUIRER.net, June 11, 2016.</t>
  </si>
  <si>
    <t>"NPAs gun down 2 sergeants at fiesta in Sorsogon," Philippines News.net, June 13, 2016.</t>
  </si>
  <si>
    <t>Vishrampuri</t>
  </si>
  <si>
    <t>06/11/2016: Security forces discovered and defused an explosive device planted near Vishrampuri, Chhattisgarh, India. No group claimed responsibility for the incident; however, sources attributed the attempted attack to Maoists.</t>
  </si>
  <si>
    <t>An eight-kilogram landmine was used in the attack.</t>
  </si>
  <si>
    <t>"8 kg IED seized in Chhattisgarh," United News of India, June 12, 2016.</t>
  </si>
  <si>
    <t>"IED recovered from Kondagaon," NewsReality.com, June 12, 2016.</t>
  </si>
  <si>
    <t>06/11/2016: Assailants attacked the office of World Vision International Nepal in Kathmandu, Central development, Nepal. There were no reported casualties in the attack. The Communist Party of Nepal - Maoist (CPN-Maoist-Chand) claimed responsibility for the incident.</t>
  </si>
  <si>
    <t>World Vision International Nepal (WVIN)</t>
  </si>
  <si>
    <t>06/11/2016: Assailants attacked a police headquarters in Dih Bala, Nangarhar, Afghanistan. Five police officers and 13 assailants were killed and six police officers and seven assailants were injured in the ensuing clash. The Khorasan Chapter of the Islamic State claimed responsibility for the attack.</t>
  </si>
  <si>
    <t>"Islamic State militants kill police chief in eastern Afghanistan," Gulf Daily News, June 21, 2016.</t>
  </si>
  <si>
    <t>"4 policemen, 13 IS fighters killed in clash in E. Afghanistan," Xinhua General News Service, June 11, 2016.</t>
  </si>
  <si>
    <t>"Police chief  killed by ISIS militants in eastern Afghanistan," NewsR.in, June 12, 2016.</t>
  </si>
  <si>
    <t>06/11/2016: Two explosive devices detonated in an area south of Arish, North Sinai, Egypt. There were no reported casualties in the blasts. No group claimed responsibility for the attack.</t>
  </si>
  <si>
    <t>"7 militants killed in restive Sinai: source," Cairo Post, June 11, 2016.</t>
  </si>
  <si>
    <t>Wumbi</t>
  </si>
  <si>
    <t>06/11/2016: Assailants raided Wumbi, Borno, Nigeria. It is unknown if the attack resulted in casualties. No group claimed responsibility for the incident; however, sources attributed the attack to Boko Haram.</t>
  </si>
  <si>
    <t>Wumbi Village</t>
  </si>
  <si>
    <t>Houses were damaged and food was stolen in this attack.</t>
  </si>
  <si>
    <t>"Boko Haram Kills Two In Nigeria Village Raid: Residents," AFP (World Service), June 20, 2016.</t>
  </si>
  <si>
    <t>06/11/2016: An explosive device detonated in Timbangan, Maguindanao, Philippines. The device was thought to be targeting a Philippine Army (PA) vehicle. At least one civilian was wounded in the blast. No group claimed responsibility for the attack.</t>
  </si>
  <si>
    <t>Civilian: Basit Usman</t>
  </si>
  <si>
    <t>The incident occurred in the Pancharmain area.</t>
  </si>
  <si>
    <t>06/11/2016: Assailants attacked police and army outposts in Bala Buluk, Farah, Afghanistan. At least one soldier and 11 assailants were killed and four soldiers and eight assailants were injured in the ensuing clash. No group claimed responsibility for the incident; however, sources attributed the attack to the Taliban.</t>
  </si>
  <si>
    <t>Sach</t>
  </si>
  <si>
    <t>06/11/2016: Assailants attacked Afghan National Army (ANA) outposts in Sach, Farah, Afghanistan. Two assailants were killed and one soldier and three assailants were injured in the ensuing clash. No group claimed responsibility for the incident; however, sources attributed the attack to the Taliban.</t>
  </si>
  <si>
    <t>06/11/2016: Assailants abducted three civilians in Kharwar, Logar, Afghanistan. The victims were shot and killed shortly after the abduction. No group claimed responsibility for the incident; however, sources attributed the attack to the Taliban.</t>
  </si>
  <si>
    <t>"Taliban alleged of killing three sisters in Logar," Afghanistan Times, June 12, 2016.</t>
  </si>
  <si>
    <t>"Afghanistan: 3 sisters shot dead in Logar, allegedly by Taliban militants," Khaama Press, June 12, 2016.</t>
  </si>
  <si>
    <t>"3 sisters beaten, gunned down in Logar’s Kharwar district," Enews.Shafaqna.com, June 11, 2016.</t>
  </si>
  <si>
    <t>06/11/2016: Assailants set fire to an Ncell tower in Lamjung, Western development, Nepal. There were no reported casualties in the attack. This was one of 11 related attacks on this day. The Communist Party of Nepal - Maoist (CPN-Maoist-Chand) claimed responsibility for the incident.</t>
  </si>
  <si>
    <t>"Chand's cadres held for Ncell arson attack in Lamjung," Himalayan Times, June 16, 2016.</t>
  </si>
  <si>
    <t>"Arson attack on 5 Ncell towers by Chand-led Maoists," Himalayan Times, June 11, 2016.</t>
  </si>
  <si>
    <t>"Nepal: Chand Maoist torch Ncell tower in Lamjung," The Kathmandu Post Online, June 11, 2016.</t>
  </si>
  <si>
    <t>201606110039, 201606110040, 201606110041, 201606110042, 201606110043, 201606110044, 201606110051, 201606110052, 201606110053, 201606110054, 201606110055</t>
  </si>
  <si>
    <t>Shivasatakshi</t>
  </si>
  <si>
    <t>06/11/2016: Assailants set fire to an Ncell tower in Shivasatakshi, Eastern development, Nepal. There were no reported casualties in the attack. This was one of 11 related attacks on this day. The Communist Party of Nepal - Maoist (CPN-Maoist-Chand) claimed responsibility for the incident.</t>
  </si>
  <si>
    <t>"Splinter Maoist group torch 10 telcom base towers, 250k customers hit," Asia News Network (ANN), June 12, 2016.</t>
  </si>
  <si>
    <t>Kubhinde Daha</t>
  </si>
  <si>
    <t>06/11/2016: Assailants set fire to an Ncell tower in Kubhinde Daha, Mid-Western development, Nepal. There were no reported casualties in the attack. This was one of 11 related attacks on this day. The Communist Party of Nepal - Maoist (CPN-Maoist-Chand) claimed responsibility for the incident.</t>
  </si>
  <si>
    <t>06/11/2016: Assailants set fire to an Ncell tower in Laxmipur, Mid-Western development, Nepal. There were no reported casualties in the attack. This was one of 11 related attacks on this day. The Communist Party of Nepal - Maoist (CPN-Maoist-Chand) claimed responsibility for the incident.</t>
  </si>
  <si>
    <t>Ashrang</t>
  </si>
  <si>
    <t>06/11/2016: Assailants set fire to an Ncell tower in Ashrang, Western development, Nepal. There were no reported casualties in the attack. This was one of 11 related attacks on this day. The Communist Party of Nepal - Maoist (CPN-Maoist-Chand) claimed responsibility for the incident.</t>
  </si>
  <si>
    <t>Yangsila</t>
  </si>
  <si>
    <t>06/11/2016: Assailants set fire to an Ncell tower in Yangsila, Eastern development, Nepal. There were no reported casualties in the attack. This was one of 11 related attacks on this day. The Communist Party of Nepal - Maoist (CPN-Maoist-Chand) claimed responsibility for the incident.</t>
  </si>
  <si>
    <t>06/11/2016: Assailants shot and killed a United States Department of State security guard in Juba, Jubek, South Sudan. No group claimed responsibility for the attack.</t>
  </si>
  <si>
    <t>"South Sudan: Local staff at US embassy shot dead in Juba," Agence Africaine de Presse, June 14, 2016.</t>
  </si>
  <si>
    <t>"U.S. Embassy guard killed in S. Sudan capital," Sudan Tribune, June 13, 2016.</t>
  </si>
  <si>
    <t>06/11/2016: Assailants opened fire on police personnel in Pamed, Chhattisgarh, India. At least two police officers were injured in the attack. No group claimed responsibility for the incident; however, sources attributed the attack to Maoists.</t>
  </si>
  <si>
    <t>Officers: Virendra Mandavi, Akhilesh Chelam</t>
  </si>
  <si>
    <t>"Two Jawans Injured in Naxal Firing in C'garh," Outlook India, June 11, 2016.</t>
  </si>
  <si>
    <t>06/11/2016: An explosive device detonated targeting police officers near Mandera, Kenya. There were no reported casualties in the blast. No group claimed responsibility for the incident; however, sources attributed the attack to Al-Shabaab.</t>
  </si>
  <si>
    <t>"No casualties as explosive goes off in Kenya border area," Xinhua General News Service, June 11, 2016.</t>
  </si>
  <si>
    <t>Chhachhan Pahri</t>
  </si>
  <si>
    <t>06/11/2016: Assailants armed with an axe attacked the parents of Shiv Daharia, a former Member of Legislative Assembly and Indian National Congress (INC) leader, in Chhachhan Pahri, Chhattisgarh, India. Daharia's mother was killed and his father was injured in the assault. No group claimed responsibility for the incident.</t>
  </si>
  <si>
    <t>Parents of Former Member of Legislative Assembly Shiv Daharia: Godavari Bai, Asharam</t>
  </si>
  <si>
    <t>"Chhattisgarh: Senior Congress leader’s mother killed by unidentified assailants," Deccan Chronicle, June 11, 2016.</t>
  </si>
  <si>
    <t>06/11/2016: An explosives-laden vehicle detonated near a post office in Benghazi, Libya. At least two people were killed and six people were injured in the blast. No group claimed responsibility for the incident.</t>
  </si>
  <si>
    <t>Civilians: Abu-Bakr Abdulrahim, Abu-Bakr al-Jarushi, Abdulrahim</t>
  </si>
  <si>
    <t>The victims included Abdulrahman Faraj al-Jarushi, 'Iyad Amir al-Quzayri, Abdulbasit Buhayri, Mur'i al-Jarushi, Faraj al-Farjani, and Fathi Bilqasim al-Qaba'yili.</t>
  </si>
  <si>
    <t>"Libya: Benghazi's Security Director Confirms Deadly Blast Caused by Car Bomb in As Salmani," Al-Wasat Online, June 13, 2016.</t>
  </si>
  <si>
    <t>06/11/2016: Assailants set fire to an Ncell tower in Lamahi, Mid-Western development, Nepal. There were no reported casualties in the attack. This was one of 11 related attacks on this day. The Communist Party of Nepal - Maoist (CPN-Maoist-Chand) claimed responsibility for the incident.</t>
  </si>
  <si>
    <t>"Nepal: Govt starts cracking down on Chand-led Maoist cadres," The Kathmandu Post Online, June 13, 2016.</t>
  </si>
  <si>
    <t>"Chand Maoists torch 10 Ncell base towers," Kathmandu Post, June 12, 2016.</t>
  </si>
  <si>
    <t>"Nepal: 'Govt committed to punish guilty of arson attacks on Ncell towers'," The Kathmandu Post Online, June 12, 2016.</t>
  </si>
  <si>
    <t>06/11/2016: Assailants set fire to an Ncell tower in Myagdi, Western development, Nepal. There were no reported casualties. This was one of 11 related attacks on this day. The Communist Party of Nepal - Maoist (CPN-Maoist-Chand) claimed responsibility for the incident.</t>
  </si>
  <si>
    <t>Dhankuta</t>
  </si>
  <si>
    <t>06/11/2016: Assailants set fire to an Ncell tower in Dhankuta, Western development, Nepal. There were no reported casualties. This was one of 11 related attacks on this day. The Communist Party of Nepal - Maoist (CPN-Maoist-Chand) claimed responsibility for the incident.</t>
  </si>
  <si>
    <t>06/11/2016: Assailants set fire to an Ncell tower in Kaski, Western development, Nepal. There were no reported casualties. This was one of 11 related attacks on this day. The Communist Party of Nepal - Maoist (CPN-Maoist-Chand) claimed responsibility for the incident.</t>
  </si>
  <si>
    <t>Baglung</t>
  </si>
  <si>
    <t>06/11/2016: Assailants set fire to an Ncell tower in Baglung, Western development, Nepal. There were no reported casualties. This was one of 11 related attacks on this day. The Communist Party of Nepal - Maoist (CPN-Maoist-Chand) claimed responsibility for the incident.</t>
  </si>
  <si>
    <t>The incident occurred in the Bogside area.</t>
  </si>
  <si>
    <t>06/11/2016: Two assailants attacked and injured a civilian in Londonderry, Northern Ireland, United Kingdom. No group claimed responsibility for the incident; however, sources suspected that the attack was related to a larger trend of sectarian violence in Northern Ireland.</t>
  </si>
  <si>
    <t>The specific motive is unknown; however, sources suspected that the attack may have been related to a larger trend of sectarian violence in Northern Ireland.</t>
  </si>
  <si>
    <t>"Arson attack 'a hate crime'," Irish News, June 14, 2016.</t>
  </si>
  <si>
    <t>06/11/2016: Assailants attacked Afghan Local Police (ALP) posts in Gelan, Ghazni, Afghanistan. At least eight assailants were killed and three assailants were injured in the ensuing clash. The Taliban claimed responsibility for the attack.</t>
  </si>
  <si>
    <t>"Afghanistan: Local Police Kill Eight Taliban in Ghazni Clash," Pajhwok Afghan News, June 11, 2016.</t>
  </si>
  <si>
    <t>12-06-2016 00:00</t>
  </si>
  <si>
    <t>06/12/2016: Assailants attacked military personnel in Vista Hermosa, Meta, Colombia. One soldier was killed and two soldiers were injured in the assault. No group claimed responsibility for the incident; however, sources attributed the attack to the Revolutionary Armed Forces of Colombia (FARC).</t>
  </si>
  <si>
    <t>The victims included Wilmar Arley Munoz.</t>
  </si>
  <si>
    <t>"Colombia Guerrilla Update: ELN Grenade Attack Leaves 3 Policemen Injured in Norte de Santander," Summary, June 15, 2016.</t>
  </si>
  <si>
    <t>"Colombia Guerrilla Update: FARC Attack Leaves Army Soldier Dead in Vistahermosa (Meta)," Summary, June 13, 2016.</t>
  </si>
  <si>
    <t>06/12/2016: An assailant armed with an assault rifle and a handgun opened fire on customers at Pulse, a gay nightclub, in Orlando, Florida, United States. The assailant then held an unknown number of people hostage inside the nightclub for three hours. At least 49 people were killed and 53 people were injured during the attack before the assailant was killed by police officers, who also rescued 30 hostages. The assailant, identified as Omar Mateen, had pledged allegiance to the Islamic State of Iraq and the Levant (ISIL). Additionally, Mateen stated that he carried out the attack in retaliation for U.S. airstrikes in Iraq and Syria. The Islamic State of Iraq and the Levant (ISIL) also claimed responsibility for the incident; however, Omar Mateen's connection to ISIL could not be confirmed.</t>
  </si>
  <si>
    <t>Pulse Nightclub</t>
  </si>
  <si>
    <t>An unaffiliated individual, identified as Omar Mateen, claimed responsibility for the incident and pledged allegiance to the Islamic State of Iraq and the Levant (ISIL). Additionally, Mateen stated that he carried out the attack in retaliation for United States (US) airstrikes in Iraq and Syria.</t>
  </si>
  <si>
    <t>A Sig Sauer MCX assault rifle and a Glock 17 handgun were used in the attack.</t>
  </si>
  <si>
    <t>The Pulse nightclub sustained unspecified damages in this attack.</t>
  </si>
  <si>
    <t>The victims included Edward Sotomayor Jr., Stanley Almodovar III, Luis Omar Ocasio-Capo, Juan Ramon Guerrero, Eric Ivan Ortiz-Rivera, Peter O. Gonzalez-Cruz, Luis S. Vielma, Kimberly Morris, Eddie Jamoldroy Justice, Darryl Roman Burt II, Deonka Deidra Drayton, Alejandro Barrios Martinez, Anthony Luis Laureanodisla, Jean Carlos Mendez Perez, Franky Jimmy Dejesus Velazquez, Amanda Alvear, Martin Benitez Torres, Luis Daniel Wilson-Leon, Mercedez Marisol Flores, Xavier Emmanuel Serrano Rosado, Gilberto Ramon Silva Menendez, Simon Adrian Carrillo Fernandez, Oscar A Aracena-Montero, Enrique L. Rios, Jr., Miguel Angel Honorato, Javier Jorge-Reyes, Joel Rayon Paniagua, Jason Benjamin Josaphat, Cory James Connell, Juan P. Rivera Velazquez, Luis Daniel Conde, Shane Evan Tomlinson, Juan Chevez-Martinez, Jerald Arthur Wright, Leroy Valentin Fernandez, Tevin Eugene Crosby, Jonathan Antonio Camuy Vega, Jean C. Nives Rodriguez, Rodolfo Ayala-Ayala, Brenda Lee Marquez McCool, Yilmary Rodriguez Solivan, Christopher Andrew Leinonen, Angel L. Candelario-Padro, Frank Hernandez, Paul Terrell Henry, Antonio Davon Brown, Christopher Joseph Sanfeliz, Akyra Monet Murray, and Geraldo A. Ortiz-Jimenez.</t>
  </si>
  <si>
    <t>"Two Canadians injured in Orlando shooting fear for their lives," Montreal Gazette, June 15, 2016.</t>
  </si>
  <si>
    <t>"Hispanics shaken by heavy toll at Orlando club massacre," Reuters, June 14, 2016.</t>
  </si>
  <si>
    <t>"Orlando nightclub shooting: Casualties confirmed," Al Jazeera, June 12, 2016.</t>
  </si>
  <si>
    <t>06/12/2016: An explosive device detonated near shops in Jisr Diyala, Baghdad, Iraq. At least two people were killed and seven people were injured in the blast. No group claimed responsibility for the incident.</t>
  </si>
  <si>
    <t>06/12/2016: An explosive device detonated near shops in Suwayib area near Baghdad, Iraq. At least one person was killed and six people were injured in the blast. No group claimed responsibility for the incident.</t>
  </si>
  <si>
    <t>"7 people killed, wounded in bomb blast southwest of Baghdad," Iraqi News, June 12, 2016.</t>
  </si>
  <si>
    <t>06/12/2016: An explosive device detonated in Al-Furat neighborhood, Baghdad, Iraq. At least one person was killed and seven people were injured in the blast. No group claimed responsibility for the incident.</t>
  </si>
  <si>
    <t>06/12/2016: An explosive device detonated in Biya area, Baghdad, Iraq. At least two people were killed and five people were injured in the blast. No group claimed responsibility for the incident.</t>
  </si>
  <si>
    <t>06/12/2016: An explosive device detonated in Iskan area, Baghdad, Iraq. At least two people were killed and six people were injured in the blast. No group claimed responsibility for the incident.</t>
  </si>
  <si>
    <t>06/12/2016: An explosive device detonated in Madain, Diyala, Iraq. At least two people were killed and nine people were injured in the blast. No group claimed responsibility for the incident.</t>
  </si>
  <si>
    <t>Kharaib Jabr</t>
  </si>
  <si>
    <t>06/12/2016: Security forces discovered and destroyed four explosives-laden vehicles in Kharaib Jabr, Nineveh, Iraq. No group claimed responsibility for the incident.</t>
  </si>
  <si>
    <t>Anar Bagh</t>
  </si>
  <si>
    <t>The incident occurred in the Bolan area near Lashkar Gah.</t>
  </si>
  <si>
    <t>06/12/2016: An explosive device detonated targeting police officers in Anar Bagh, Helmand, Afghanistan. Two officers were killed and one officer was injured in the blast. No group claimed responsibility for the incident.</t>
  </si>
  <si>
    <t>Post Commander: Shah Mahmood</t>
  </si>
  <si>
    <t>"Afghanistan: Blast Kills Two Policemen in Helmand Province," Pajhwok Afghan News, June 12, 2016.</t>
  </si>
  <si>
    <t>06/12/2016: Assailants opened fire on Balochistan Constabulary officers at a Habibullah Coastal Power site in Killi Almas neighborhood, Quetta, Balochistan, Pakistan. At least two officers were injured in the assault. The Baloch Liberation Army (BLA) claimed responsibility for the attack.</t>
  </si>
  <si>
    <t>Habibullah Coastal Power</t>
  </si>
  <si>
    <t>"Pakistan: Cop gunned down in Quetta," Dawn Online, June 13, 2016.</t>
  </si>
  <si>
    <t>"Two BC Personnel Injured," Daily Balochistan Express, June 13, 2016.</t>
  </si>
  <si>
    <t>"Highlights: Pakistan Balochistan Press 14 June 2016," Summary, June 14, 2016.</t>
  </si>
  <si>
    <t>06/12/2016: Assailants entered a National Database and Registration Authority (NADRA) building and held the employees hostage in Zhob, Balochistan, Pakistan. An unknown number of employees were injured in the attack. The hostages were released later the same day. No group claimed responsibility for the incident.</t>
  </si>
  <si>
    <t>The victims included Daud Khan Mohmand.</t>
  </si>
  <si>
    <t>06/12/2016: Assailants threw a grenade at the residence of Sheikh Sha'ir in Luq, Gedo, Somalia. Sha'ir, a Parliament of the Republic of Somalia member, was not harmed but at least three people, including his spouse, were injured in the blast. Al-Shabaab claimed responsibility for the attack.</t>
  </si>
  <si>
    <t>Residence of Member of Parliament: Sheikh Sha'ir</t>
  </si>
  <si>
    <t>"Somali Lawmaker escapes unharmed from bomb attack," MyInforms, June 12, 2016.</t>
  </si>
  <si>
    <t>Maton district</t>
  </si>
  <si>
    <t>06/12/2016: Assailants attacked a government complex in Maton district, Al Jawf, Yemen. At least two assailants were killed and an unknown number of assailants were injured in the ensuing clash. No group claimed responsibility for the incident; however, sources attributed the attack to Huthi extremists.</t>
  </si>
  <si>
    <t>Government of Al Matun</t>
  </si>
  <si>
    <t>"Yemen: Security Roundup 2000 GMT 12 June 2016," Summary, June 12, 2016.</t>
  </si>
  <si>
    <t>06/12/2016: An explosive device detonated targeting Muhammad Abd al-Jalil al-Shami. the governorate security director, in Ibb governorate, Yemen. At least one person was killed and an unspecified number of people, including al-Shami, were injured in the blast. No group claimed responsibility for the incident.</t>
  </si>
  <si>
    <t>Ibb Security Director: Muhammad Abd al-Jalil al-Shami</t>
  </si>
  <si>
    <t>The incident occurred in the eastern Ash Shamasi neighborhood.</t>
  </si>
  <si>
    <t>06/12/2016: Snipers shot and killed three civilians in Ash Shamasi neighborhood in Taizz, Yemen. No group claimed responsibility for the incident; however, sources attributed the attack to Huthi extremists.</t>
  </si>
  <si>
    <t>The incident occurred in the old airport area.</t>
  </si>
  <si>
    <t>06/12/2016: Assailants attacked army and popular resistance committee forces in Taizz, Yemen. There were no reported casualties in the assault. This was one of two related attacks in Taizz on the same day. No group claimed responsibility; however, sources attributed the incidents to Huthi extremists.</t>
  </si>
  <si>
    <t>201606120021, 201606120022</t>
  </si>
  <si>
    <t>06/12/2016: Assailants attacked army and popular resistance committee forces near Taizz, Yemen. There were no reported casualties in the assault. This was one of two related attacks in Taizz on the same day. No group claimed responsibility; however, sources attributed the incidents to Huthi extremists.</t>
  </si>
  <si>
    <t>06/12/2016: Assailants attacked military personnel and volunteer fighters in Fallujah, Al Anbar, Iraq. This was one of two coordinated attacks on joint security forces in Fallujah on the same day. At least 27 security members and 33 assailants were killed and 17 security members were injured across both events. The Islamic State of Iraq and the Levant (ISIL) claimed responsibility for the incidents.</t>
  </si>
  <si>
    <t>Casualty numbers for this attack represent a division of the total number of those killed and wounded across incidents 201606120023 and 201606120024.</t>
  </si>
  <si>
    <t>"Islamic State attacks kill 34 soldiers, militi...," Qatar Peninsula, June 13, 2016.</t>
  </si>
  <si>
    <t>"Terrorism: Roundup of A'maq Agency Messages 13 June," Twitter, June 14, 2016.</t>
  </si>
  <si>
    <t>201606120023, 201606120024</t>
  </si>
  <si>
    <t>The incident occurred in front of the Lebanese Blom Bank headquarters.</t>
  </si>
  <si>
    <t>06/12/2016: An explosive device detonated in front of the BLOM Bank headquarters in Beirut, Lebanon. At least two people were injured in the blast. No group claimed responsibility for the incident; however, sources suspected the involvement of Hezbollah.</t>
  </si>
  <si>
    <t>BLOM Bank</t>
  </si>
  <si>
    <t>The specific motive is unknown; however, sources posited that the attack was related to the Hezbollah International Financing Prevention Act (HIFPA).</t>
  </si>
  <si>
    <t>An explosive device weighing between three and fifteen kilograms was used in the attack.</t>
  </si>
  <si>
    <t>The blast caused an estimated $60,000,000 in damage to the bank, surrounding buildings, and vehicles.</t>
  </si>
  <si>
    <t>"CCTV footage holds clues to bombing," The Daily Star (Lebanon), June 15, 2016.</t>
  </si>
  <si>
    <t>"Bomb explodes outside Lebanese Blom Bank in Beirut," Deutsche Welle, June 13, 2016.</t>
  </si>
  <si>
    <t>"Lebanon's interior minister says Beirut blast targeted bank," Associated Press, June 13, 2016.</t>
  </si>
  <si>
    <t>06/12/2016: Six assailants opened fire on a police station in Gulu, Northern, Uganda. At least two people, including a soldier and a police officer, were killed and three police officers were injured in the attack. The National Democratic Alliance (NDA) claimed responsibility for the incident; however, police officials questioned the veracity of this claim. Sources also suggested that the assailants intended to free Dan Oolo Odiya, a political opposition member.</t>
  </si>
  <si>
    <t>The specific motive is unknown; however, sources posited that the assailants intended to free Dan Oolo Odiya, a political opposition member.</t>
  </si>
  <si>
    <t>A machine gun, AK-47 assault rifles, and bows and arrows were used in the attack.</t>
  </si>
  <si>
    <t>"Uganda: Gunmen Reportedly Attack Police Station, Kill One Military Officer, Injure Several Others," BBC World Service, June 13, 2016.</t>
  </si>
  <si>
    <t>"Soldier killed in raid on Ugandan police station," Daily Monitor Online, June 13, 2016.</t>
  </si>
  <si>
    <t>"New rebel group claims attacks on Ugandan security installations," Chimpreports, June 13, 2016.</t>
  </si>
  <si>
    <t>06/12/2016: Assailants threw a grenade and opened fire on a police vehicle in Qazigund, Jammu and Kashmir, India. Four police officers were injured in the attack. No group claimed responsibility for the incident.</t>
  </si>
  <si>
    <t>The victims included Manzoor Ahmad, Altaf Ahmad, Muhammad Yaqoob, and Mohammad Ashraf.</t>
  </si>
  <si>
    <t>"Qazigund attack: Four held for questioning," Kashmir Observer, June 15, 2016.</t>
  </si>
  <si>
    <t>"4 cops injured in militant attack in Qazigund," Greater Kashmir, June 12, 2016.</t>
  </si>
  <si>
    <t>"India: Four policemen wounded in suspected militant attack in south Kashmir," Hindustan Times Online, June 12, 2016.</t>
  </si>
  <si>
    <t>06/12/2016: Assailants attacked military forces in Pulka, Borno, Nigeria. At least six assailants were killed and five soldiers were injured in the ensuing clash. No group claimed responsibility for the incident; however, sources attributed the attack to Boko Haram.</t>
  </si>
  <si>
    <t>Two Fabrique Nationale (FN) rifles and three explosives-laden vehicles were used in the attack.</t>
  </si>
  <si>
    <t>"Boko Haram: Soldiers kill 6 terrorists in Borno," Pulse.ng, June 14, 2016.</t>
  </si>
  <si>
    <t>"Nigeria army repels Boko Haram attack, kills 6 insurgents," PanARMENIAN Network, June 14, 2016.</t>
  </si>
  <si>
    <t>"Boko Haram attack on military locations seriously backfired (photos)," NigerianNewspapers.Today, June 13, 2016.</t>
  </si>
  <si>
    <t>06/12/2016: A suicide bomber detonated an explosives-laden vehicle near Armed Forces of Libya soldiers in Sirte, Libya. This was one of three related attacks in Sirte on the same day. In addition to the bombers, at least one person was killed and four others were injured across all three blasts. The Tripoli Province of the Islamic State claimed responsibility for the incidents.</t>
  </si>
  <si>
    <t>Casualty numbers for this incident conflict across sources. Following GTD protocol, the lowest reliable estimates are reported here. Casualty numbers represent a division of the total number of those killed across incidents 201606120031, 201606120032, and201606120033.</t>
  </si>
  <si>
    <t>"Daesh bombing kills two in Libya's Sirte," Anadolu Agency (AA), June 13, 2016.</t>
  </si>
  <si>
    <t>"Suicide bombers target Libya troops, one dead," The Gulf Today, June 12, 2016.</t>
  </si>
  <si>
    <t>"Isis: 3 suicide car bombings target pro-government forces in Libya's Sirte," International Business Times UK, June 12, 2016.</t>
  </si>
  <si>
    <t>201606120031, 201606120032, 201606120033</t>
  </si>
  <si>
    <t>06/12/2016: A suicide bomber detonated an explosives-laden vehicle near an Armed Forces of Libya field hospital in Sirte, Libya. This was one of three related attacks in Sirte on the same day. In addition to the bombers, at least one person was killed and four others were injured across all three blasts. The Tripoli Province of the Islamic State claimed responsibility for the incidents.</t>
  </si>
  <si>
    <t>Field Hospital</t>
  </si>
  <si>
    <t>06/12/2016: Two assailants fired rocket launchers and opened fire on a military recruiting center in Kagizman district, Kars, Turkey. There were no reported casualties in the attack. No group claimed responsibility; however, sources attributed the incident to the Kurdistan Workers' Party (PKK).</t>
  </si>
  <si>
    <t>"PKK targets military recruiting center in Turkey's east," Anadolu Ajansi, June 12, 2016.</t>
  </si>
  <si>
    <t>Naikkhonchhari</t>
  </si>
  <si>
    <t>The incident occurred in the Duchari area</t>
  </si>
  <si>
    <t>06/12/2016: Assailants from Myanmar abducted a timber trader in Duchari, Naikkhonchhari, Chittagong, Bangladesh. The outcome of the kidnapping is unknown. No group claimed responsibility; however, sources attributed the attack to separatists.</t>
  </si>
  <si>
    <t>Timber Trader: Ula Mong</t>
  </si>
  <si>
    <t>"Strike in Bandarban continues for 2nd day," Dhaka Tribune, June 16, 2016.</t>
  </si>
  <si>
    <t>"Bangladesh: Bangladeshi abducted from Bandarban border," Dhaka Tribune Online, June 14, 2016.</t>
  </si>
  <si>
    <t>"Myanmar separatists kidnap BD national in Bandarban," United News of Bangladesh (AsiaNet), June 12, 2016.</t>
  </si>
  <si>
    <t>Tangao</t>
  </si>
  <si>
    <t>The incident occurred in the Lamosig area.</t>
  </si>
  <si>
    <t>06/12/2016: Assailants attacked Dario Balat in Tangao, Butuan district, Agusan del Norte, Philippines. Balat, a civilian that was thought to have provided information that assisted in the arrest of New People's Army (NPA) members, was killed in the assault. No group claimed responsibility for the attack.</t>
  </si>
  <si>
    <t>Civilian: Dario Balat</t>
  </si>
  <si>
    <t>The specific motive is unknown; however, sources suspected that Dario Balat was targeted because he provided information that assisted in the arrest of New People's Army (NPA) members.</t>
  </si>
  <si>
    <t>"Father and son killed in Butuan," ABS-CBN News, June 15, 2016.</t>
  </si>
  <si>
    <t>Apinzi 2</t>
  </si>
  <si>
    <t>The incident occurred about 75 km southwest of Bunia.</t>
  </si>
  <si>
    <t>06/12/2016: Assailants armed with firearms attacked Apinzi 2 village in Orientale, Democratic Republic of the Congo. There were no reported casualties in the assault. No group claimed responsibility; however, sources attributed the incident to the Patriotic Resistance Front in Ituri (FRPI).</t>
  </si>
  <si>
    <t>Apinzi 2 Village</t>
  </si>
  <si>
    <t>Rifles and crude weapons were used in the attack.</t>
  </si>
  <si>
    <t>132 hens, 57 goats, 13 pigs, and other food items were stolen in this attack.</t>
  </si>
  <si>
    <t>"Suspected militia invade northeastern DRCongo village," Radio Okapi, June 12, 2016.</t>
  </si>
  <si>
    <t>The incident occurred in the Shanti Chowk neighborhood</t>
  </si>
  <si>
    <t>06/12/2016: Assailants set fire to an Ncell tower in Bharatpur, Central development, Nepal. There were no reported casualties in the attack. No group claimed responsibility for the incident; however, sources suspected the involvement of the Communist Party of Nepal - Maoist (CPN-Maoist-Chand).</t>
  </si>
  <si>
    <t>"Chitwan Ncell tower set ablaze," Himalayan Times, June 13, 2016.</t>
  </si>
  <si>
    <t>"Arson attack on Ncell tower in Chitwan," Kathmandu Post, June 13, 2016.</t>
  </si>
  <si>
    <t>"Nepal: Arson attack on Ncell tower in Chitwan," The Kathmandu Post Online, June 13, 2016.</t>
  </si>
  <si>
    <t>06/12/2016: Three assailants threw petrol bombs at an apartment in Lisburn, Northern Ireland, United Kingdom. There were no reported casualties in the attack. No group claimed responsibility for the incident.</t>
  </si>
  <si>
    <t>"Lisburn flat attacked with petrol bombs," BBC, June 12, 2016.</t>
  </si>
  <si>
    <t>"Petrol bombs thrown at Lisburn flat," Farming Life, June 12, 2016.</t>
  </si>
  <si>
    <t>"PSNI investigate petrol bomb attack in Lisburn," Irish Examiner, June 12, 2016.</t>
  </si>
  <si>
    <t>06/12/2016: Security forces identified and arrested a suicide bomber on an explosives-laden motorcycle in Abyak, Samangan, Afghanistan. No group claimed responsibility; however, sources attributed the attack to the Taliban.</t>
  </si>
  <si>
    <t>"Afghanistan: Afghan Intelligence Thwarts Suicide Attack Plot in Aibak City," Thai News Service, June 14, 2016.</t>
  </si>
  <si>
    <t>"State PAO: Afghan Media Summary 12 June 2016," US Embassy Public Affairs Office, June 12, 2016.</t>
  </si>
  <si>
    <t>06/12/2016: Two assailants opened fire on Ahmad Abdel Qader in Sanliurfa, Turkey. Abdel Qader, a journalist and activist for Eye on the Homeland, was injured in the attack. The Islamic State of Iraq and the Levant (ISIL) claimed responsibility for the incident.</t>
  </si>
  <si>
    <t>Journalist: Ahmad Abdel Qader</t>
  </si>
  <si>
    <t>"Assassination attempt on anti-Islamic State activist in Turkey," Deutsche Presse-Agentur, June 13, 2016.</t>
  </si>
  <si>
    <t>"Syrian Activist Shot by Islamic State Fighters in Southeast Turkey," New York Times, June 13, 2016.</t>
  </si>
  <si>
    <t>"Istanbul - Syrian anti-IS activist badly wounded in Turkey attack," AFP (North European Service), June 13, 2016.</t>
  </si>
  <si>
    <t>Saqawah</t>
  </si>
  <si>
    <t>06/12/2016: Assailants shot and killed Malak Awal Khan, a tribal elder, in Saqawah, Nangarhar, Afghanistan. No group claimed responsibility for the incident; however, sources attributed the attack to the Taliban.</t>
  </si>
  <si>
    <t>Tribal Elder: Malak Awal Khan</t>
  </si>
  <si>
    <t>"Afghanistan: Two Insurgents Bomb-Making Experts Killed by Own Explosive in Nangarhar Province," Pajhwok Afghan News, June 12, 2016.</t>
  </si>
  <si>
    <t>Gambole</t>
  </si>
  <si>
    <t>The incident occurred 50km west of Jowhar.</t>
  </si>
  <si>
    <t>06/12/2016: Assailants abducted 13 tribal elders in Gamboole, Lower Shebelle, Somalia. The outcome of the kidnapping is unknown. No group claimed responsibility; however, sources attributed the attack to Al-Shabaab.</t>
  </si>
  <si>
    <t>There is doubt that this incident meets terrorism-related criteria. Some officials denied that the attack took place.</t>
  </si>
  <si>
    <t>"Somalia: Deputy Governor of Middle Shabeelle Reportedly Denies Al-Shabaab Picked 13 Elders," Jowhar.com, June 13, 2016.</t>
  </si>
  <si>
    <t>"Somalia: Al-Shabaab Militants Abduct 13 Clan Elders in Middle Shabeelle Region," Dhacdo.com, June 12, 2016.</t>
  </si>
  <si>
    <t>"Al-Shabaab militants abduct 13 Somali dignitaries," Enews.Shafaqna.com, June 13, 2016.</t>
  </si>
  <si>
    <t>06/12/2016: An explosive device detonated as police officers attempted to defuse it in Sahib Khan, Ghazni, Afghanistan. One police officer was killed and another officer was injured in the blast. No group claimed responsibility for the incident.</t>
  </si>
  <si>
    <t>"Program Summary: Ghazni Ghaznawian Television Dari 1500 GMT 12 Jun 16," Ghaznawian Television, June 12, 2016.</t>
  </si>
  <si>
    <t>13-06-2016 00:00</t>
  </si>
  <si>
    <t>06/13/2016: An explosive device detonated near a market in Abu Ghraib, Al Anbar, Iraq. At least two people were killed and seven people were injured in the blast. No group claimed responsibility for the incident.</t>
  </si>
  <si>
    <t>06/13/2016: An explosive device detonated near shops in Rashidiyah, Diyala, Iraq. At least two people were killed and five people were injured in the blast. No group claimed responsibility for the incident.</t>
  </si>
  <si>
    <t>The event occurred in the al-Jarayshi area.</t>
  </si>
  <si>
    <t>06/13/2016: Assailants, including suicide bombers, equipped with explosives-laden vehicles and firearms attacked an Iraqi Army headquarters in Ramadi, Al Anbar, Iraq. At least five soldiers were killed and 11 others were injured in the incident. The Islamic State of Iraq and the Levant (ISIL) claimed responsibility for the attack.</t>
  </si>
  <si>
    <t>"Iraq makes arrests over Fallujah executions," The Gulf Today, June 13, 2016.</t>
  </si>
  <si>
    <t>"ISIL terrorist attack kills 5 Iraqi forces in Ramadi," Iranian Government News (Plus Media Solutions Private Limited Publications), June 13, 2016.</t>
  </si>
  <si>
    <t>06/13/2016: A sniper opened fire on a military checkpoint in Tarimiyah, Saladin, Iraq. At least one soldier was killed and two soldiers were injured in the attack. The Islamic State of Iraq and the Levant (ISIL) claimed responsibility for the incident.</t>
  </si>
  <si>
    <t>06/13/2016: Security members identified and killed a suicide bomber in an explosives-laden vehicle attempting to attack security forces in Kharaib Jabr, Nineveh, Iraq. No group claimed responsibility for the incident.</t>
  </si>
  <si>
    <t>"Update for Tuesday, June 14, 2016," Before It's News, June 14, 2016.</t>
  </si>
  <si>
    <t>Magnanville</t>
  </si>
  <si>
    <t>06/13/2016: An assailant stabbed and killed police commander Jean-Baptiste Salvaing and his spouse at their house in Magnanville, Ile-de-France, France. The assailant also took the victims' child hostage for several hours before being killed by police. The assailant, identified as Larossi Abballa, had pledged allegiance to the Islamic State of Iraq and the Levant (ISIL). The Islamic State of Iraq and the Levant (ISIL) also claimed responsibility for the incident; however, Abballa's connection to ISIL could not be confirmed.</t>
  </si>
  <si>
    <t>Commander: Jean-Baptiste Salvaing</t>
  </si>
  <si>
    <t>An individual, identified as Larossi Abballa, claimed responsibility for the incident and pledged allegiance to the Islamic State of Iraq and the Levant (ISIL).</t>
  </si>
  <si>
    <t>The victims included Jessica Schneider.</t>
  </si>
  <si>
    <t>"French jihadist police killer 'obeyed Islamic State call'," BBC, June 14, 2016.</t>
  </si>
  <si>
    <t>"Islamic State-linked radical kills French police couple," Qatar Tribune, June 15, 2016.</t>
  </si>
  <si>
    <t>"Isis fighter Larossi Abballa who murdered police officer and wife in Paris was a convicted terrorist," International Business Times UK, June 14, 2016.</t>
  </si>
  <si>
    <t>06/13/2016: Assailants attacked an electricity plant in Tripoli, Libya. There were no reported casualties but a 12-hour blackout occurred in the area following the incident. No group claimed responsibility for the attack.</t>
  </si>
  <si>
    <t>An electricity plant was damaged in this attack.</t>
  </si>
  <si>
    <t>06/13/2016: Security forces identified and arrested a suicide bomber equipped with an explosives-laden belt in Lahij, Yemen. No group claimed responsibility for the incident.</t>
  </si>
  <si>
    <t>"Yemen: Security Roundup 2000 GMT 13 June 2016," Summary, June 13, 2016.</t>
  </si>
  <si>
    <t>The incident occurred near the Maanabooliya junction in the Shibis neighborhood.</t>
  </si>
  <si>
    <t>06/13/2016: Assailants opened fire on Zeynab Muhyadin in Shibis neighborhood, Mogadishu, Banaadir, Somalia. Muhyadin, a district administrator, was killed in the assault. Al-Shabaab claimed responsibility for the attack.</t>
  </si>
  <si>
    <t>Government of Shibis</t>
  </si>
  <si>
    <t>Administrator: Zeynab Muhyadin</t>
  </si>
  <si>
    <t>"Highlights: Somalia Daily Media Highlights 15 June 2016," Summary, June 14, 2016.</t>
  </si>
  <si>
    <t>"Somalia: Female district official killed in Mogadishu," MyInforms, June 13, 2016.</t>
  </si>
  <si>
    <t>06/13/2016: An explosive device detonated at a power pylon in Mal, Sibi subdistrict, Balochistan, Pakistan. There were no reported casualties in the blast. No group claimed responsibility for the attack.</t>
  </si>
  <si>
    <t>"Power pylon blown up," Daily Balochistan Express, June 14, 2016.</t>
  </si>
  <si>
    <t>The incident occurred in Shafi colony.</t>
  </si>
  <si>
    <t>06/13/2016: Assailants opened fire on Shabir Ahmed in Shafi Colony, Quetta, Balochistan, Pakistan. Ahmed, a Counter Terrorism Department (CTD) officer, was killed in the assault. No group claimed responsibility for the attack.</t>
  </si>
  <si>
    <t>Officer: Shabir Ahmed</t>
  </si>
  <si>
    <t>"Inspector shot dead in Quetta," DAWN Group, June 14, 2016.</t>
  </si>
  <si>
    <t>"Inspector counter-terrorism gunned down in Quetta," Daily Regional Times, June 14, 2016.</t>
  </si>
  <si>
    <t>"Pakistan: CTD officer shot dead in Quetta," Pakistan Today Online, June 13, 2016.</t>
  </si>
  <si>
    <t>06/13/2016: A grenade detonated prematurely as an assailant was attempting to throw it in Bujumbura, Bujumbura Mairie, Burundi. The assailant was killed and at least three people were injured in the blast. No group claimed responsibility for the attack.</t>
  </si>
  <si>
    <t>"4 died in separate grenade explosions in Burundi," Xinhua General News Service, June 14, 2016.</t>
  </si>
  <si>
    <t>"Africa Command OSINT Daily 15 June 2016," Summary, June 16, 2016.</t>
  </si>
  <si>
    <t>06/13/2016: Assailants attacked joint forces in Baiji, Saladin, Iraq. At least seven security members were killed in the assault. No group claimed responsibility for the incident; however, sources attributed the attack to the Islamic State of Iraq and the Levant (ISIL).</t>
  </si>
  <si>
    <t>06/13/2016: Assailants opened fire on civilians fleeing Fallujah, Al Anbar, Iraq. A child was killed and his mother was injured in the assault. No group claimed responsibility for the incident; however, sources attributed the attack to the Islamic State of Iraq and the Levant (ISIL).</t>
  </si>
  <si>
    <t>"Fallujah faces humanitarian disaster: NRC," The Gulf Today, June 16, 2016.</t>
  </si>
  <si>
    <t>06/13/2016: A suicide bomber detonated an explosives-laden vehicle at a housing complex for judges in Ovacik, Tunceli, Turkey. In addition to the death of the assailant, nine people were injured in the blast. No group claimed responsibility for the incident; however, sources attributed the attack to the Kurdistan Workers' Party (PKK).</t>
  </si>
  <si>
    <t>Housing Complex for Judges</t>
  </si>
  <si>
    <t>"Update: 9 injured in PKK car bombing attack in eastern Turkey," Xinhua General News Service, June 13, 2016.</t>
  </si>
  <si>
    <t>"Car bomb hits housing complex for judges in east Turkey," Anadolu Ajansi, June 13, 2016.</t>
  </si>
  <si>
    <t>"Turkish Media Cover Car Bomb, Killer, Investment Reform, Syrian Kurds," BBC Monitoring, June 14, 2016.</t>
  </si>
  <si>
    <t>06/13/2016: An assailant opened fire at a Central Reserve Police Force (CRPF) checkpoint in Kud, Jammu and Kashmir, India. The assailant and one civilian were killed and five people, including three police officers and two civilians, were injured in the attack and ensuing clash. No group claimed responsibility for the incident; however, sources attributed the attack to separatists.</t>
  </si>
  <si>
    <t>An AK-47 assault rifle and a pistol were used in the attack.</t>
  </si>
  <si>
    <t>"Woman, militant killed in Udhampur gunfight," The Gulf Today, June 14, 2016.</t>
  </si>
  <si>
    <t>"J&amp;K: Woman killed as terrorist opens fire on CRPF checkpoint in Udhampur," International Business Times India, June 14, 2016.</t>
  </si>
  <si>
    <t>"Militant, woman killed in Indian-controlled Kashmir firing," Xinhua General News Service, June 13, 2016.</t>
  </si>
  <si>
    <t>06/13/2016: A suicide bomber detonated targeting a civil registry office in Abu Hadi, Sirte, Libya. In addition to the bomber, two civilians were killed and an unknown number of others were wounded in the attack. The Tripoli Province of the Islamic State claimed responsibility for the incident.</t>
  </si>
  <si>
    <t>"Suicide bomb claims two lives in Libya," Xinhua General News Service, June 13, 2016.</t>
  </si>
  <si>
    <t>Totano Banda</t>
  </si>
  <si>
    <t>06/13/2016: Assailants opened fire on a Pakistani Police patrol van in Totano Banda, Khyber Pakhtunkhwa, Pakistan. At least three officers were injured in the assault. No group claimed responsibility for the attack.</t>
  </si>
  <si>
    <t>"Three 'militants' killed in Swat search operation," Dawn (Pakistan), June 15, 2016.</t>
  </si>
  <si>
    <t>"Three terrorists killed in Swat after police van attacked," The News International (Asianet-Pakistan), June 15, 2016.</t>
  </si>
  <si>
    <t>"Pakistan: Unidentified gunmen attack police van, three cops injured," Daily Times Online, June 14, 2016.</t>
  </si>
  <si>
    <t>06/13/2016: An explosive device was discovered and defused at a bus terminal in Midsayap, North Cotabato, Philippines. No group claimed responsibility for the attack.</t>
  </si>
  <si>
    <t>An explosive device fashioned from an 81-mm mortar and using a mobile phone as a remote trigger was used in the attack.</t>
  </si>
  <si>
    <t>"Garbage yields bomb in MIDSAYAP," Manila Times (Philippines), June 14, 2016.</t>
  </si>
  <si>
    <t>"IED found among trash in North Cotabato town," Philippine Star, June 13, 2016.</t>
  </si>
  <si>
    <t>06/13/2016: Assailants opened fire on Jessue Balat in Tangao, Butuan district, Agusan del Norte, Philippines. Balat, a civilian that was thought to have provided information that assisted in the arrest of New People's Army (NPA) members, was killed in the assault. No group claimed responsibility for the attack.</t>
  </si>
  <si>
    <t>Civilian: Jessue</t>
  </si>
  <si>
    <t>The specific motive is unknown; however, sources suspected that Jessue Balat was targeted because he provided information that resulted in the arrest of New People's Army (NPA) members.</t>
  </si>
  <si>
    <t>06/13/2016: Police discovered and defused an explosive device in Istanbul, Turkey. No group claimed responsibility for the incident.</t>
  </si>
  <si>
    <t>"Turkey averts another major terrorist attack," Trend News (English), June 14, 2016.</t>
  </si>
  <si>
    <t>"BRIEF: Major terrorist attack averted in Turkey," Trend News Agency (Baku, Azerbaijan), June 13, 2016.</t>
  </si>
  <si>
    <t>Kadjema</t>
  </si>
  <si>
    <t>06/13/2016: Assailants abducted 14 people in Kadjema, Haut-Mbomou, Central African Republic. At least three hostages were released on June 15, 2016, while the whereabouts of the remaining 11 hostages are unknown. No group claimed responsibility; however, sources attributed the attack to the Lord's Resistance Army (LRA).</t>
  </si>
  <si>
    <t>Food, medication, and a radio were stolen in this attack.</t>
  </si>
  <si>
    <t>The victims included Clement.</t>
  </si>
  <si>
    <t>"Article Says Inhabitants of CAR Locality Chase Away Ugandan Rebels, Vow To Ensure Own Security," RJDH Online, June 16, 2016.</t>
  </si>
  <si>
    <t>"Lord’s Resistance Army Kidnaps 29 in Central African Republic," Bloomberg, June 15, 2016.</t>
  </si>
  <si>
    <t>Jamchhari</t>
  </si>
  <si>
    <t>06/13/2016: Assailants abducted Mongpu Marma in Jamchhari, Chittagong, Bangladesh. The whereabouts of Marma, a local Awami League leader, are unknown. No group claimed responsibility; however, sources suspected that the attack may have been carried out by Parbatya Chattagram Jana Sanghati Samity (PCJSS) - Bangladesh.</t>
  </si>
  <si>
    <t>Local Leader: Mongpu Marma</t>
  </si>
  <si>
    <t>"Bandarban AL leader abducted," Bangladesh Daily Star, June 14, 2016.</t>
  </si>
  <si>
    <t>Band Taimor</t>
  </si>
  <si>
    <t>06/13/2016: Assailants attacked Afghan National Civil Order Police (ANCOP) personnel in Band Taimor, Kandahar, Afghanistan. At least 11 police officers were killed and eight officers were injured in the attack. No group claimed responsibility for the incident; however, sources attributed the attack to the Taliban.</t>
  </si>
  <si>
    <t>"55 militants, 15 security men killed in Kandahar clashes," Pajhwok Afghan News, June 16, 2016.</t>
  </si>
  <si>
    <t>06/13/2016: Assailants attacked Shahidi Hassas district, Uruzgan, Afghanistan. The ensuing clashes resulted in an unknown number of casualties. The Taliban claimed responsibility for the attack.</t>
  </si>
  <si>
    <t>Charchino District</t>
  </si>
  <si>
    <t>"Afghanistan: Uruzgan Provincial Councilor Says Charchino District Falls to Taliban," Pajhwok Afghan News, June 14, 2016.</t>
  </si>
  <si>
    <t>"Taliban overrun district in volatile Uruzgan province," Stars and Stripes, June 14, 2016.</t>
  </si>
  <si>
    <t>The incident occurred in the Killi Juma Khan area</t>
  </si>
  <si>
    <t>06/12/2016: Assailants abducted two coalminers in Killi Juma Khan, near Mach, Balochistan, Pakistan. The outcome of the kidnapping is unknown. No group claimed responsibility for the attack.</t>
  </si>
  <si>
    <t>Coalminers: Muhammad Imran, Bakht Nabi</t>
  </si>
  <si>
    <t>"Two coalminers kidnapped in Mach  ," Daily Times, June 24, 2016.</t>
  </si>
  <si>
    <t>"2 mine workers abducted," Pakistan Press International, June 12, 2016.</t>
  </si>
  <si>
    <t>06/13/2016: Assailants armed with an explosive devices attempted to carry out an attack in Khash, Sistan and Baluchestan, Iran. At least six people, including a police officer and five assailants, were killed in the ensuing clash. Ansar al-Furqan claimed responsibility for the incident. Sources also attributed the attack to Jaish al-Adl.</t>
  </si>
  <si>
    <t>Ansar al-Furqan</t>
  </si>
  <si>
    <t>"Iran police kills five fighters of Jaish ul-Adl terrorist group," Trend News Agency (Baku, Azerbaijan), June 13, 2016.</t>
  </si>
  <si>
    <t>"BALOCHISTAN-BASED ANSAR AL-FURQAN CLAIMS KILLING 20 IRANIANS IN ATTACK IN KHASH," SITE Intel Group, June 14, 2016.</t>
  </si>
  <si>
    <t>"Iran Says Busts Terror Group, Killing 5," Malaysian Government News, June 14, 2016.</t>
  </si>
  <si>
    <t>Santa Rosa del Aguaray district</t>
  </si>
  <si>
    <t>06/13/2016: Assailants opened fire on a Specialized Police Task Force (FOPE) patrol in Santa Rosa del Aguaray district, San Pedro, Paraguay. There were no reported casualties in the assault. No group claimed responsibility for the attack.</t>
  </si>
  <si>
    <t>Specialized Police Task Force (FOPE)</t>
  </si>
  <si>
    <t>"Strangers hit a patrol boat in EPP area," ultimahora.com, June 13, 2016.</t>
  </si>
  <si>
    <t>Sash Qala</t>
  </si>
  <si>
    <t>06/14/2016: Assailants shot and killed Haji Naeem, the head of a district development council, in Sash Qala, Logar, Afghanistan. No group claimed responsibility for the incident; however, sources attributed the attack to the Taliban, which denied involvement.</t>
  </si>
  <si>
    <t>Head of District Develoment Council: Haji Naeem</t>
  </si>
  <si>
    <t>"Afghanistan: Officials Blame Taliban For Killing Council Head in Logar," Pajhwok Afghan News, June 15, 2016.</t>
  </si>
  <si>
    <t>"Unidentified Gunmen Gunned Down Head of Development Council," Bakhtar News Agency, June 16, 2016.</t>
  </si>
  <si>
    <t>06/14/2016: An explosive device detonated in Baghdad, Iraq. At least one person was killed and seven people were injured in the blast. No group claimed responsibility for the incident.</t>
  </si>
  <si>
    <t>"Bomb blast kills, wounds 8 people in central Baghdad," Iraqi News, June 14, 2016.</t>
  </si>
  <si>
    <t>"Iraq Roundup of Security Incidents 14-20 June 2016," Summary, June 14, 2016.</t>
  </si>
  <si>
    <t>"Iraq: Security Roundup 1900 GMT 14 June 2016," Summary, June 14, 2016.</t>
  </si>
  <si>
    <t>14-06-2016 00:00</t>
  </si>
  <si>
    <t>06/14/2016: An explosive device detonated at the Shalal Market in Shaab, Baghdad, Iraq. At least two people were killed and six people were injured in the blast. No group claimed responsibility for the incident.</t>
  </si>
  <si>
    <t>06/14/2016: An explosive device detonated near shops in Baghdad, Iraq. At least one person was killed and four people were injured in the blast. No group claimed responsibility for the incident.</t>
  </si>
  <si>
    <t>The incident occurred in the easter Al-Batul neighborhood.</t>
  </si>
  <si>
    <t>06/14/2016: An explosive device detonated in Al-Batul, Baghdad, Iraq. At least two people were killed and five people were injured in the blast. No group claimed responsibility for the incident.</t>
  </si>
  <si>
    <t>The incident occurred in the Wihdah neighborhood.</t>
  </si>
  <si>
    <t>06/14/2016: An explosive device detonated near a market in Wihdah, Baghdad, Iraq. At least two people were killed and nine people were injured in the blast. No group claimed responsibility for the incident.</t>
  </si>
  <si>
    <t>"11 casualties reported as IED explodes in southern Baghdad," Iraqi News, June 14, 2016.</t>
  </si>
  <si>
    <t>06/14/2016: An explosive device detonated targeting a military patrol in Arab Ebjur, Baghdad, Iraq. At least three soldiers were injured in the blast. No group claimed responsibility for the incident.</t>
  </si>
  <si>
    <t>"Bomb blast wounds 3 elements of army patrol south of Baghdad," Iraqi News, June 14, 2016.</t>
  </si>
  <si>
    <t>06/14/2016: Assailants raided Albu Rishah, Al Anbar, Iraq. This was one of three coordinated attacks in the area on the same day. Security forces repelled the three assaults, killing 40 assailants, including four suicide bombers. The Islamic State of Iraq and the Levant (ISIL) claimed responsibility for the incidents.</t>
  </si>
  <si>
    <t>Albu Rishah Area</t>
  </si>
  <si>
    <t>The specific motive is unknown; however, sources suspected that the incident was intended to distract security personnel from military operations in Fallujah.</t>
  </si>
  <si>
    <t>Casualty numbers for this attack conflict across sources. Following GTD protocol, the majority reliable estimates are reported here. Casualty numbers for this attack represent a division of the total number of those killed across incidents 201606140008, 201606140009, and 201606140010.</t>
  </si>
  <si>
    <t>"Security forces fight IS militants in Iraq, as battles to push into Fallujah continue," Xinhua General News Service, June 14, 2016.</t>
  </si>
  <si>
    <t>"Security forces kill ISIS militants and foil attack in northern Ramadi," Iraqi News, June 14, 2016.</t>
  </si>
  <si>
    <t>201606140008, 201606140009, 201606140010</t>
  </si>
  <si>
    <t>The incident occurred in Tawi area north of Ar Ramadi.</t>
  </si>
  <si>
    <t>06/14/2016: Assailants raided Tawi, Ramadi, Al Anbar, Iraq. This was one of three coordinated attacks in the area on the same day. Security forces repelled the three assaults, killing 40 assailants, including four suicide bombers. The Islamic State of Iraq and the Levant (ISIL) claimed responsibility for the incidents.</t>
  </si>
  <si>
    <t>Tawi Area</t>
  </si>
  <si>
    <t>The event occurred in the Aj Jarayshi area in Northern Ramadi.</t>
  </si>
  <si>
    <t>06/14/2016: Assailants raided Aj Jarayshi, Ramadi, Al Anbar, Iraq. This was one of three coordinated attacks in the area on the same day. Security forces repelled the three assaults, killing 40 assailants, including four suicide bombers. The Islamic State of Iraq and the Levant (ISIL) claimed responsibility for the incident.</t>
  </si>
  <si>
    <t>Aj Jarayshi Area</t>
  </si>
  <si>
    <t>06/14/2016: Security forces discovered and destroyed at least four explosives-laden vehicles in Fallujah, Al Anbar, Iraq. No group claimed responsibility for the incident.</t>
  </si>
  <si>
    <t>At least four explosives-laden vehicles were used in the attack.</t>
  </si>
  <si>
    <t>"Security forces liberate 2 areas in western Fallujah, 16 ISIS members killed," Iraqi News, June 14, 2016.</t>
  </si>
  <si>
    <t>06/14/2016: Assailants executed four young people in Mosul, Nineveh, Iraq. No group claimed responsibility for the incident; however, sources attributed the attack to the Islamic State of Iraq and the Levant (ISIL), noting that the victims were accused of publicly eating during Ramadan.</t>
  </si>
  <si>
    <t>The specific motive is unknown; however, sources stated that the victims were accused of not fasting during Ramadan.</t>
  </si>
  <si>
    <t>Shatrah district</t>
  </si>
  <si>
    <t>The incident occurred between Shatrah and Nasiriyah.</t>
  </si>
  <si>
    <t>06/14/2016: An explosive device detonated targeting Hamid al-Ghazzi, the Dhi Qar Council chair, in Shatrah, Dhi Qar, Iraq. There were no reported casualties in the blast. No group claimed responsibility for the incident.</t>
  </si>
  <si>
    <t>Dhi Qar Provincial Council</t>
  </si>
  <si>
    <t>Chair: Hamid al-Ghazzi</t>
  </si>
  <si>
    <t>"Iraq: Security Roundup 1900 GMT 17 June 2016," Summary, June 17, 2016.</t>
  </si>
  <si>
    <t>"Iraq: Security Roundup 1900 GMT 15 June 2016," Summary, June 15, 2016.</t>
  </si>
  <si>
    <t>The incident occurred southwest of the city, on the road to Laantabuur.</t>
  </si>
  <si>
    <t>06/14/2016: An explosive device detonated near an African Union Mission in Somalia (AMISOM) convoy in Cabdow Dibille, near Afgoye, Lower Shebelle, Somalia. An unknown number of soldiers were killed or wounded in the blast. Al-Shabaab claimed responsibility for the attack.</t>
  </si>
  <si>
    <t>"AU soldiers kill civilians after attack on their convoy," Radio Shabelle, June 14, 2016.</t>
  </si>
  <si>
    <t>"Somalia: AU Forces Reportedly Kill Two Civilians, Following Explosion in Lower Shabeelle Region," Universal TV Online, June 14, 2016.</t>
  </si>
  <si>
    <t>"Highlights: Somalia Daily Media Highlights 17 June 2016," Summary, June 16, 2016.</t>
  </si>
  <si>
    <t>The incident occurred in Hodon neighborhood.</t>
  </si>
  <si>
    <t>06/14/2016: Assailants fired mortars that landed and detonated in Hodon neighborhood, Mogadishu, Banaadir, Somalia. The projectiles were targeting Villa Somalia, the presidential palace, but missed the building and landed in the neighborhood instead. There were no reported casualties in the incident. This was one of three attacks in Mogadishu on the same day. Al-Shabaab claimed responsibility for the incidents.</t>
  </si>
  <si>
    <t>201606140015, 201606140016, 201606140017</t>
  </si>
  <si>
    <t>The incident occurred in Hawl Wadag neighborhood.</t>
  </si>
  <si>
    <t>06/14/2016: Assailants fired mortars that landed and detonated in Hawl Wadag neighborhood, Mogadishu, Banaadir, Somalia. The projectiles were targeting Villa Somalia, the presidential palace, but missed the building and landed in the neighborhood instead. There were no reported casualties in the incident. This was one of three attacks in Mogadishu on the same day. Al-Shabaab claimed responsibility for the incidents.</t>
  </si>
  <si>
    <t>Howlwadaag District</t>
  </si>
  <si>
    <t>The incident occurred in the Wardhigley neighborhood neighborhood.</t>
  </si>
  <si>
    <t>06/14/2016: Assailants fired mortars that landed and detonated in Wardhigley neighborhood, Mogadishu, Banaadir, Somalia. The projectiles were targeting Villa Somalia, the presidential palace, but missed the building and landed in the neighborhood instead. There were no reported casualties in the incident. This was one of three attacks in Mogadishu on the same day. Al-Shabaab claimed responsibility for the incidents.</t>
  </si>
  <si>
    <t>Wardhiigley District</t>
  </si>
  <si>
    <t>Shesh Ab</t>
  </si>
  <si>
    <t>06/14/2016: Assailants attacked an Afghan National Army (ANA) checkpoint in Shesh Ab, Nimroz, Afghanistan. At least one assailant and nine soldiers were killed and five soldiers were injured in the assault. The Taliban claimed responsibility for the incident.</t>
  </si>
  <si>
    <t>Weapons were stolen and a post was damaged in this attack.</t>
  </si>
  <si>
    <t>"Afghanistan: Nimroz Clash Leaves 9 Army Soldiers Killed," Pajhwok Afghan News, June 14, 2016.</t>
  </si>
  <si>
    <t>06/14/2016: Assailants shot and killed Shaykh Yasir al-Hamumi, a prominent Salafi leader, in Jaar, Abyan, Yemen. No group claimed responsibility for the incident.</t>
  </si>
  <si>
    <t>Civilian: Shaykh Yasir al-Hamumi</t>
  </si>
  <si>
    <t>"Yemen: Security Roundup 2000 GMT 15 June 2016," Summary, June 15, 2016.</t>
  </si>
  <si>
    <t>06/14/2016: Assailants hijacked the vehicle of Ibrahim al-Shaer in Qalandiyah, West Bank. Al-Shaer, the Palestinian Authority Minister of Social Development, was unharmed in the attack. No group claimed responsibility for the incident.</t>
  </si>
  <si>
    <t>Minister of Social Development: Ibrahim al-Shaer</t>
  </si>
  <si>
    <t>"Teenage bystander critically injured during clashes between PA forces, gunmen near Jerusalem," Ma'an News Agency, June 15, 2016.</t>
  </si>
  <si>
    <t>06/14/2016: An explosive device detonated at a residence in Rajbiraj, Eastern development, Nepal. No casualties were reported in the blast. Janatantrik Terai Mukti Morcha (JTMM) claimed responsibility for the incident and stated that the attack was carried out in honor of its members who have been killed.</t>
  </si>
  <si>
    <t>Janatantrik Terai Mukti Morcha (JTMM) claimed responsibility for the incident and stated that the attack was carried out in honor of its members who have been killed.</t>
  </si>
  <si>
    <t>"Tarai outfit explodes bomb “to pay tribute” to deceased cadres," Himalayan Times, June 14, 2016.</t>
  </si>
  <si>
    <t>"Nepal: Goit-led JTMM (R) takes responsibility of bomb blast," The Kathmandu Post Online, June 14, 2016.</t>
  </si>
  <si>
    <t>The incident occurred in Noor Colony area.</t>
  </si>
  <si>
    <t>06/14/2016: Assailants raided a police officer's home and held an unknown number of people hostage near Aligarh, Uttar Pradesh, India. One hostage was killed and the remaining hostages were released later the same day. No group claimed responsibility for the attack.</t>
  </si>
  <si>
    <t>Residence of Officer: Altaf Jagirani</t>
  </si>
  <si>
    <t>"Culprits kill ASI's son after entering his home," Daily Regional Times, June 15, 2016.</t>
  </si>
  <si>
    <t>Kautuva</t>
  </si>
  <si>
    <t>06/14/2016: Assailants raided Kautuva, Borno, Nigeria. At least four people were killed and three women were kidnapped during the attack. The outcome of the kidnapping is unknown. No group claimed responsibility for the incident; however, sources attributed the attack to Boko Haram.</t>
  </si>
  <si>
    <t>Kautuva Village</t>
  </si>
  <si>
    <t>"Boko Haram kidnaps three women near Chibok town in north Nigeria," Reuters India, June 14, 2016.</t>
  </si>
  <si>
    <t>"Report emerges of new Boko Haram attack in Nigeria," Anadolu Agency (AA), June 14, 2016.</t>
  </si>
  <si>
    <t>"Boko Haram kills four civilian JTF members, abducts four women," MyInforms, June 15, 2016.</t>
  </si>
  <si>
    <t>06/14/2016: Police discovered and defused an explosives-laden vehicle in Bitlis province, Turkey. No group claimed responsibility for the incident.</t>
  </si>
  <si>
    <t>06/14/2016: Assailants abducted 12 people in a village near Kadjema, Haut-Mbomou, Central African Republic. The outcome of the kidnapping is unknown. No group claimed responsibility; however, sources attributed the attack to the Lord's Resistance Army (LRA).</t>
  </si>
  <si>
    <t>06/14/2016: An explosive device detonated targeting a police vehicle in Gevas district, Van, Turkey. Six police officers were injured in the blast. No group claimed responsibility for the incident; however, sources attributed the attack to the Kurdistan Workers' Party (PKK).</t>
  </si>
  <si>
    <t>"Turkish police hurt in eastern bomb attack," Anadolu Agency (AA), June 14, 2016.</t>
  </si>
  <si>
    <t>"Six police officers injured in PKK attack in Turkey's east," Hurriyet Daily News Online, June 14, 2016.</t>
  </si>
  <si>
    <t>Balaghat district</t>
  </si>
  <si>
    <t>06/14/2016: Assailants assaulted Indian Forest Service (IFS) personnel and set fire to five trucks in Balaghat district, Madhya Pradesh, India. An unknown number of forest officials were injured in the attack. An unknown group claimed responsibility for the incident and stated that the attack was carried out after forest officials refused to give the group food.</t>
  </si>
  <si>
    <t>Bamboo-Laden Trucks</t>
  </si>
  <si>
    <t>An unknown group claimed responsibility for the incident and stated that the attack was carried out in response to forest officials' refusal to give the group food.</t>
  </si>
  <si>
    <t>Five bamboo trucks were damaged in this attack.</t>
  </si>
  <si>
    <t>"Militants beat forest officials, burn trucks in Madhya Pradesh," Daijiworldcom, June 15, 2016.</t>
  </si>
  <si>
    <t>The incident occurred in the Mole area in the south of El Geneina.</t>
  </si>
  <si>
    <t>06/14/2016: Assailants opened fire on farmers in Mole, south of El Geneina, West Darfur, Sudan. At least two people were injured in the assault. No group claimed responsibility for the attack.</t>
  </si>
  <si>
    <t>The victims included Ibrahim Ali Abakar and Abdullah Abakar Abdullah.</t>
  </si>
  <si>
    <t>"Sudan: Source Says Detonation of Unexploded Ordnance Kills Two Children in East Darfur 14 June," Radio Dabanga Online, June 16, 2016.</t>
  </si>
  <si>
    <t>06/14/2016: Assailants opened fire on a police post guarding a Special Operations Group (SOG) camp under construction in Qaimoh, Jammu and Kashmir, India. There were no reported casualties in the attack and ensuing clash. No group claimed responsibility for the incident.</t>
  </si>
  <si>
    <t>"Grenade hurled at Wanpoh Police Post fails to explode," Greater Kashmir, June 21, 2016.</t>
  </si>
  <si>
    <t>"India: Shutdown Observed in Kashmir's Kulgam District To Protest 'Excesses' on Militants' Families," Greater Kashmir Online, June 17, 2016.</t>
  </si>
  <si>
    <t>"Militants attack under construction SOG camp at Qaimoh," Kashmir Convener, June 14, 2016.</t>
  </si>
  <si>
    <t>Zaytan</t>
  </si>
  <si>
    <t>06/14/2016: Assailants attacked Syrian Armed Forces (SAF) positions in Zaytan, Aleppo, Syria. This was one of two incidents in villages of Aleppo on the same day. At least 86 soldiers were killed and an unknown number of others were injured in the ensuing clashes, which lasted until June 18, 2016. It is unknown whether there were any assailant casualties. Jaish al-Sunnah, Ajnad al-Sham, and Al-Nusrah Front claimed responsibility for the attack.</t>
  </si>
  <si>
    <t>Jaish al-Sunnah</t>
  </si>
  <si>
    <t>"Al-Qaida-linked rebels capture 3 towns in Syria's Aleppo," Xinhua News Agency, June 18, 2016.</t>
  </si>
  <si>
    <t>"Syrian rebels capture areas, dozens dead," Arab News, June 18, 2016.</t>
  </si>
  <si>
    <t>"Syria rebels inflict heavy losses on Hezbollah," Gulf News, June 18, 2016.</t>
  </si>
  <si>
    <t>201606140035, 201606140036</t>
  </si>
  <si>
    <t>Khalsa</t>
  </si>
  <si>
    <t>06/14/2016: Assailants attacked Syrian Armed Forces (SAF) positions in Khalsa, Aleppo, Syria. This was one of two incidents in villages of Aleppo on the same day. At least 86 soldiers were killed and an unknown number of others were injured in the ensuing clashes, which lasted until June 18, 2016. It is unknown whether there were any assailant casualties. Jaish al-Sunnah, Ajnad al-Sham, and Al-Nusrah Front, and Tawhid and Jihad (Syria) claimed responsibility for the attack.</t>
  </si>
  <si>
    <t>Ngaoundere</t>
  </si>
  <si>
    <t>06/14/2016: Assailants opened fire on residents and set fire to buildings in Ngaoundere, Ouham-Pende, Central African Republic. At least 10 people were killed and several others were wounded in the assault. No group claimed responsibility; however, sources attributed the attack to Fulani militants and ex-Seleka members.</t>
  </si>
  <si>
    <t>Ngaoundaye Region</t>
  </si>
  <si>
    <t>Houses and barracks were damaged in this attack.</t>
  </si>
  <si>
    <t>"UN Troops Sent To Northwest C. Africa After Clashes," AFP (World Service), June 17, 2016.</t>
  </si>
  <si>
    <t>"10 Killed In Fresh Violence In C. Africa," AFP (World Service), June 16, 2016.</t>
  </si>
  <si>
    <t>"Ex-Seleka rebels kill at least 10 in northwestern CAR," Radio France Internationale, June 16, 2016.</t>
  </si>
  <si>
    <t>06/14/2016: Assailants opened fire on Roger Gelotin Sr. in Libertad, Uson district, Masbate, Philippines. Gelotin Sr., an Office of the Provincial Governor security agent, was killed in the assault. No group claimed responsibility for the attack.</t>
  </si>
  <si>
    <t>Security Agent for the Office of the Provincial Governor: Roger Gelotin Sr.</t>
  </si>
  <si>
    <t>"Masbate gov’s security aide gunned down in Uson town," Bicol Mail, June 16, 2016.</t>
  </si>
  <si>
    <t>"Gov’t security agent gunned down in Masbate," Philippine Daily Inquirer, June 15, 2016.</t>
  </si>
  <si>
    <t>The incident occurred in Zafran in Sirte district.</t>
  </si>
  <si>
    <t>06/15/2016: Security forces identified and destroyed an explosives-laden vehicle driven by a suicide bomber in Zafran, Sirte, Libya. The assailant was the only reported casualty. No group claimed responsibility for the incident.</t>
  </si>
  <si>
    <t>"Hosted Product: Libya Press Review Security Arab Sources June 17, 2016," Libya Digest, June 17, 2016.</t>
  </si>
  <si>
    <t>06/14/2016: Assailants shelled Mihtarlam, Laghman, Afghanistan. At least one person was killed and seven others were injured in the blast. No group claimed responsibility for the incident; however, sources attributed the attack to the Taliban.</t>
  </si>
  <si>
    <t>"Highlights: Pakistan Pashto Press 15 June, 2016," Summary, June 15, 2016.</t>
  </si>
  <si>
    <t>"Media Highlights on Afghanistan 14 June 2016," Summary, June 14, 2016.</t>
  </si>
  <si>
    <t>Toma</t>
  </si>
  <si>
    <t>The incident occurred near Sheikh Zuweid.</t>
  </si>
  <si>
    <t>06/15/2016: Assailants armed with projectiles and firearms attacked Egyptian Army checkpoints in Toma, North Sinai, Egypt. At least 15 assailants were killed and 20 others were injured in the ensuing clash. No group claimed responsibility; however, sources attributed the incident to the Sinai Province of the Islamic State.</t>
  </si>
  <si>
    <t>"Army thwarts IS attack on two checkpoints in Sheikh Zuwaid," Daily News Egypt, June 15, 2016.</t>
  </si>
  <si>
    <t>"Roundup on Security Situation in Sinai 14-15 June 2016," Summary, June 14, 2016.</t>
  </si>
  <si>
    <t>Mama</t>
  </si>
  <si>
    <t>06/15/2016: An explosive device detonated targeting a family fleeing the area near Mama, Kirkuk, Iraq. A child was killed in the blast. No group claimed responsibility for the incident; however, sources attributed the attack to the Islamic State of Iraq and the Levant (ISIL).</t>
  </si>
  <si>
    <t>The specific motive is unknown; however, sources stated that the victim was attempting to leave the area at the time of the attack.</t>
  </si>
  <si>
    <t>06/15/2016: An explosive device detonated near a market in Husseiniyah, Diyala, Iraq. At least one person was killed and five people were injured in the blast. No group claimed responsibility for the incident.</t>
  </si>
  <si>
    <t>"Blast in northern Baghdad: Six casualties reported," Iraqi News, June 15, 2016.</t>
  </si>
  <si>
    <t>The incident occurred in the Hayy Abu-Dashir neighborhood.</t>
  </si>
  <si>
    <t>06/15/2016: An explosive device detonated near the Ar Rashid produce market in Baghdad, Iraq. At least two people were killed and eight people were injured in the blast. No group claimed responsibility for the incident.</t>
  </si>
  <si>
    <t>15-06-2016 00:00</t>
  </si>
  <si>
    <t>06/15/2016: A suicide bomber detonated near a military checkpoint in Yusufiyah, Babil, Iraq. In addition to the assailant, at least two soldiers were killed and three soldiers were injured in the blast. The Islamic State of Iraq and the Levant (ISIL) claimed responsibility for the attack.</t>
  </si>
  <si>
    <t>"Suicide bombing kills 2 soldiers and injures 3 others," Iraqi News, June 15, 2016.</t>
  </si>
  <si>
    <t>"Terrorism: Transcript of ISIL's Al-Bayan News Bulletin for 16 June," Twitter, June 16, 2016.</t>
  </si>
  <si>
    <t>06/15/2016: Assailants raided a Justice Ministry employee's house in Zafraniya, Baghdad, Iraq. The employee and her son were killed in the attack. No group claimed responsibility for the incident.</t>
  </si>
  <si>
    <t>"Gunmen kill Justice Ministry employee southeast of Baghdad," Enews.Shafaqna.com, June 15, 2016.</t>
  </si>
  <si>
    <t>The incident occurred in 700 neighborhood in Sirte.</t>
  </si>
  <si>
    <t>06/15/2016: A suicide bomber detonated an explosives-laden vehicle in 700 neighborhood, Sirte, Libya. In addition to the assailant, at least two soldiers were injured in the blast. The Tripoli Province of the Islamic State claimed responsibility for the incident.</t>
  </si>
  <si>
    <t>"Hosted Product: Libya Press Review Security Arab Sources June 16, 2016," Libya Digest, June 16, 2016.</t>
  </si>
  <si>
    <t>The incident occurred in the Ad Dawanim neighborhood.</t>
  </si>
  <si>
    <t>06/15/2016: An explosive device detonated in Ad Dawanim, Baghdad, Iraq. At least two people were killed and four people were injured in the blast. No group claimed responsibility for the incident.</t>
  </si>
  <si>
    <t>Ad Dawanim Neighborhood</t>
  </si>
  <si>
    <t>"Bomb blast in southwest of Baghdad, six casualties," Iraqi News, June 15, 2016.</t>
  </si>
  <si>
    <t>06/15/2016: An explosive device attached to a vehicle detonated in Amin, Baghdad, Iraq. At least one person was killed in the blast. No group claimed responsibility for the incident.</t>
  </si>
  <si>
    <t>The incident occurred in the Al-Awaj al-Humran area near Riyadh.</t>
  </si>
  <si>
    <t>06/15/2016: Assailants executed a young person in Riyadh, Kirkuk, Iraq. No group claimed responsibility for the incident; however, sources attributed the attack to the Islamic State of Iraq and the Levant (ISIL).</t>
  </si>
  <si>
    <t>06/15/2016: Assailants attacked security forces in Saladin, Iraq. Security members repelled the assault, killing 13 assailants, including a suicide bomber. No group claimed responsibility for the incident; however, sources attributed the attack to the Islamic State of Iraq and the Levant (ISIL).</t>
  </si>
  <si>
    <t>66th Brigade Soldiers</t>
  </si>
  <si>
    <t>06/15/2016: An explosive device detonated targeting a North Atlantic Treaty Organization (NATO) patrol in Nasro Qala, Bagram district, Parwan, Afghanistan. At least one civilian and three soldiers were injured in the blast. The Taliban claimed responsibility for the attack.</t>
  </si>
  <si>
    <t>United States Tank</t>
  </si>
  <si>
    <t>"Afghanistan: Civilian Hurt in Roadside Bomb Against 'Foreign Forces' Vehicle in Bagram," Pajhwok Afghan News, June 16, 2016.</t>
  </si>
  <si>
    <t>"US military vehicle hits landmine in Afghan north - agency," Afghan Islamic Press, June 16, 2016.</t>
  </si>
  <si>
    <t>"Highlights: Pakistan Pashto Press 20 June, 2016," Summary, June 20, 2016.</t>
  </si>
  <si>
    <t>The incident occurred in Jawl Masha area in Mukalla.</t>
  </si>
  <si>
    <t>06/15/2016: Security forces identified and arrested a suicide bomber equipped with an explosives-laden belt targeting a mosque in Mukalla, Hadramawt, Yemen. The Hadramawt Province of the Islamic State claimed responsibility for the incident.</t>
  </si>
  <si>
    <t>Rahbah</t>
  </si>
  <si>
    <t>The incident occurred in Murays district.</t>
  </si>
  <si>
    <t>06/15/2016: Assailants attacked popular resistance committee posts in Murays district, Ad Dali, Yemen. There were an unknown number of casualties in the assault. This was one of two related attacks in Murays district on the same day. No group claimed responsibility; however, sources attributed the incidents to Huthi extremists.</t>
  </si>
  <si>
    <t>201606150018, 201606150019</t>
  </si>
  <si>
    <t>The incident occurred in Ya'is area in Murays.</t>
  </si>
  <si>
    <t>06/15/2016: Assailants attacked popular resistance committee posts in Dali, Ad Dali, Yemen. There were an unknown number of casualties in the assault. This was one of two related attacks in Murays district on the same day. No group claimed responsibility; however, sources attributed the incidents to Huthi extremists.</t>
  </si>
  <si>
    <t>Lol</t>
  </si>
  <si>
    <t>Raja</t>
  </si>
  <si>
    <t>06/15/2016: Assailants opened fire on Sudan People's Liberation Army (SPLA) soldiers in Raja, Lol, South Sudan. The assailants also set fire to the residence of the local governor. At least 41 people, including seven soldiers, 20 civilians, and 14 assailants, were killed and five other people were injured in the ensuing clash. No group claimed responsibility; however, authorities attributed the attack to the Islamic Movement for the Liberation of Raja and the Lord's Resistance Army (LRA). Source also suspected that the incident may have been carried out by the Sudan People's Liberation Movement in Opposition (SPLM-IO).</t>
  </si>
  <si>
    <t>Residence of Governor: Hassan</t>
  </si>
  <si>
    <t>Raja Town</t>
  </si>
  <si>
    <t>Islamic Movement for the Liberation of Raja</t>
  </si>
  <si>
    <t>The specific motive is unknown; however, sources posited that the Sudan People's Liberation Movement in Opposition (SPLM-IO) carried out the attack in order to rationalize the group's presence in Lol state.</t>
  </si>
  <si>
    <t>Government, army, and police facilities, as well as homes, were damaged in this attack.</t>
  </si>
  <si>
    <t>Casualty numbers for this incident conflict across sources. Following GTD protocol, the most recent reliable estimates are reported here. The victims included Captain Deng Akuei Diing. There is doubt that this incident meets terrorism-related criteria. Sources suspected that the attack may have been carried out by Sudanese security forces.</t>
  </si>
  <si>
    <t>"Raid on South Sudan State Capital Killed 41, Official Says," Bloomberg, June 20, 2016.</t>
  </si>
  <si>
    <t>"South Sudan armed men killed several SPLA officers in Raja," Sudan Tribune, June 17, 2016.</t>
  </si>
  <si>
    <t>"Heavy fighting breaks out in S. Sudan’s Raja town," Sudan Tribune, June 15, 2016.</t>
  </si>
  <si>
    <t>The incident occurred in the Salaam area of Dharkiinley.</t>
  </si>
  <si>
    <t>06/15/2016: Assailants opened fire on Abdullahi Ibrahim Liban in Salaam neighborhood, Mogadishu, Banaadir, Somalia. Liban, a district project assessment director, was killed in the assault. Al-Shabaab claimed responsibility for the attack.</t>
  </si>
  <si>
    <t>District Project Assesment Director: Abdullahi Ibrahim Liban</t>
  </si>
  <si>
    <t>The incident occurred in the Suuq Bacaad area.</t>
  </si>
  <si>
    <t>06/15/2016: Assailants attacked Si'ow in Suuq Bacaad neighborhood, Mogadishu, Banaadir, Somalia. Si'ow, a local district deputy mayor, was killed in the incident. Al-Shabaab claimed responsibility for the attack.</t>
  </si>
  <si>
    <t>Deputy Mayor: Si'ow</t>
  </si>
  <si>
    <t>"BBC Monitoring: Terrorism Digest 16-17 June 2016," BBC Monitoring, June 16, 2016.</t>
  </si>
  <si>
    <t>Salehiya</t>
  </si>
  <si>
    <t>06/15/2016: A suicide bomber detonated an explosives-laden vehicle targeting military forces in Salehiya, Nineveh, Iraq. In addition to the assailant, at least six soldiers were killed and four soldiers were injured in the blast. No group claimed responsibility for the incident; however, sources attributed the attack to the Islamic State of Iraq and the Levant (ISIL).</t>
  </si>
  <si>
    <t>"6 Iraqi Soldiers Die in Suicide Attack in Mosul," Latin American Herald Tribune, June 15, 2016.</t>
  </si>
  <si>
    <t>06/15/2016: Assailants fired a rocket at security forces in Mosul, Nineveh, Iraq. A military officer was killed in the attack. No group claimed responsibility for the incident.</t>
  </si>
  <si>
    <t>Colonel: Badr al-Lahibi of Brigade XV</t>
  </si>
  <si>
    <t>A rocket fired from a tank was used in the attack.</t>
  </si>
  <si>
    <t>06/15/2016: A suicide bomber detonated targeting joint forces in Amiriyat al-Fallujah, Al Anbar, Iraq. In addition to the bomber, at least 28 security members were killed in the blast. The Islamic State of Iraq and the Levant (ISIL) claimed responsibility for the incident.</t>
  </si>
  <si>
    <t>"Al-Jazeera TV reports '28' Iraqi forces 'killed' in south of Falluja," Al-Jazirah Satellite Channel Television, June 15, 2016.</t>
  </si>
  <si>
    <t>"ISIL: Table of Contents of Weekly Al-Naba' Newsletter's 36th Issue," Twitter, June 21, 2016.</t>
  </si>
  <si>
    <t>"Terrorism: Roundup of A'maq Agency Messages 15 June," Twitter, June 15, 2016.</t>
  </si>
  <si>
    <t>06/15/2016: Assailants lashed a civilian accused of adultery in Ghazni, Afghanistan. No group claimed responsibility for the incident; however, sources attributed the attack to the Taliban.</t>
  </si>
  <si>
    <t>Firearms and a whip were used in the attack.</t>
  </si>
  <si>
    <t>"Program Summary: Kabul Tolo Television Dari 0430 GMT 15 Jun 16," Tolo Television, June 15, 2016.</t>
  </si>
  <si>
    <t>Casabangan</t>
  </si>
  <si>
    <t>06/15/2016: Assailants opened fire on Philippine National Police (PNP) officers in Casabangan, Masbate, Philippines. At least one officer was wounded in the assault. No group claimed responsibility; however, sources attributed the attack to the New People's Army (NPA).</t>
  </si>
  <si>
    <t>The victims included Rodolfo Tayong Jr.</t>
  </si>
  <si>
    <t>"Masbate cop wounded in ambush," Philippine Star, June 15, 2016.</t>
  </si>
  <si>
    <t>"NPA rebels attack 5 motorcycle-riding cops in Masbate town; 1 wounded," Philippines News Agency, June 15, 2016.</t>
  </si>
  <si>
    <t>"Masbate cop injured in ambush," Journal Online, June 15, 2016.</t>
  </si>
  <si>
    <t>Kollam</t>
  </si>
  <si>
    <t>06/15/2016: An explosive device planted under a Ministry of Labour vehicle detonated at a court complex in Kollam, Kerala, India. One person was injured in the blast. The Base Movement claimed responsibility for the incident and stated that the attack was carried out in retaliation for alleged ill treatment of Muslims.</t>
  </si>
  <si>
    <t>Indian Ministry of Labour and Employment</t>
  </si>
  <si>
    <t>Government of Kollam</t>
  </si>
  <si>
    <t>A timed explosives-laden pressure cooker containing gunpowder and potassium chlorate was used in the attack.</t>
  </si>
  <si>
    <t>The victims included Sabu.</t>
  </si>
  <si>
    <t>Madaripur</t>
  </si>
  <si>
    <t>06/15/2016: Assailants armed with knives attacked Ripon Chakrabarty in Madaripur, Dhaka, Bangladesh. Chakrabarty, a Mathematics professor at Nazimuddin Government University College, was injured in the assault. Hizb al-Tahrir al-Islami (HT) claimed responsibility for the incident.</t>
  </si>
  <si>
    <t>Nazimuddin Government University College</t>
  </si>
  <si>
    <t>Professor: Ripon Chakrabarty</t>
  </si>
  <si>
    <t>"Australia: Suspected militant killed in shootout in Bangladesh after wounding Hindu teacher," ABC Online, June 18, 2016.</t>
  </si>
  <si>
    <t>"Bangladesh: Police sue Faizullah, 5 others," The Daily Star Online, June 17, 2016.</t>
  </si>
  <si>
    <t>"Bangladesh: College teacher hacked in Madaripur," The Daily Star Online, June 15, 2016.</t>
  </si>
  <si>
    <t>06/15/2016: Assailants threw two grenades at a police station in Shopian, Jammu and Kashmir, India. There were no reported casualties in the blast. This was one of two similar grenade attacks in Shopian on this date. No group claimed responsibility for the incidents.</t>
  </si>
  <si>
    <t>"Three civilians injured in twin grenade attacks in Shopian, Police Station targeted," Ani News, June 15, 2016.</t>
  </si>
  <si>
    <t>"Series of grenade blasts rock Shopian, three injured," UNI (United News of India), June 15, 2016.</t>
  </si>
  <si>
    <t>201606150036, 201606150037</t>
  </si>
  <si>
    <t>The incident occurred in the Batpora area.</t>
  </si>
  <si>
    <t>06/15/2016: Assailants threw two grenades in Batpora chowk in Shopian, Jammu and Kashmir, India. Three civilians were injured in the blast. This was one of two similar grenade attacks in Shopian on this date. No group claimed responsibility for the incidents.</t>
  </si>
  <si>
    <t>Kerlapal</t>
  </si>
  <si>
    <t>06/15/2016: Assailants shot and stabbed Srinivas Bisen near Kerlapal, Chhattisgarh, India. Bisen, the driver for an Additional District Magistrate, was killed in the attack. Maoists claimed responsibility for the incident and accused the victim of being a police informant.</t>
  </si>
  <si>
    <t>Driver of Additional District Magistrate: Srinivas Bisen</t>
  </si>
  <si>
    <t>Maoists claimed responsibility for the incident and accused the victim of being a police informant.</t>
  </si>
  <si>
    <t>"Naxals kill ADM’s driver in Sukma," New Delhi Pioneer, June 17, 2016.</t>
  </si>
  <si>
    <t>"Naxals kill ADM’s driver," The Hindu, June 17, 2016.</t>
  </si>
  <si>
    <t>Miangpadar</t>
  </si>
  <si>
    <t>The incident occurred in Jugsaipatna district.</t>
  </si>
  <si>
    <t>06/15/2016: Assailants attacked a road construction site in Miangpadar, Odisha, India. This was one of two coordinated attacks targeting road construction sites in Kalahandi district on this date. A supervisor was abducted and later released and construction vehicles were set on fire across both assaults. The Communist Party of India - Maoist (CPI-Maoist) claimed responsibility for the incident and stated that the group was opposed to the construction project.</t>
  </si>
  <si>
    <t>Indravati Area Committee Division</t>
  </si>
  <si>
    <t>The Communist Party of India - Maoist (CPI-Maoist) claimed responsibility for the incident and stated that the group was opposed to the construction project.</t>
  </si>
  <si>
    <t>Three tractors were damaged in this attack.</t>
  </si>
  <si>
    <t>Hostage numbers for this incident represent a division of a cumulative total of hostage victims across incidents 201606150039 and 201606150040.</t>
  </si>
  <si>
    <t>"Maoists set ablaze 8 tractors, a JCB machine in Kalahandi," Times of India, June 16, 2016.</t>
  </si>
  <si>
    <t>201606150039, 201606150040</t>
  </si>
  <si>
    <t>Upar Pakhi</t>
  </si>
  <si>
    <t>06/15/2016: Assailants attacked a road construction site in Upar Pakhi, Odisha, India. This was one of two coordinated attacks targeting road construction sites in Kalahandi district on this date. A supervisor was abducted and later released and construction vehicles were set on fire across both assaults. The Communist Party of India - Maoist (CPI-Maoist) claimed responsibility for the incident and stated that the group was opposed to the construction project.</t>
  </si>
  <si>
    <t>The incident occurred in Block 4 of Shah Faisal Colony neighborhood.</t>
  </si>
  <si>
    <t>06/15/2016: Assailants opened fire on Hafiz Mohammed Sajjad at Choice Bakery in Shah Faisal Colony neighborhood, Karachi, Sindh, Pakistan. Sajjad, the owner of the bakery, was killed in a sectarian assault. No group claimed responsibility for the attack.</t>
  </si>
  <si>
    <t>Choice Bakery</t>
  </si>
  <si>
    <t>Owner: Hafiz Mohammed Sajjad</t>
  </si>
  <si>
    <t>The specific motive is unknown; however, sources suspected that Hafiz Mohammed Sajjad may have been targeted as part of a larger trend of sectarian violence in Pakistan.</t>
  </si>
  <si>
    <t>"Baker shot dead in 'sectarian' attack," Dawn (Pakistan), June 16, 2016.</t>
  </si>
  <si>
    <t>"Man falls prey to 'sectarian attack'," The News International (Asianet-Pakistan), June 16, 2016.</t>
  </si>
  <si>
    <t>06/15/2016: An explosive device detonated targeting a military vehicle in Altinsu, Hakkari, Turkey. Three soldiers were injured in the blast. No group claimed responsibility for the incident; however, sources attributed the attack to the Kurdistan Workers' Party (PKK).</t>
  </si>
  <si>
    <t>"Roadside PKK bomb attack wounds 3 soldiers in SE Turkey," World Bulletin, June 15, 2016.</t>
  </si>
  <si>
    <t>"PKK bomb attack wounds three soldiers in Turkey's southeast," Hurriyet Daily News Online, June 15, 2016.</t>
  </si>
  <si>
    <t>Saptapur</t>
  </si>
  <si>
    <t>06/15/2016: Six assailants attacked and killed Yogeeshgouda Goudar, a district councilor, in Saptapur, Karnataka, India. No group claimed responsibility for the incident.</t>
  </si>
  <si>
    <t>Government of Saptapur</t>
  </si>
  <si>
    <t>Ward Member: Yogeeshgouda Goudar</t>
  </si>
  <si>
    <t>Sharp weapons, iron rods, and red chili powder were used in the attack.</t>
  </si>
  <si>
    <t>"Dharwad ZP member hacked to death in gym," Times of India (Electronic Edition), June 16, 2016.</t>
  </si>
  <si>
    <t>06/15/2016: Assailants opened fire on Tariq Jamshed outside a bank in Dera Ismail Khan, Khyber Pakhtunkhwa, Pakistan. Khan, a Counter Terrorism Department (CTD) official, was killed and a bank guard was injured in the assault. No group claimed responsibility for the attack.</t>
  </si>
  <si>
    <t>Official: Tariq Jamshed</t>
  </si>
  <si>
    <t>The victims included Mohammad Ramazan.</t>
  </si>
  <si>
    <t>"CTD official shot dead in DI Khan," Dawn (Pakistan), June 16, 2016.</t>
  </si>
  <si>
    <t>06/15/2016: Assailants attacked and killed a civilian in Balaghat district, Madhya Pradesh, India. No group claimed responsibility for the incident; however, sources stated that the victim was accused of being a police informant.</t>
  </si>
  <si>
    <t>The specific motive is unknown; however, sources stated that the victim was accused of being police informant.</t>
  </si>
  <si>
    <t>06/15/2016: Assailants set fire to a truck and construction equipment in Balaghat district, Madhya Pradesh, India. No casualties were reported in the attack. No group claimed responsibility for the incident.</t>
  </si>
  <si>
    <t>A truck and two construction machines were damaged in this attack.</t>
  </si>
  <si>
    <t>06/15/2016: Assailants attacked an Afghan National Security Force (ANSF) checkpoint in Band Taimor, Kandahar, Afghanistan. At least 15 security force members and 35 assailants were killed and four security personnel were injured in the ensuing clash. The Taliban claimed responsibility for the attack.</t>
  </si>
  <si>
    <t>Bamyan district</t>
  </si>
  <si>
    <t>06/15/2016: Assailants shot and killed district governor Kohmard Mohammad Hadi in Bamyan, Afghanistan. The Taliban claimed responsibility for the attack.</t>
  </si>
  <si>
    <t>District Governor: Hadi Khan Sighani</t>
  </si>
  <si>
    <t>"District chief killed in Bamyan," Afghanistan Times, June 17, 2016.</t>
  </si>
  <si>
    <t>"District governor killed in Bamyan province," Khaama Press, June 16, 2016.</t>
  </si>
  <si>
    <t>"District Governor For Bamyan's 'Kuhmard' Killed," Middle East Press, June 16, 2016.</t>
  </si>
  <si>
    <t>The incident occurred in Um Burma area in Tawila.</t>
  </si>
  <si>
    <t>06/15/2016: Assailants shot and injured a Popular Defense Forces (PDF) member guarding water wells in Um Burma, east of Tawilah, North Darfur, Sudan. No group claimed responsibility for the attack.</t>
  </si>
  <si>
    <t>Kizilagac</t>
  </si>
  <si>
    <t>06/15/2016: Assailants opened fire on a gendarmerie post in Kizilagac, Mus, Turkey. At least one village guard was killed and one village guard was injured in the ensuing clash. No group claimed responsibility for the incident; however, sources attributed the attack to the Kurdistan Workers' Party (PKK).</t>
  </si>
  <si>
    <t>"Village guard killed in PKK attack in Turkey’s east," Turkish Daily, June 15, 2016.</t>
  </si>
  <si>
    <t>"Village guard killed in PKK attack in Turkey's east," Hurriyet Daily News Online, June 15, 2016.</t>
  </si>
  <si>
    <t>The incident occurred in Semdinli district.</t>
  </si>
  <si>
    <t>06/15/2016: Assailants fired mortars at gendarmerie forces in Umurlu, Hakkari, Turkey. There were no reported casualties in the assault. No group claimed responsibility for the incident; however, sources attributed the attack to the Kurdistan Workers' Party (PKK).</t>
  </si>
  <si>
    <t>"State PAS: Southeast Turkey Press Summary 16 June 2016," US Consulate Public Affairs Section, June 16, 2016.</t>
  </si>
  <si>
    <t>June 1-12, 2016</t>
  </si>
  <si>
    <t>06/00/2016: Sometime between June 1, 2016 and June 12, 2016, assailants abducted a civilian in Ghazni, Afghanistan. The civilian was killed shortly after the abduction. No group claimed responsibility for the incident; however, sources attributed the attack to the Taliban.</t>
  </si>
  <si>
    <t>Civilian: Fazl Ahmad</t>
  </si>
  <si>
    <t>The specific motive is unknown; however, sources posited that the Taliban targeted the civilian because the group believed he was a spy.</t>
  </si>
  <si>
    <t>"Taliban killing: Youth blinded, skinned alive and thrown off a cliff," International Business Times India, June 12, 2016.</t>
  </si>
  <si>
    <t>The incident occurred in the Gilgit colony of the Korangi neighborhood</t>
  </si>
  <si>
    <t>06/15/2016: Assailants shot and killed a civilian in a sectarian attack in Gilgit Colony neighborhood, Karachi, Sindh, Pakistan. No group claimed responsibility for the incident.</t>
  </si>
  <si>
    <t>Civilian: Mehdi Abbas</t>
  </si>
  <si>
    <t>The specific motive is unknown; however, sources suspected that Mehdi Abbas may have been targeted as part of a larger trend of sectarian violence in Pakistan.</t>
  </si>
  <si>
    <t>06/15/2016: Assailants abducted seven farmers in Jabour, west of Gereida, South Darfur, Sudan. The outcome of the kidnapping is unknown. No group claimed responsibility for the attack.</t>
  </si>
  <si>
    <t>The victims included Mohamed Abdallah Eisa Osman Dooda, Adam Abakar Mohammad Ahmed, Abdullah Eisa, Abakar Mohammad Ali, Mohammad Adam Ali, and Osman Mohammed Daoud.</t>
  </si>
  <si>
    <t>"Sudan South Darfur Farmers Abducted - Thirst in El Salam," Africa News, June 16, 2016.</t>
  </si>
  <si>
    <t>Bagaha</t>
  </si>
  <si>
    <t>06/15/2016: Assailants attacked Nagendra Narayan, a journalist, in Bagaha, Bihar, India. Narayan was injured in the attack. No group claimed responsibility for the incident.</t>
  </si>
  <si>
    <t>Journalist: Nagendra Narayan</t>
  </si>
  <si>
    <t>Manitoba Colony</t>
  </si>
  <si>
    <t>06/15/2016: Assailants opened fire on a Mennonite farmer in Manitoba Colony, San Pedro, Paraguay. There were no reported casualties in the assault. The Paraguayan People's Army (EPP) claimed responsibility for the attack and had previously warned members of the Mennonite community to cease anti-environmental activities or they would be targeted.</t>
  </si>
  <si>
    <t>Mennonite Farmer</t>
  </si>
  <si>
    <t>The Paraguayan People's Army (EPP) claimed responsibility for the incident and had previously warned members of the Mennonite community to cease anti-environmental activities or they would be targeted.</t>
  </si>
  <si>
    <t>"They shoot a settler in EPP zone," ultimahora.com, June 16, 2016.</t>
  </si>
  <si>
    <t>"Two other threatening EPP leaflets appear in Mennonite colony RÃ­o Verde," ultimahora.com, May 27, 2016.</t>
  </si>
  <si>
    <t>06/16/2016: A suicide bomber detonated an explosives-laden vehicle at a police checkpoint in Abu Qurayn, Misrata, Libya. In addition to the bomber, at least 10 people were killed and seven others were injured in the blast. The victims included civilians and police. No group claimed responsibility; however, sources attributed the attack to the Tripoli Province of the Islamic State.</t>
  </si>
  <si>
    <t>"Bomb kills 10 west of ISIS's besieged Libyan stronghold," Jerusalem Post, June 16, 2016.</t>
  </si>
  <si>
    <t>"Libyan forces killed in suicide attack outside Sirte," Al Jazeera, June 16, 2016.</t>
  </si>
  <si>
    <t>"Bomb kills 10 west of Islamic State’s besieged Libyan stronghold," Hindustan Times, June 16, 2016.</t>
  </si>
  <si>
    <t>06/16/2016: Security forces identified and destroyed an explosives-laden vehicle driven by a suicide bomber in Sirte, Libya. The bomber was the only reported casualty in the attack. This was one of two attempted suicide bombings in the area on the same day. The Tripoli Province of the Islamic State claimed responsibility for the incidents.</t>
  </si>
  <si>
    <t>"10 dead as ISIL steps up Libya suicide bombings," Big News Network, June 17, 2016.</t>
  </si>
  <si>
    <t>201606160002, 201606160003</t>
  </si>
  <si>
    <t>06/16/2016: Assailants opened fire at the residence of Egyptian National Police (ENP) officers in Masaeed, North Sinai, Egypt. At least two officers were killed in the assault. The Sinai Province of the Islamic state claimed responsibility for the attack.</t>
  </si>
  <si>
    <t>"Two policemen killed in Egypt's Sinai," Xinhua General News Service, June 16, 2016.</t>
  </si>
  <si>
    <t>"Masked gunmen shoot dead 2 policemen in Arish: Interior Ministry," Egypt Independent, June 16, 2016.</t>
  </si>
  <si>
    <t>"Roundup on Security Situation in Sinai 15-16 June 2016," Summary, June 15, 2016.</t>
  </si>
  <si>
    <t>06/16/2016: An explosive device detonated near a market in Mahmudiyah, Babil, Iraq. At least three people were killed and seven people were injured in the blast. No group claimed responsibility for the incident.</t>
  </si>
  <si>
    <t>"Iraq: Security Roundup 1900 GMT 16 June 2016," Summary, June 16, 2016.</t>
  </si>
  <si>
    <t>06/16/2016: An explosive device detonated near shops in Hamamiyat, Saladin, Iraq. At least two people were killed and nine people were injured in the blast. No group claimed responsibility for the incident.</t>
  </si>
  <si>
    <t>06/16/2016: An explosive device detonated targeting a police patrol in Yusufiyah, Babil, Iraq. At least two police officers were killed and three officers were injured in the blast. No group claimed responsibility for the incident.</t>
  </si>
  <si>
    <t>"5 Police elements killed, wounded in bomb blast in southern Baghdad," Enews.Shafaqna.com, June 16, 2016.</t>
  </si>
  <si>
    <t>The incident occurred in the Shuala neighborhood.</t>
  </si>
  <si>
    <t>06/16/2016: An explosive device detonated in Shuala, Baghdad, Iraq. At least two people were killed and six people were injured in the blast. No group claimed responsibility for the incident.</t>
  </si>
  <si>
    <t>The incident occurred in As Sina'i neighborhood in Talbiyah area.</t>
  </si>
  <si>
    <t>06/16/2016: An explosive device detonated in As Sina'I, Baghdad, Iraq. At least one person was killed and seven people were injured in the blast. No group claimed responsibility for the incident.</t>
  </si>
  <si>
    <t>16-06-2016 00:00</t>
  </si>
  <si>
    <t>06/16/2016: An explosive device detonated in Madain, Diyala, Iraq. At least three people were killed and nine people were injured in the blast. No group claimed responsibility for the incident.</t>
  </si>
  <si>
    <t>06/16/2016: An explosive device detonated in Baghdad, Iraq. At least one person was killed and seven people were injured in the blast. No group claimed responsibility for the incident.</t>
  </si>
  <si>
    <t>The incident occurred in Zankura area in Ramadi.</t>
  </si>
  <si>
    <t>06/16/2016: Assailants raided Zankura, Ramadi, Al Anbar, Iraq. This was one of two coordinated attacks in the area on this date. Security forces repelled both assaults, killing 40 assailants. The Islamic State of Iraq and the Levant (ISIL) claimed responsibility for the incident.</t>
  </si>
  <si>
    <t>Zankurah Town</t>
  </si>
  <si>
    <t>Machine guns on vehicles were used in the attack.</t>
  </si>
  <si>
    <t>Casualty numbers for this attack represent a division of the total number of those killed across incidents 201606160013 and 201606160014.</t>
  </si>
  <si>
    <t>"Terrorism: Transcript of ISIL's Al-Bayan News Bulletin for 17 June," Twitter, June 17, 2016.</t>
  </si>
  <si>
    <t>201606160013, 201606160014</t>
  </si>
  <si>
    <t>The incident occurred in the al-Jazirah in Ar Ramadi.</t>
  </si>
  <si>
    <t>06/16/2016: Assailants raided al-Jazirah, Ramadi, Al Anbar, Iraq. This was one of two coordinated attacks in the area. Security forces repelled both assaults, killing 40 assailants. No group claimed responsibility for the incident; however, sources attributed the attack to the Islamic State of Iraq and the Levant (ISIL).</t>
  </si>
  <si>
    <t>Aj Jazirah Town</t>
  </si>
  <si>
    <t>06/16/2016: Assailants raided Sulaymaniyah, Iraq. Security forces repelled the assault, killing seven assailants. The Islamic State of Iraq and the Levant (ISIL) claimed responsibility for the incident.</t>
  </si>
  <si>
    <t>As Sukayniyah Mountain City</t>
  </si>
  <si>
    <t>"Terrorism: Roundup of A'maq Agency Messages 14 June," Twitter, June 14, 2016.</t>
  </si>
  <si>
    <t>The incident occurred in the Jabal Makhul sector.</t>
  </si>
  <si>
    <t>06/16/2016: Assailants raided Baiji, Saladin, Iraq. Security forces repelled the assault, killing 18 assailants. No group claimed responsibility for the incident; however, sources attributed the attack to the Islamic State of Iraq and the Levant (ISIL).</t>
  </si>
  <si>
    <t>Jabal Makhul Sector</t>
  </si>
  <si>
    <t>The event occurred in the Abir area near Amirli.</t>
  </si>
  <si>
    <t>06/17/2016: Assailants raided Abir, Amerli, Saladin, Iraq. This was one of four coordinated attacks in the area on the same day, one of which included the detonation of an explosives-laden vehicle by a suicide bomber. At least eight assailants and 22 security personnel, including a police chief, were killed and 43 people were injured in the ensuing clashes in the four areas. No group claimed responsibility for the incidents; however, sources attributed the attacks to the Islamic State of Iraq and the Levant (ISIL).</t>
  </si>
  <si>
    <t>Casualty numbers for this attack represent a division of the total number of those killed and wounded across incidents 201606160018, 201606160019, 201606160020, and 201606160021.</t>
  </si>
  <si>
    <t>"Daesh kills 12 policemen in Iraq's Saladin province," Anadolu Ajansi, June 17, 2016.</t>
  </si>
  <si>
    <t>201606160018, 201606160019, 201606160020, 201606160021</t>
  </si>
  <si>
    <t>06/17/2016: Assailants raided Amerli, Saladin, Iraq. This was one of four coordinated attacks in the area on the same day, one of which included the detonation of an explosives-laden vehicle by a suicide bomber. At least eight assailants and 22 security forces members, including a police chief, were killed and 43 people were injured in the ensuing clashes in the four areas. No group claimed responsibility for the incidents; however, sources attributed the attacks to the Islamic State of Iraq and the Levant (ISIL).</t>
  </si>
  <si>
    <t>The event occurred in Ahmad in Amirli subdistrict.</t>
  </si>
  <si>
    <t>06/17/2016: Assailants raided Ahmad, Amerli, Saladin, Iraq. This was one of four coordinated attacks in the area on the same day, one of which included the detonation of an explosives-laden vehicle by a suicide bomber. At least eight assailants and 22 security forces members, including a police chief, were killed and 43 people were injured in the ensuing clashes in the four areas. No group claimed responsibility for the incidents; however, sources attributed the attacks to the Islamic State of Iraq and the Levant (ISIL).</t>
  </si>
  <si>
    <t>Bastamly</t>
  </si>
  <si>
    <t>The incident occurred near Amerli.</t>
  </si>
  <si>
    <t>06/17/2016: Assailants raided Bastamly, Saladin, Iraq. This was one of four coordinated attacks in the area on the same day, one of which included the detonation of an explosives-laden vehicle by a suicide bomber. At least eight assailants and 22 security forces members, including a police chief, were killed and 43 people were injured in the ensuing clashes in the four areas. No group claimed responsibility for the incidents; however, sources attributed the attacks to the Islamic State of Iraq and the Levant (ISIL).</t>
  </si>
  <si>
    <t>Ziarat district</t>
  </si>
  <si>
    <t>06/16/2016: Assailants opened fire on Pakistan Intelligence Community (PIC) employees in Sanjawi subdistrict, Ziarat district, Balochistan, Pakistan. At least three employees were wounded in the assault. No group claimed responsibility for the attack.</t>
  </si>
  <si>
    <t>Employees: Hawaldar Mohammad Kareem, Hawaldar, Mohammad Asif</t>
  </si>
  <si>
    <t>The victims included Wajid.</t>
  </si>
  <si>
    <t>"Three security personnel wounded," Daily Balochistan Express, June 17, 2016.</t>
  </si>
  <si>
    <t>"Highlights: Pakistan Balochistan Press 17 June 2016," Summary, June 17, 2016.</t>
  </si>
  <si>
    <t>06/16/2016: Assailants attacked the residence of a former militant in Mashkai subdistrict, Balochistan, Pakistan. At least three people, the militant, his son, and an assailant, were killed in the incident. The Baloch Liberation Front (BLF) claimed responsibility for the attack.</t>
  </si>
  <si>
    <t>Residence of Former Militant: Abdusamad</t>
  </si>
  <si>
    <t>The Baloch Liberation Front (BLF) claimed responsibility for the incident and stated that Abdusamad was targeted because the BLF believed he was a "pro-state actor."</t>
  </si>
  <si>
    <t>A motorcycle and weapons were stolen in this attack.</t>
  </si>
  <si>
    <t>The victims included Zayed.</t>
  </si>
  <si>
    <t>"Pakistan: Five Alleged Militants Killed in Shootout with Police in Balochistan," Dawn Online, June 20, 2016.</t>
  </si>
  <si>
    <t>06/16/2016: An explosive device detonated near an African Union Mission in Somalia (AMISOM) convoy between Golweyn and Danoow in Barawe district, Lower Shebelle, Somalia. Assailants then opened fire on the convoy following the blast. At least four people were killed in the ensuing clash. Al-Shabaab claimed responsibility for the attack.</t>
  </si>
  <si>
    <t>An unspecified number of roadside landmines and firearms were used in the attack.</t>
  </si>
  <si>
    <t>This same convoy was attacked the following day in another area of Lower Shebelle.</t>
  </si>
  <si>
    <t>"Somalia's al-Shabab said ambush AU troops in southern region," Shabeelle Media Network.net, June 17, 2016.</t>
  </si>
  <si>
    <t>"AMISOM troops’ convoy targeted in blasts, 4 dead," MyInforms, June 16, 2016.</t>
  </si>
  <si>
    <t>Birstall</t>
  </si>
  <si>
    <t>06/16/2016: An assailant shot and stabbed Jo Cox in Birstall, England, United Kingdom. Cox, a Labour Party Member of Parliament, was killed and a bystander who intervened was injured in the assault. Tommy Mair, a neo-Nazi supporter, claimed responsibility for the incident and stated "put Britain first" as he attacked Cox, who supported Britain remaining in the European Union. Moreover, in court Mair identified himself as "Death to traitors, freedom for Britain."</t>
  </si>
  <si>
    <t>Member of Parliament: Jo Cox</t>
  </si>
  <si>
    <t>A neo-Nazi supporter, identified as Tommy Mair, claimed responsibility for the incident and stated "put Britain first" as he attacked Jo Cox, who supported Britain remaining in the European Union. Moreover, in court Mair identified himself as "Death to traitors, freedom for Britain."</t>
  </si>
  <si>
    <t>"Jo Cox MP death: Thomas Mair in court on murder charge," BBC, June 18, 2016.</t>
  </si>
  <si>
    <t>"British lawmaker killed in shock attack before EU vote," Turkish Daily, June 17, 2016.</t>
  </si>
  <si>
    <t>"Britain mourns murdered lawmaker; EU referendum in limbo," Reuters UK, June 17, 2016.</t>
  </si>
  <si>
    <t>The incident occurred in the Garhi Sobat Khan neighborhood</t>
  </si>
  <si>
    <t>06/16/2016: An explosive device detonated near a Pakistani Police vehicle in Garhi Sobat Khan neighborhood, Peshawar, Khyber Pakhtunkhwa, Pakistan. A sub inspector was killed and three other officers were wounded in the blast. The Khorasan Chapter of the Islamic State claimed responsibility for the attack.</t>
  </si>
  <si>
    <t>A remote-controlled roadside bomb weighing between five and six kilograms was used in the attack.</t>
  </si>
  <si>
    <t>The victims included Qayum Dad, Atlas, Junid, and Asim.</t>
  </si>
  <si>
    <t>"Police constable gunned down in Peshawar," The Express Tribune, June 19, 2016.</t>
  </si>
  <si>
    <t>"Policeman killed, three injured in Peshawar roadside blast," The Express Tribune, June 16, 2016.</t>
  </si>
  <si>
    <t>"Revision: Terrorism: Transcript of ISIL's Al-Bayan News Bulletin for 18 June," Twitter, June 18, 2016.</t>
  </si>
  <si>
    <t>The incident occurred on Nowshera Road.</t>
  </si>
  <si>
    <t>06/16/2016: An explosive device detonated near a Pakistan Traffic Police checkpost outside the residence of Ameer Haider Khan Hoti on Nowshera Road in Mardan, Khyber Pakhtunkhwa, Pakistan. Hoti, a former provincial chief minister, was not harmed; however, at least one police officer was injured in the blast. No group claimed responsibility for the attack.</t>
  </si>
  <si>
    <t>Residence of Former Chief Minister: Ameer Haider Khan Hoti</t>
  </si>
  <si>
    <t>A 500-gram remote-controlled roadside bomb was used in the attack.</t>
  </si>
  <si>
    <t>The victims included Shukat Khan.</t>
  </si>
  <si>
    <t>"Cop killed in Peshawar IED blast," Dawn (Pakistan), June 17, 2016.</t>
  </si>
  <si>
    <t>"Four students injured in fire," The Balochistan Times (AsiaNet), June 17, 2016.</t>
  </si>
  <si>
    <t>"Mardan: Blast near ex-CM Hoti's residence injures one traffic warden," Dunya News, June 16, 2016.</t>
  </si>
  <si>
    <t>06/16/2016: An explosive device detonated in Ghazni city, Ghazni province, Afghanistan. One police officer was injured in the blast. No group claimed responsibility for the incident.</t>
  </si>
  <si>
    <t>"Program Summary: Ghazni Ghaznawian Television Dari 1500 GMT 16 Jun 16," Ghaznawian Television, June 16, 2016.</t>
  </si>
  <si>
    <t>06/06/2016: Assailants attacked an Afghan National Army (ANA) base in Deh Rahwod, Uruzgan, Afghanistan. At least 10 soldiers were killed and another 12 were abducted during the attack. The outcome of the kidnapping is unknown. The Taliban claimed responsibility for the incident.</t>
  </si>
  <si>
    <t>"Afghanistan: 5 militants killed in Uruzgan airstrike," Khaama Press, June 16, 2016.</t>
  </si>
  <si>
    <t>"Afghanistan: Taliban Kill 11 Soldiers, Capture 12 Others in Ambush in Uruzgan Province," Pajhwok Afghan News, June 7, 2016.</t>
  </si>
  <si>
    <t>"Afghanistan: Taliban attack kills 11 ANA soldiers," India Blooms, June 7, 2016.</t>
  </si>
  <si>
    <t>06/16/2016: Security forces discovered and defused nine explosive devices intended to target police personnel near Manika, Jharkhand, India. No group claimed responsibility for the incident.</t>
  </si>
  <si>
    <t>Nine explosive devices weighing between one and one and a half kilograms were used in the attack.</t>
  </si>
  <si>
    <t>"9 IEDs found in Latehar," The Telegraph (India), June 16, 2016.</t>
  </si>
  <si>
    <t>Ngagam</t>
  </si>
  <si>
    <t>06/16/2016: Assailants attacked a police camp in Ngagam, Diffa, Niger. Seven police officers were killed and three officers were injured in the raid. Boko Haram claimed responsibility for the attack.</t>
  </si>
  <si>
    <t>"Boko Haram says 7 dead in attack on Niger police barracks," Washington Post, June 18, 2016.</t>
  </si>
  <si>
    <t>"Boko Haram Attack in Southern Niger Leaves Seven Police Dead," Bloomberg, June 18, 2016.</t>
  </si>
  <si>
    <t>"News of the Day From Around the World," San Francisco Chronicle, June 18, 2016.</t>
  </si>
  <si>
    <t>06/16/2016: Assailants opened fire on a funeral wake in Kuda, Adamawa, Nigeria. At least 18 people were killed and 10 people were injured in the assault. No group claimed responsibility for the incident; however, sources attributed the attack to Boko Haram.</t>
  </si>
  <si>
    <t>Funeral Wake</t>
  </si>
  <si>
    <t>"Nigerian militants 'kill 18 at funeral'," BBC, June 17, 2016.</t>
  </si>
  <si>
    <t>"Boko Haram Kill 24 In Northeastern Nigeria: Community Leader," AFP (World Service), June 17, 2016.</t>
  </si>
  <si>
    <t>"24 die in Boko Haram attack in Adamawa," Daily Sun, June 17, 2016.</t>
  </si>
  <si>
    <t>Oruk Anam district</t>
  </si>
  <si>
    <t>06/16/2016: Assailants detonated explosives at a Nigeria National Petroleum Corporation (NNPC) pipeline in Oruk Anam, Akwa Ibom, Nigeria. There were no reported casualties in the blast. The Niger Delta Avengers (NDA) and the Niger Delta Volunteers (NDV) both claimed responsibility for the incident; however the police doubted the veracity of these claims.</t>
  </si>
  <si>
    <t>Niger Delta Volunteers (NDV)</t>
  </si>
  <si>
    <t>The Niger Delta Volunteers (NDV) claimed responsibility for the incident and demanded that the government extend the current conversation between fighters in the Niger Delta and the government to Akwa Ibom state.</t>
  </si>
  <si>
    <t>There is doubt that this incident meets terrorism-related criteria. A police source suspected that the blast was caused by a gas leak rather than a deliberate attack.</t>
  </si>
  <si>
    <t>"NDV announces presence in Akwa Ibom," The Nation Nigeria, June 21, 2016.</t>
  </si>
  <si>
    <t>"Police, Avengers disagree over attack in Akwa Ibom," The Nation Nigeria, June 17, 2016.</t>
  </si>
  <si>
    <t>"Police Refute Rumour of Pipeline Attacks in A/Ibom," This Day Online, June 16, 2016.</t>
  </si>
  <si>
    <t>Ossissa</t>
  </si>
  <si>
    <t>06/16/2016: Assailants shot and killed a civilian in Ossissa, Delta, Nigeria. No group claimed responsibility for the incident; however, sources attributed the attack to Fulani militants.</t>
  </si>
  <si>
    <t>Civilian: Nwadei Ikechukwu</t>
  </si>
  <si>
    <t>"Fulani Herdsmen: Cattle rearers on another killing rampage in Delta State," Pulse.ng, June 20, 2016.</t>
  </si>
  <si>
    <t>The incident occurred in the Highmore road area.</t>
  </si>
  <si>
    <t>06/16/2016: Police discovered and defused two explosive devices in Londonderry, Northern Ireland, United Kingdom. No group claimed responsibility for the incident; however, sources attributed the attack to dissident Republicans.</t>
  </si>
  <si>
    <t>"Londonderry: Pipe bombs found 'could be linked to dissident republicans'," BBC, June 17, 2016.</t>
  </si>
  <si>
    <t>"Police recover two pipe bombs in Derry," IrishSun.com, June 17, 2016.</t>
  </si>
  <si>
    <t>"Two viable pipe bombs recovered by Derry police," The Irish News, June 17, 2016.</t>
  </si>
  <si>
    <t>06/16/2016: Assailants opened fire on a security checkpost in Sari Sang, Logar, Afghanistan. At least eight assailants were killed and 10 assailants were injured in the ensuing clash. No group claimed responsibility for the incident; however, sources attributed the attack to the Taliban.</t>
  </si>
  <si>
    <t>Rocket launchers and Kalashnikovs were used in the attack.</t>
  </si>
  <si>
    <t>"8 Taliban killed, 10 wounded in Logar firefight," Pajhwok Afghan News, June 16, 2016.</t>
  </si>
  <si>
    <t>06/16/2016: An explosive device detonated at the residence of two journalists, Khaled Al Issa and Hadi Al Abdullah, in Aleppo, Syria. Al Issa was killed and Al Abdullah was injured in the blast. No group claimed responsibility; however, sources attributed the attack to Al-Nusrah Front.</t>
  </si>
  <si>
    <t>Residence of Journalists: Khaled Al Issa, Hadi Al Abdullah</t>
  </si>
  <si>
    <t>The entrance door, parts of walls, wires, and electricity boxes of an apartment were damaged in this attack.</t>
  </si>
  <si>
    <t>There is doubt that this incident meets terrorism-related criteria. Some sources attributed the attack to the Syrian government.</t>
  </si>
  <si>
    <t>"Syrian journalist  dies of wounds in   Turkey hospital," The Gulf Today, June 25, 2016.</t>
  </si>
  <si>
    <t>"Syria: sources, Aleppo bombing wounds reporter, cameraman," ANSA English Media Service, June 17, 2016.</t>
  </si>
  <si>
    <t>"2 Syrian media activists seriously wounded in explosion," Associated Press, June 17, 2016.</t>
  </si>
  <si>
    <t>Tagaska</t>
  </si>
  <si>
    <t>06/16/2016: Assailants opened fire on Leonor Dinagay in Tagaska, Surigao del Sur, Philippines. Dinagay, a local municipal council member, was killed in the assault. No group claimed responsibility for the attack.</t>
  </si>
  <si>
    <t>Government of Hinatuan</t>
  </si>
  <si>
    <t>Municipal Council Member: Leonor Dinagay</t>
  </si>
  <si>
    <t>"Newly elected councilor slain in Hinatuan ambush," Manila Bulletin, June 18, 2016.</t>
  </si>
  <si>
    <t>"Surigao del Sur councilor shot dead," Sun Star Network, June 17, 2016.</t>
  </si>
  <si>
    <t>Rata Panyang</t>
  </si>
  <si>
    <t>06/16/2016: An assailant opened fire on civilians near Rata Panyang, Yaring district, Pattani, Thailand. At least one person was injured in the assault. This was one of two attacks in Yaring on the same day. No group claimed responsibility; however, sources attributed the incidents to separatists.</t>
  </si>
  <si>
    <t>Civilian: Sanan Maprasom</t>
  </si>
  <si>
    <t>Injury numbers for this attack conflict across sources. Following GTD protocol, the lowest reliable estimates are reported here.</t>
  </si>
  <si>
    <t>"Thailand: Man shot by drive-by gunman in Pattani," Thai PBS Online, June 16, 2016.</t>
  </si>
  <si>
    <t>"Thailand: Weekly Summary of Violent Incidents in Deep South Provinces 17-23 June 2016," Southern Border Provinces News Database, June 17, 2016.</t>
  </si>
  <si>
    <t>201606160041, 201606160042</t>
  </si>
  <si>
    <t>06/16/2016: An explosive device detonated near a Royal Thai Police vehicle en route to an earlier incident between Taloh subdistrict and Taree-ai subdistrict in Yaring district, Pattani, Thailand. There were no reported casualties in the blast. This was one of two attacks in Yaring on the same day. No group claimed responsibility; however, sources attributed the incidents to separatists.</t>
  </si>
  <si>
    <t>06/16/2016: Assailants opened fire on Musaab Omer in El Fashir, North Darfur, Sudan. Omer, a National Intelligence and Security Service (NISS) officer, was killed in the assault. No group claimed responsibility for the attack.</t>
  </si>
  <si>
    <t>National Intelligence and Security Service (NISS)</t>
  </si>
  <si>
    <t>Officer: Musaab Omer</t>
  </si>
  <si>
    <t>A vehicle was taken in this attack.</t>
  </si>
  <si>
    <t>"Unknown gunmen kill security officer in North Darfur," Sudan Tribune, June 17, 2016.</t>
  </si>
  <si>
    <t>"Unknown gunmen kill security officer in North Darfur," Enews.Shafaqna.com, June 17, 2016.</t>
  </si>
  <si>
    <t>06/16/2016: Assailants opened fire on Russian Armed Forces soldiers in Suleyman-Stalsky district, Dagestan, Russia. At least five people, including one soldier and four assailants, were killed and two other soldiers were wounded in the ensuing clash. No group claimed responsibility for the attack.</t>
  </si>
  <si>
    <t>"Four suspected rebels killed in Russia's Dagestan," Interfax, June 16, 2016.</t>
  </si>
  <si>
    <t>The incident occurred in El Sareif in North Darfur.</t>
  </si>
  <si>
    <t>06/16/2016: Assailants opened fire on a Sudanese Police station in El Sareif, North Darfur, Sudan. At least two assailants were killed and four officers were injured in the assault. No group claimed responsibility for the attack.</t>
  </si>
  <si>
    <t>The specific motive is unknown; however, sources posited that the attack was intended to free an associate of the assailants.</t>
  </si>
  <si>
    <t>"Investigation ordered into North Darfur police station attack," Radio Dabanga Online, June 17, 2016.</t>
  </si>
  <si>
    <t>06/16/2016: Security forces discovered and defused an explosive device on a road in Koraput district, Odisha, India. No group claimed responsibility for the incident; however, sources attributed the attempted attack to Maoists.</t>
  </si>
  <si>
    <t>An explosive device composed of a steel tiffin carrier, ten meters of wire, and battery cells was used in the attack.</t>
  </si>
  <si>
    <t>"BSF personnel find IED in Narayanpatna," Times of India, June 17, 2016.</t>
  </si>
  <si>
    <t>06/17/2016: An explosive device detonated near a produce store in Amiriyah, Baghdad, Iraq. At least one person was killed and eight people were injured in the blast. No group claimed responsibility for the incident.</t>
  </si>
  <si>
    <t>"Iraqi forces attack Islamic State south of Mos...," Qatar Peninsula, June 18, 2016.</t>
  </si>
  <si>
    <t>The incident occurred in the Al-Mushahadah neighborhood in Tarmiyah.</t>
  </si>
  <si>
    <t>06/17/2016: An explosive device detonated near a market in Tarmiyah, Saladin, Iraq. At least three people were killed and nine people were injured in the blast. No group claimed responsibility for the incident.</t>
  </si>
  <si>
    <t>17-06-2016 00:00</t>
  </si>
  <si>
    <t>06/17/2016: Assailants fired mortar shells at Bashir, Kirkuk, Iraq. There were no reported casualties resulting from the attack. No group claimed responsibility for the incident; however, sources attributed the attack to the Islamic State of Iraq and the Levant (ISIL).</t>
  </si>
  <si>
    <t>Qasabat Bashir Village</t>
  </si>
  <si>
    <t>Eight mortar bombs were used in the attack.</t>
  </si>
  <si>
    <t>06/17/2016: An explosive device detonated near shops in Baghdad, Iraq. At least two people were killed and seven people were injured in the blast. No group claimed responsibility for the incident.</t>
  </si>
  <si>
    <t>06/17/2016: An explosive device detonated targeting a military patrol in Arab Ebjur, Baghdad, Iraq. At least one soldier was killed and three soldiers were injured in the blast. No group claimed responsibility for the incident.</t>
  </si>
  <si>
    <t>06/17/2016: An explosive device detonated near Aman Lashkars members in Loti, Balochistan, Pakistan. At least one member was killed and two others were injured in the blast. No group claimed responsibility for the attack.</t>
  </si>
  <si>
    <t>Members: Shambani, Mir Jan Jamil, Amin</t>
  </si>
  <si>
    <t>"Landmine blasts kill 3 in Dera Bugti," The Express Tribune, June 18, 2016.</t>
  </si>
  <si>
    <t>"Three killed inlandmine blast," Daily Balochistan Express, June 17, 2016.</t>
  </si>
  <si>
    <t>"Highlights: Pakistan Balochistan Press 18 June 2016," Summary, June 18, 2016.</t>
  </si>
  <si>
    <t>Eid Muhammad Bugti</t>
  </si>
  <si>
    <t>06/17/2016: An explosive device detonated near Eid Muhammad Bugti, Balochistan, Pakistan. At least two children were killed in the blast. No group claimed responsibility for the attack.</t>
  </si>
  <si>
    <t>Children: Ejaz, Ayesha</t>
  </si>
  <si>
    <t>"IED blast kills two children in Balochistan," SAMAA TV, June 17, 2016.</t>
  </si>
  <si>
    <t>06/17/2016: An explosive device detonated near a civilian vehicle in Deh Rahwod district, Uruzgan, Afghanistan. At least one person was killed and nine others were injured in the blast. The Taliban claimed responsibility for the attack.</t>
  </si>
  <si>
    <t>"Afghanistan: Roadside Blast Kills One, Injures 10 on Uruzgan Road," Pajhwok Afghan News, June 17, 2016.</t>
  </si>
  <si>
    <t>"1st LD Writethru: Roadside bomb kills 1 civilian, wounds 9 in S. Afghanistan," Xinhua General News Service, June 17, 2016.</t>
  </si>
  <si>
    <t>"Highlights: Pakistan Pashto Press 18 June, 2016," Summary, June 18, 2016.</t>
  </si>
  <si>
    <t>06/17/2016: An explosive device detonated underneath a Russian Police vehicle in Makhachkala, Dagestan, Russia. There were no reported casualties in the blast. No group claimed responsibility for the attack.</t>
  </si>
  <si>
    <t>"Chechnya Campaign," Russia &amp; CIS Military Weekly, June 17, 2016.</t>
  </si>
  <si>
    <t>"Chechnya Campaign," Russia &amp; CIS Military Daily, June 14, 2016.</t>
  </si>
  <si>
    <t>The incident occurred in the Kusari neighborhood</t>
  </si>
  <si>
    <t>06/17/2016: Security forces identified and killed two suicide bombers in Maiduguri, Borno, Nigeria. No group claimed responsibility for the incident; however, sources attributed the attack to Boko Haram.</t>
  </si>
  <si>
    <t>"In Borno: Vigilantes kill 2 suspected suicide bombers," Pulse.ng, June 17, 2016.</t>
  </si>
  <si>
    <t>"Two Suicide Bombers Killed By Vigilantes In Maiduguri," Sahara Reporters, June 17, 2016.</t>
  </si>
  <si>
    <t>Grimair</t>
  </si>
  <si>
    <t>The incident occurred between Sibut and Grimair</t>
  </si>
  <si>
    <t>06/17/2016: Assailants opened fire on a Doctors Without Borders convoy between Sibut and Grimari in Ouaka, Central African Republic. A local driver was killed in the assault. No group claimed responsibility for the attack.</t>
  </si>
  <si>
    <t>"MSF driver killed by gunmen in CAR," The Australian, June 19, 2016.</t>
  </si>
  <si>
    <t>"Medical aid group's driver killed by gunmen in Central African Republic," United News of India, June 19, 2016.</t>
  </si>
  <si>
    <t>Gorentas</t>
  </si>
  <si>
    <t>06/17/2016: Assailants fired two rockets that landed in Gorentas, Hatay, Turkey. There were no reported casualties in the attack. No group claimed responsibility for the incident.</t>
  </si>
  <si>
    <t>Gorentas Neighborhood</t>
  </si>
  <si>
    <t>"Rocket projectiles shot from Syria hits Kilis," World Bulletin, June 17, 2016.</t>
  </si>
  <si>
    <t>Ceelbuur district</t>
  </si>
  <si>
    <t>The incident occurred between Ceelbuur and Dhusamareb.</t>
  </si>
  <si>
    <t>06/17/2016: Assailants opened fire on an African Union Mission in Somalia (AMISOM) convoy of Ethiopian troops between Ceel Buur and Dhusamareb in Ceel Buur district, Galguduud, Somalia. There were no reported casualties in the assault. Al-Shabaab claimed responsibility for the attack.</t>
  </si>
  <si>
    <t>"Al Shabaab ambushes Ethiopian troops’ convoy in Somalia," Markacadeey, June 19, 2016.</t>
  </si>
  <si>
    <t>"Somalia: Al-Shabaab Reportedly Kills, Wounds Unspecified Number of Ethiopian Soldiers in Galgaduud," Radioandalus24.com, June 18, 2016.</t>
  </si>
  <si>
    <t>"Somalia: Al-Shabaab Militants Target Ethiopian Military Supply Convoy in Central Region," Radio Al Furqaan Online, June 18, 2016.</t>
  </si>
  <si>
    <t>Nasugbu district</t>
  </si>
  <si>
    <t>06/17/2016: Assailants abducted Lorenzo Romarate in Nasugbu district, Batangas, Philippines. The outcome of the kidnapping of Romarte, a local village chair, is unknown. No group claimed responsibility for the attack.</t>
  </si>
  <si>
    <t>Government of Wawa</t>
  </si>
  <si>
    <t>Chair: Lorenzo Romarate</t>
  </si>
  <si>
    <t>"Bgy chief abducted in Nasugbu," Journal Online, June 19, 2016.</t>
  </si>
  <si>
    <t>06/17/2016: Twenty assailants attacked a record store in Istanbul, Turkey. At least one person was injured in the assault. No group claimed responsibility for the incident; however, sources suspected that the record store was targeted for holding a listening session during Ramadan.</t>
  </si>
  <si>
    <t>Record Store</t>
  </si>
  <si>
    <t>The specific motive is unknown; however, sources suspected that the record store was targeted for holding a listening session during Ramadan.</t>
  </si>
  <si>
    <t>Sticks and bottles were used in the attack.</t>
  </si>
  <si>
    <t>"Beyoglu mayor hosts owner of attacked record store in Istanbul," Turkish Daily, June 22, 2016.</t>
  </si>
  <si>
    <t>06/17/2016: An explosive device detonated near an African Union Mission in Somalia (AMISOM) convoy between Dalcad Qorey and Wareer Malle in Barawe district, Lower Shebelle, Somalia. Assailants then attacked the convoy with projectiles and firearms following the blast. At least seven assailants were killed in the ensuing clash. Al-Shabaab claimed responsibility for the incident.</t>
  </si>
  <si>
    <t>A roadside landmine, rocket-propelled grenades (RPGs), and automatic firearms were used in the attack.</t>
  </si>
  <si>
    <t>This was the second time that this convoy was attacked. The previous incident occurred the night before in another area of Lower Shebelle.</t>
  </si>
  <si>
    <t>"Al-Shabaab ambushes AU convoy in Somalia - at least seven killed," Deutsche Presse-Agentur, June 17, 2016.</t>
  </si>
  <si>
    <t>"Somali Forces Reportedly Kill Seven Al-Shabaab Fighters, Capture Five in Lower Shabeelle Region," Radio Mogadishu Voice of the Republic of Somalia Online, June 17, 2016.</t>
  </si>
  <si>
    <t>06/17/2016: Assailants opened fire on Russian Police officers in Tabasaransky district, Dagestan, Russia. At least two officers were killed and four others were wounded in the assault. No group claimed responsibility for the attack.</t>
  </si>
  <si>
    <t>"Two officers killed, another 4 injured as militant opens fire on policemen in Dagestan's Tabasaran district," Interfax, June 17, 2016.</t>
  </si>
  <si>
    <t>06/17/2016: A suicide bomber detonated an explosives-laden vehicle targeting military personnel in Sirte, Libya. The bomber was killed and two people were injured in the blast. No group claimed responsibility for the incident; however, sources attributed the attack to the Tripoli Province of the Islamic State.</t>
  </si>
  <si>
    <t>"ISIS hits back with ninth suicide car bombing in Libya's Sirte," Straits Times, June 17, 2016.</t>
  </si>
  <si>
    <t>"Hand-to-hand fighting looms in Isil's Libyan stronghold - Irish Independent," NewsJS.com, June 18, 2016.</t>
  </si>
  <si>
    <t>06/17/2016: An explosive device detonated targeting the convoy of Colonel Mustafa Hussein in Tuz Khormatu, Saladin, Iraq. Six people, including Mustafa, were killed in the blast. The Islamic State of Iraq and the Levant (ISIL) claimed responsibility for the incident.</t>
  </si>
  <si>
    <t>Convoy of Police Chief: Colonel Mustafa Hussein</t>
  </si>
  <si>
    <t>06/18/2016: Assailants attacked the man-made river project in Ajdabiya, Wahat, Libya. At least one person was killed and two others were injured in the attack. The Benghazi Defense Brigades (BDB) claimed responsibility for the incident.</t>
  </si>
  <si>
    <t>Project Site</t>
  </si>
  <si>
    <t>Benghazi Defense Brigades (BDB)</t>
  </si>
  <si>
    <t>Casualty number for this incident conflict across sources. Following GTD protocol, the lowest reliable estimates are reported here.</t>
  </si>
  <si>
    <t>"Libya: Mufti, Two Presidency Council Members Support Benghazi Militia Attack on Army in Ajdabiya," Libya Herald, June 19, 2016.</t>
  </si>
  <si>
    <t>"Singapore: Libyan unity government condemns attack near eastern oil terminals," Channel NewsAsia Online, June 19, 2016.</t>
  </si>
  <si>
    <t>"Libya: Clashes Reported Between Army Forces, Benghazi Defense Brigades in Ajdabiya," Al-Wasat Online, June 18, 2016.</t>
  </si>
  <si>
    <t>The incident occurred along the Arish-Shiekh Zuweid highway</t>
  </si>
  <si>
    <t>06/18/2016: At least six explosive devices were discovered and defused along Arish-Sheikh Zuweid International Road near Al-Khorouba, North Sinai, Egypt. No group claimed responsibility for the attack.</t>
  </si>
  <si>
    <t>At least six roadside bombs were used in the attack.</t>
  </si>
  <si>
    <t>"Roundup on Security Situation in Sinai 18-19 June 2016," Summary, June 18, 2016.</t>
  </si>
  <si>
    <t>"Armed forces neutralize threat of 6 IEDs in south of Sheikh Zuweid," Masress.com, June 18, 2016.</t>
  </si>
  <si>
    <t>06/18/2016: A suicide bomber detonated an explosives-laden vehicle at a People's Union of Kurdistan (PUK) building in Tuz Khormatu, Saladin, Iraq. In addition to the assailant, at least three people were killed and 10 people were injured in the blast. The Islamic State of Iraq and the Levant (ISIL) claimed responsibility for the incident.</t>
  </si>
  <si>
    <t>An explosives-laden transport van was used in the attack.</t>
  </si>
  <si>
    <t>"Tuz suicide attack on Patriotic Union of Kurdistan kills, wounds 13 people," Iraqi News, June 18, 2016.</t>
  </si>
  <si>
    <t>"Iraq: Security Roundup 1900 GMT 18 June 2016," Summary, June 18, 2016.</t>
  </si>
  <si>
    <t>18-06-2016 00:00</t>
  </si>
  <si>
    <t>The incident occurred in the Hayy ash Shuhada neighborhood.</t>
  </si>
  <si>
    <t>06/18/2016: Assailants fired projectiles at a security forces gathering in Fallujah, Al Anbar, Iraq. Lieutenant Colonel Hashim Isma'il was killed and five other security members were injured in the attack. No group claimed responsibility for the incident; however, sources attributed the attack to the Islamic State of Iraq and the Levant (ISIL).</t>
  </si>
  <si>
    <t>06/18/2016: Volunteer fighters discovered and attempted to defuse an explosives-rigged house in Fallujah, Al Anbar, Iraq. The device detonated, killing four volunteers in the blast. No group claimed responsibility for the incident.</t>
  </si>
  <si>
    <t>"4 volunteer soldiers killed while dismantling IED in central Karma," Iraqi News, June 18, 2016.</t>
  </si>
  <si>
    <t>The incident occurred in the Washash neighborhood.</t>
  </si>
  <si>
    <t>06/18/2016: An explosive device detonated near shops in Washash, Baghdad, Iraq. At least two people were killed and five people were injured in the blast. No group claimed responsibility for the incident.</t>
  </si>
  <si>
    <t>The incident occurred in Shaqraq in Baqubah.</t>
  </si>
  <si>
    <t>06/18/2016: Assailants opened fire on volunteer fighters in Baqubah, Diyala, Iraq. At least three volunteers were killed in the attack. No group claimed responsibility for the incident.</t>
  </si>
  <si>
    <t>"Unidentified militants kill 3 volunteer soldiers northeast of Baqubah," Iraqi News, June 18, 2016.</t>
  </si>
  <si>
    <t>06/18/2016: Assailants executed three civilians in Qayyarah, Nineveh, Iraq. No group claimed responsibility for the incident; however, sources attributed the attack to the Islamic State of Iraq and the Levant (ISIL), noting the victims had been attempting to flee the area.</t>
  </si>
  <si>
    <t>The specific motive is unknown; however, sources stated that the victims were targeted because they attempted to leave the area.</t>
  </si>
  <si>
    <t>06/18/2016: An explosive device detonated at the Pramongsiripong pier in Bana subdistrict, Pattani, Thailand. There were no reported casualties but two boats were damaged in the blast. This was one of two coordinated attacks on piers in Muang district during a five-minute span. No group claimed responsibility for the incidents.</t>
  </si>
  <si>
    <t>Fishing Boats</t>
  </si>
  <si>
    <t>A ten-kilogram remote-controlled homemade explosive device planted in a foam box was used in the attack.</t>
  </si>
  <si>
    <t>Fishing boats were damaged in this attack.</t>
  </si>
  <si>
    <t>"Thailand: Fishing piers in Pattani bombed by southern militants," Thai PBS Online, June 20, 2016.</t>
  </si>
  <si>
    <t>"2 FISHING BOATS BOMBED WHILE DOCKED IN PATTANI," Malaysia General News, June 19, 2016.</t>
  </si>
  <si>
    <t>"2 bombs, 2 fires hit Pattani town," Bangkok Post, June 19, 2016.</t>
  </si>
  <si>
    <t>201606180013, 201606180014</t>
  </si>
  <si>
    <t>The incident occurred in the Sabarang area.</t>
  </si>
  <si>
    <t>06/18/2016: An explosive device detonated at a pier in Sabarang subdistrict, Pattani, Thailand. There were no reported casualties but two boats were damaged in the blast. This was one of two coordinated attacks on piers in Muang district during a five-minute span. No group claimed responsibility for the incidents.</t>
  </si>
  <si>
    <t>Ein Yabus</t>
  </si>
  <si>
    <t>06/18/2016: Assailants opened fire on the village council building in Ein Yabus, West Bank. There were no reported casualties in the attack. No group claimed responsibility for the incident.</t>
  </si>
  <si>
    <t>Government of Ein Yabus</t>
  </si>
  <si>
    <t>"Gunmen open fire on village council south of Nablus, no injuries reported," Ma'an News Agency, June 18, 2016.</t>
  </si>
  <si>
    <t>06/18/2016: Assailants fired mortars targeting an Afghan National Army (ANA) base in Saberi district, Khost, Afghanistan. One child was killed and one soldier and two civilians were injured in the assault and ensuing clash. No group claimed responsibility for the incident; however, sources attributed the attack to the Taliban.</t>
  </si>
  <si>
    <t>"3 militants, including 2 Haqqani members, detained in E. Afghanistan," Xinhua General News Service, June 18, 2016.</t>
  </si>
  <si>
    <t>06/18/2016: Security forces shot and killed a suicide bomber on an explosives-laden motorcycle in Logar province, Afghanistan. No group claimed responsibility for the incident.</t>
  </si>
  <si>
    <t>"Police killed would-be suicide bomber in Ghazni province," Khaama Press, June 18, 2016.</t>
  </si>
  <si>
    <t>Ugondo</t>
  </si>
  <si>
    <t>06/18/2016: Assailants raided Ugondo, Benue, Nigeria. At least 15 people were killed and an unknown number of people were injured in the assault. This was one of two similar attacks in the area on the same night. No group claimed responsibility for the incidents; however, sources attributed the attacks to Fulani militants.</t>
  </si>
  <si>
    <t>Ugondo Village</t>
  </si>
  <si>
    <t>Houses and farms were torched in this attack.</t>
  </si>
  <si>
    <t>"Death toll in Benue herdsmen attack hits 59," Nigeria Punch, June 19, 2016.</t>
  </si>
  <si>
    <t>"Fulani herdsmen kill 12 in Benue," Nigeria Punch, June 18, 2016.</t>
  </si>
  <si>
    <t>201606180022, 201606180023</t>
  </si>
  <si>
    <t>The incident occurred in Turan.</t>
  </si>
  <si>
    <t>06/18/2016: Assailants raided Logo, Benue, Nigeria. At least 59 people were killed and an unknown number of people were injured and reported missing following the assault. This was one of two similar attacks in the area on the same night. No group claimed responsibility for the incidents; however, sources attributed the attacks to Fulani militants.</t>
  </si>
  <si>
    <t>Turan Village</t>
  </si>
  <si>
    <t>Houses were torched in this attack.</t>
  </si>
  <si>
    <t>"20 feared killed as Fulani herdsmen, residents clash in Benue," National Mirror, June 18, 2016.</t>
  </si>
  <si>
    <t>06/18/2016: Assailants raided Wumbi, Borno, Nigeria. At least two people were killed in the assault. No group claimed responsibility for the incident; however, sources attributed the attack to Boko Haram.</t>
  </si>
  <si>
    <t>Food was stolen and houses were set on fire during the attack.</t>
  </si>
  <si>
    <t>"Boko Haram kills 2 in Nigeria village raid 4min," PressTV.com, June 20, 2016.</t>
  </si>
  <si>
    <t>Mahishaur</t>
  </si>
  <si>
    <t>The incident occurred in Vaishali district.</t>
  </si>
  <si>
    <t>06/18/2016: Assailants opened fire and detonated explosive devices at a brick kiln near Mahishaur, Bihar, India. An unspecified number of workers were injured and three vehicles were set on fire in the attack. The Communist Party of India - Maoist (CPI-Maoist) claimed responsibility for the incident and demanded an extortion payment from the kiln owner.</t>
  </si>
  <si>
    <t>Brick Kiln Site</t>
  </si>
  <si>
    <t>A brick kiln and three tractors were damaged in this attack.</t>
  </si>
  <si>
    <t>"Maoists set afire several vehicles at brick kiln," United News of India, June 18, 2016.</t>
  </si>
  <si>
    <t>"Maoists explode bombs, set ablaze vehicles and assault employees of brick kiln unit in Bihar," South Asian Terrorism Portal, June 19, 2016.</t>
  </si>
  <si>
    <t>Lakhkar Kalay</t>
  </si>
  <si>
    <t>06/18/2016: An explosive device detonated in Lakhkar Kalay, Federally Administered Tribal Areas, Pakistan. At least two children were injured in the blast. No group claimed responsibility for the attack.</t>
  </si>
  <si>
    <t>Civilians: Arif Khan, Noor Ullah, Abdullah</t>
  </si>
  <si>
    <t>"Pakistan: Landmine Blast Injures 3 Boys in Mohmand Agency," Dawn Online, June 19, 2016.</t>
  </si>
  <si>
    <t>"Pakistan: Blast injures 2 Mohmand kids," The News Online, June 19, 2016.</t>
  </si>
  <si>
    <t>"On the border: Two children injured in IED blast in Mohmand," The Express Tribune, June 18, 2016.</t>
  </si>
  <si>
    <t>The incident occurred in the Sheikh Maqsoud area.</t>
  </si>
  <si>
    <t>06/18/2016: Assailants fired rockets that landed and detonated in Sheikh Maqsoud neighborhood, Aleppo, Syria. At least six people were killed and four others were wounded in the attack. No group claimed responsibility for the attack.</t>
  </si>
  <si>
    <t>Sheikh Maqsoud Neighborhood</t>
  </si>
  <si>
    <t>Locals' houses and properties were damaged in this attack.</t>
  </si>
  <si>
    <t>"Militant shelling kills 8 people in Syria's Aleppo - Syrian democratic council," Philippines News Agency, June 19, 2016.</t>
  </si>
  <si>
    <t>"Singapore: Dawn assault on Kurdish area of Syria's Aleppo kills seven - monitor," Channel NewsAsia Online, June 18, 2016.</t>
  </si>
  <si>
    <t>"Six civilians killed in terrorist rocket attacks on al-Sheikh Maqsoud neighborhood in Aleppo," Big News Network, June 18, 2016.</t>
  </si>
  <si>
    <t>06/18/2016: Security forces discovered and defused 10 explosive devices in Baghlan province, Afghanistan. No group claimed responsibility for the incident.</t>
  </si>
  <si>
    <t>"21 Taliban militants killed in Baghlan," Afghanistan Times, June 18, 2016.</t>
  </si>
  <si>
    <t>06/18/2016: Assailants abducted four people, including two education officials, in Ghor province, Afghanistan. The outcome of the kidnapping is unknown. No group claimed responsibility for the incident; however, sources suspected that the Taliban may have carried out the attack.</t>
  </si>
  <si>
    <t>"Unknown gunmen kidnap four people in Ghor," Afghanistan Times, June 19, 2016.</t>
  </si>
  <si>
    <t>"Afghanistan: Gunmen abduct 4 including 2 education officials in Ghor province," Khaama Press, June 19, 2016.</t>
  </si>
  <si>
    <t>The incident occurred in the Aqsay area.</t>
  </si>
  <si>
    <t>06/18/2016: Assailants opened fire on police officers in Darzab district, Jawzjan, Afghanistan. Three assailants and one police officer were killed and two assailants and one officer were injured in the ensuing clash. No group claimed responsibility for the incident; however, sources attributed the attack to the Taliban.</t>
  </si>
  <si>
    <t>"Three militants killed, two wounded in northern Afghan province," Ariana TV, June 18, 2016.</t>
  </si>
  <si>
    <t>06/18/2016: Assailants fired mortars at an African Union Mission in Somalia (AMISOM) base in Shalan Bood, Lower Shebelle, Somalia. There were an unknown number of casualties in the incident. This was one of two projectile attacks targeting AMISOM bases in Lower Shebelle on the same day. No group claimed responsibility; however, sources attributed the incidents to Al-Shabaab.</t>
  </si>
  <si>
    <t>"Somalia: AL-Shabaab Mortar Fires Reportedly Hit AU Troops Base in Lower Shabeelle Region," Warqaad, June 19, 2016.</t>
  </si>
  <si>
    <t>"AU military base in Bufow attacked with mortar shells," Markacadeey, June 19, 2016.</t>
  </si>
  <si>
    <t>201606180032, 201606180034</t>
  </si>
  <si>
    <t>06/18/2016: Assailants threw 20 petrol bombs at a guard booth outside the Turkish consulate in Thessaloniki, Central Macedonia, Greece. There were no reported casualties in the attack. No group claimed responsibility for the incident.</t>
  </si>
  <si>
    <t>Guard Booth of Consulate</t>
  </si>
  <si>
    <t>Twenty petrol bombs were used in the attack.</t>
  </si>
  <si>
    <t>"Petrol bomb thrown at Turkish Consulate in Greece," World Bulletin, June 19, 2016.</t>
  </si>
  <si>
    <t>"Masked assailants attack Turkish consulate in Greece," Armenpress, June 18, 2016.</t>
  </si>
  <si>
    <t>"Turkish consulate in Greece's Thessaloniki attacked," Daily Sabah, June 18, 2016.</t>
  </si>
  <si>
    <t>06/18/2016: Assailants fired mortars at an African Union Mission in Somalia (AMISOM) base near Buufoow, Lower Shebelle, Somalia. There were an unknown number of casualties in the incident. This was one of two projectile attacks targeting AMISOM bases in Lower Shebelle on the same day. No group claimed responsibility; however, sources attributed the incidents to Al-Shabaab.</t>
  </si>
  <si>
    <t>"Highlights: Somalia Daily Media Highlights 21 June 2016," Summary, June 20, 2016.</t>
  </si>
  <si>
    <t>Musabani</t>
  </si>
  <si>
    <t>06/25/2016: Assailants abducted a civilian in Musabani, Jharkhand, India. The hostage escaped later the same day. No group claimed responsibility for the incident; however, sources attributed the attack to Maoists.</t>
  </si>
  <si>
    <t>"Maoist attack feared, security heightened for CRPF camp in Jharkhand," Firstpost.com, June 25, 2016.</t>
  </si>
  <si>
    <t>06/18/2016: Assailants attacked the residence of Muhammad Ali in Hargeysa, Woqooyi Galbeed, Somalia. Ali, the Somali Ministry of Interior minister, was not harmed as there were no reported casualties in the ensuing clash. No group claimed responsibility for the incident.</t>
  </si>
  <si>
    <t>Somali Ministry of Interior</t>
  </si>
  <si>
    <t>House of Minister: Muhammad Ali</t>
  </si>
  <si>
    <t>06/18/2016: An assailant attempted to assassinate presidential candidate Donald Trump at a campaign rally in Las Vegas, Nevada, United States. The assailant was arrested as he tried to remove a gun from the holster of a police officer. Michael Steven Sandford claimed responsibility for the incident. Sandford stated that he targeted Trump because he believed "somebody had to stand up for America" and told the Secret Service that he had planned for over a year to assassinate Trump.</t>
  </si>
  <si>
    <t>Republican Party (GOP)</t>
  </si>
  <si>
    <t>Presidential Candidate: Donald Trump</t>
  </si>
  <si>
    <t>Anti-Trump extremists</t>
  </si>
  <si>
    <t>An unaffiliated individual, identified as Michael Steven Sandford, claimed responsibility for the incident and stated that he targeted Donald Trump because he believed "somebody had to stand up for America."</t>
  </si>
  <si>
    <t>"British man pleads guilty in Trump attack case in Las Vegas," The Associated Press, September 13, 2016.</t>
  </si>
  <si>
    <t>"What We Know About the Man Who Allegedly Tried to Kill Trump," VICE, July 7, 2016.</t>
  </si>
  <si>
    <t>"Why isn’t the assassination attempt on Donald Trump bigger news?," Washington Post, June 21, 2016.</t>
  </si>
  <si>
    <t>06/18/2016: Assailants abducted a civilian at Dimapur Railway Station in Dimapur, Nagaland, India. The hostage was rescued on July 30, 2016. No group claimed responsibility; however, sources attributed the attack to the National Socialist Council of Nagaland-Isak-Muivah (NSCN-IM).</t>
  </si>
  <si>
    <t>Civilian: Nyan Bora</t>
  </si>
  <si>
    <t>The specific motive is unknown; however, sources posited that a ransom was demanded in exchange for the release of the hostage.</t>
  </si>
  <si>
    <t>A ransom of $7,409.01 USD (500,000 INR) was demanded for the release of the hostage.</t>
  </si>
  <si>
    <t>19-06-2016 00:00</t>
  </si>
  <si>
    <t>Tagab Yari</t>
  </si>
  <si>
    <t>The incident occurred in Obe district</t>
  </si>
  <si>
    <t>06/19/2016: Assailants opened fire on civilians in Tagab Yari, Herat, Afghanistan. At least three assailants and six civilians were injured in the ensuing clash. No group claimed responsibility for the incident; however, sources attributed the attack to the Taliban and stated that the victims were accused of breaking the Ramadan fast.</t>
  </si>
  <si>
    <t>The specific motive is unknown; however, sources posited that the Taliban targeted the victims for not fasting during Ramadan.</t>
  </si>
  <si>
    <t>"Six shot injured over breaking fast allegation in Herat," Afghanistan Times, June 19, 2016.</t>
  </si>
  <si>
    <t>"Taliban shot 6 civilians for breaking Ramadan fast in Herat," Khaama Press, June 19, 2016.</t>
  </si>
  <si>
    <t>"Media Highlights on Afghanistan 19 June 2016," Summary, June 19, 2016.</t>
  </si>
  <si>
    <t>The incident occurred in Huriwa neighborhood.</t>
  </si>
  <si>
    <t>06/19/2016: Assailants opened fire on Somali Armed Forces (SAF) soldiers in Huriwa neighborhood, Mogadishu, Banaadir, Somalia. At least two soldiers were killed in the assault. Al-Shabaab claimed responsibility for the attack and stated that the victims were targeted for allegedly mistreating local civilians.</t>
  </si>
  <si>
    <t>Al-Shabaab claimed responsibility for the incident and stated that the victims were targeted for allegedly mistreating civilians.</t>
  </si>
  <si>
    <t>"Somalia: Al-Shabaab Militants Kill 2 Soldiers in Mogadishu," Dhacdo.com, June 20, 2016.</t>
  </si>
  <si>
    <t>"Highlights: Somalia Daily Media Highlights 22 June 2016," Summary, June 21, 2016.</t>
  </si>
  <si>
    <t>The incident occurred in the Sabil neighborhood, west of Arish.</t>
  </si>
  <si>
    <t>06/19/2016: Assailants shot and killed an Egyptian National Police (ENP) constable inside his residence in Sabil neighborhood, Masaeed, North Sinai, Egypt. No group claimed responsibility; however, sources attributed the attack to the Sinai Province of the Islamic State.</t>
  </si>
  <si>
    <t>Service weapons and personal belongings were stolen in this attack.</t>
  </si>
  <si>
    <t>"2 conscripts killed in IED attack in Sheikh Zuweid," Daily News Egypt, June 26, 2016.</t>
  </si>
  <si>
    <t>"Interior ministry: anonymous militants kill policeman in Arish," Aswat Masriya, June 20, 2016.</t>
  </si>
  <si>
    <t>"Egypt- Police officer shot dead near his home in Al-Arish," MENA English (Middle East and North Africa Financial Network), June 20, 2016.</t>
  </si>
  <si>
    <t>06/19/2016: An explosive device detonated near a Central Security Forces (CSF) vehicle outside of Nakhl, North Sinai, Egypt. At least three conscripts were injured in the blast. The Sinai Province of the Islamic State claimed responsibility for the attack.</t>
  </si>
  <si>
    <t>Parts of a vehicle were damaged in this attack.</t>
  </si>
  <si>
    <t>The incident occurred along the Hasna-Sadr Hitan road.</t>
  </si>
  <si>
    <t>06/19/2016: An explosive device detonated near an Egyptian National Police (ENP) vehicle on Hasna-Sadr Hitan Road outside of Hasna, North Sinai, Egypt. At least one officer was killed and another was injured in the blast. The Sinai Province of the Islamic State claimed responsibility for the attack.</t>
  </si>
  <si>
    <t>"Police officer killed, two conscripts injured in Rafah IED blast," Egypt Independent, June 29, 2016.</t>
  </si>
  <si>
    <t>"IED explosion kills police captain, injures policeman in N.Sinai," Nile International, June 19, 2016.</t>
  </si>
  <si>
    <t>06/19/2016: Assailants attacked Major General Isma'il al-Mahallawi, an Operations Command official, with explosive devices in Ramadi, Al Anbar, Iraq. Al-Mahallawi was unharmed but five of his guards were injured in the assault. No group claimed responsibility for the incident.</t>
  </si>
  <si>
    <t>Convoy of Major General: Isma'il al-Mahallawi</t>
  </si>
  <si>
    <t>Mortars and explosive devices were used in the attack.</t>
  </si>
  <si>
    <t>"Iraq: Security Roundup 1900 GMT 19 June 2016," Summary, June 19, 2016.</t>
  </si>
  <si>
    <t>06/19/2016: An explosive device detonated near a market in Mahmudiyah, Babil, Iraq. At least two people were killed and nine people were injured in the blast. No group claimed responsibility for the incident.</t>
  </si>
  <si>
    <t>The incident occurred in the Hay al Basatin neighborhood in Ash Sha'b area.</t>
  </si>
  <si>
    <t>06/19/2016: An explosive device detonated in Baghdad, Iraq. At least one person was killed and seven people were injured in the blast. No group claimed responsibility for the incident.</t>
  </si>
  <si>
    <t>06/19/2016: An explosive device detonated in Baiji, Saladin, Iraq. A Federal Police officer was killed in the blast. The Islamic State of Iraq and the Levant (ISIL) claimed responsibility for the incident.</t>
  </si>
  <si>
    <t>"Bomb blast kills security element north of Tikrit," Iraqi News, June 19, 2016.</t>
  </si>
  <si>
    <t>06/19/2016: An explosive device detonated targeting a military patrol in Baqubah, Diyala, Iraq. At least three soldiers were injured in the blast. No group claimed responsibility for the incident.</t>
  </si>
  <si>
    <t>"3 army members wounded in explosion northeast of Baqubah," Iraqi News, June 19, 2016.</t>
  </si>
  <si>
    <t>06/19/2016: Assailants set fire to JP Furniture Shop in Rusamilae subdistrict, Pattani, Thailand. There were no reported casualties in the incident. This was one of two attacks targeting shops in Pattani on the same day. No group claimed responsibility for the incidents.</t>
  </si>
  <si>
    <t>JP Furniture Shop</t>
  </si>
  <si>
    <t>201606190014, 201606190015</t>
  </si>
  <si>
    <t>The incident occurred in the Anoru area.</t>
  </si>
  <si>
    <t>06/19/2016: Assailants set fire to an auto shop in Anoru neighborhood, Pattani city, Pattani province, Thailand. At least one person was injured in the assault. This was one of two attacks targeting shops in Pattani on the same day. No group claimed responsibility for the incidents.</t>
  </si>
  <si>
    <t>Auto Shop</t>
  </si>
  <si>
    <t>Yuyo</t>
  </si>
  <si>
    <t>The incident occurred near Bang Khun Thong in Tak Bai district.</t>
  </si>
  <si>
    <t>06/19/2016: Assailants shot and killed a civilian in Yuyo, Bang Khun Thong subdistrict, Narathiwat, Thailand. No group claimed responsibility for the attack.</t>
  </si>
  <si>
    <t>Civilian: Benjawan Khunsakul</t>
  </si>
  <si>
    <t>A motorcycle was taken in this attack.</t>
  </si>
  <si>
    <t>"5-year-old girl killed in Southbomb by tak bai school; Pm to discuss peace process with Najib on friday," The Nation (Thailand), September 7, 2016.</t>
  </si>
  <si>
    <t>"Thailand: BRN admits its role in school bombing," The Nation Online, September 7, 2016.</t>
  </si>
  <si>
    <t>Shakhook</t>
  </si>
  <si>
    <t>06/17/2016: Police forces shot and killed a suicide bomber equipped with an explosives-laden motorcycle in Shakhook, Ghazni, Afghanistan. No group claimed responsibility for the incident.</t>
  </si>
  <si>
    <t>Shakhook Village</t>
  </si>
  <si>
    <t>"Afghanistan: Suicide bomber gunned down by security forces," India Blooms, June 18, 2016.</t>
  </si>
  <si>
    <t>"Highlights: Pakistan Pashto Press 19 June, 2016," Summary, June 19, 2016.</t>
  </si>
  <si>
    <t>06/17/2016: Security forces shot and killed a suicide bomber attempting to target police personnel in Kot district, Nangarhar, Afghanistan. No group claimed responsibility for the incident.</t>
  </si>
  <si>
    <t>"Suicide bomber shot dead in Nangarhar province," Ani News, June 17, 2016.</t>
  </si>
  <si>
    <t>"Suicide bomber shot dead in Nangarhar province," Khaama Press, June 17, 2016.</t>
  </si>
  <si>
    <t>June 19-25, 2016</t>
  </si>
  <si>
    <t>06/00/2016: Sometime between June 19 and June 25, 2016, assailants fired rockets at villages in Waziiyah district, Taizz, Yemen. There were no reported casualties in the attack. No group claimed responsibility for the incident; however, sources attributed the attack to Huthi extremists.</t>
  </si>
  <si>
    <t>"Yemen: Security Roundup 2000 GMT 26 June 2016," Summary, June 26, 2016.</t>
  </si>
  <si>
    <t>06/19/2016: Assailants fired a ballistic missile at the 115th Brigade army and popular resistance committee camp in Hazm, Al Jawf, Yemen. There were no reported casualties in the blast. No group claimed responsibility for the incident; however, sources attributed the attack to Huthi extremists.</t>
  </si>
  <si>
    <t>115th Brigade Camp</t>
  </si>
  <si>
    <t>"Yemen: Security Roundup 2000 GMT 19 June 2016," Summary, June 19, 2016.</t>
  </si>
  <si>
    <t>06/19/2016: A suicide bomber detonated at an Armenian and Assyrian genocide commemoration in Qamishli, Al Hasakah, Syria. In addition to the bomber, at least three guards were killed and five others were injured in the blast. The Islamic State of Iraq and the Levant (ISIL) claimed responsibility for the attack.</t>
  </si>
  <si>
    <t>Armenian and Assyrian Genocide Commemoration</t>
  </si>
  <si>
    <t>"Qamishli - Suicide attack kills 3 at Christian massacre memorial in Syria," AFP (North European Service), June 19, 2016.</t>
  </si>
  <si>
    <t>"Children take part in candlelight prayer," The Hindu, June 25, 2016.</t>
  </si>
  <si>
    <t>"Jihadist suicide bomber kills 3, injures 5 in Syrian border town," Philippines News Agency, June 20, 2016.</t>
  </si>
  <si>
    <t>Kommalapudi</t>
  </si>
  <si>
    <t>06/19/2016: Assailants shot and injured G Satyanarayana, a Telugu Desam Party (TDP) leader, in Kommalapudi, Andhra Pradesh, India. No group claimed responsibility for the incident.</t>
  </si>
  <si>
    <t>Leader: G Satyanarayana</t>
  </si>
  <si>
    <t>There is doubt that this incident meets terrorism-related criteria. Sources suspected that the attack may have been related to gang rivalry.</t>
  </si>
  <si>
    <t>"TDP leader was shot at, say police," The Hindu, June 21, 2016.</t>
  </si>
  <si>
    <t>"Country-made bomb hurled at TDP leader," The Times of India (TOI), June 20, 2016.</t>
  </si>
  <si>
    <t>"TDP leader injured in attack," The Hindu, June 20, 2016.</t>
  </si>
  <si>
    <t>06/19/2016: An explosive device detonated targeting Central Reserve Police Force (CRPF) personnel in Aurangabad, Bihar, India. At least one CRPF officer was killed and two officers were injured in the blast. The Communist Party of India - Maoist (CPI-Maoist) claimed responsibility for the incident and stated that the attack was carried out in response to the death of four CPI-Maoist members.</t>
  </si>
  <si>
    <t>Officers: Apurva Teka, Ajit Kumar Yadav, Kankan Kakoti</t>
  </si>
  <si>
    <t>The Communist Party of India - Maoist (CPI-Maoist) claimed responsibility for the incident and stated that the attack was carried out in response to the death of four CPI-Maoist members.</t>
  </si>
  <si>
    <t>"Maoists claim responsibility for Aurangabad explosion," Times of India, June 20, 2016.</t>
  </si>
  <si>
    <t>"Maoists kill jawan hours before CM visit," The Telegraph (India), June 19, 2016.</t>
  </si>
  <si>
    <t>"India: CRPF commando martyred, 2 hurt in IED blast in Patna," The Pioneer Online, June 19, 2016.</t>
  </si>
  <si>
    <t>06/19/2016: Security forces identified and killed a suicide bomber driving an explosives-laden vehicle in Fallujah, Al Anbar, Iraq. No group claimed responsibility for the incident; however, sources attributed the attack to the Islamic State of Iraq and the Levant (ISIL).</t>
  </si>
  <si>
    <t>"ISIS suicide bomber killed by police while driving booby-trapped vehicle in western Fallujah," Iraqi News, June 19, 2016.</t>
  </si>
  <si>
    <t>06/19/2016: Assailants abducted six Central Police officers in PK5 neighborhood, Bangui, Central African Republic. The hostages were released on June 24, 2016. No group claimed responsibility; however, sources attributed the attack to ex-Seleka members.</t>
  </si>
  <si>
    <t>"Three Dead As Gunfire Erupts In C. Africa Capital," AFP (World Service), June 21, 2016.</t>
  </si>
  <si>
    <t>"Six Central African Republic police hostages freed," Reuters Africa, June 25, 2016.</t>
  </si>
  <si>
    <t>"Parents of Abducted Policemen Urge CAR Government To Make Every Effort To Release Hostages," RJDH Online, June 21, 2016.</t>
  </si>
  <si>
    <t>06/18/2016: An explosive device was discovered and defused at the residence of Vikas Bansode, a Supreme Court advocate, in Machilipatnam, Andhra Pradesh, India. No group claimed responsibility for the incident.</t>
  </si>
  <si>
    <t>Supreme Court of India</t>
  </si>
  <si>
    <t>Residence of Advocate: Vikas Bansode</t>
  </si>
  <si>
    <t>The specific motive is unknown; however, sources suspected that the attack may have been carried out in response to Vikas Bansode's role in arresting Gali Janardhan Reddy, a member of a mining mafia.</t>
  </si>
  <si>
    <t>An explosive device connected to a camera flash was used in the attack.</t>
  </si>
  <si>
    <t>There is doubt that this incident meets terrorism-related criteria. Sources suspected that the attack may have been attempted by the "mining mafia of Karnataka."</t>
  </si>
  <si>
    <t>"Vikas Bansode case: Landmine raises several issues, say investigators," Deccan Chronicle, June 19, 2016.</t>
  </si>
  <si>
    <t>"Mining mafia's hand suspected in bomb planted in Supreme Court lawyer's house," New Indian Express, June 19, 2016.</t>
  </si>
  <si>
    <t>06/19/2016: A suicide bomber detonated an explosives-laden motorcycle prematurely in Mogadishu, Banaadir, Somalia. The bomber was identified and chased by security forces, leading to the premature detonation. Aside from the death of the bomber, there were no reported casualties in the blast. No group claimed responsibility; however, sources attributed the attack to Al-Shabaab.</t>
  </si>
  <si>
    <t>"Somalia: Mogadishu Police foil motorcycle bomb attack," Radio Garowe, June 19, 2016.</t>
  </si>
  <si>
    <t>"Somalia: Security Forces Seize Wanted Militants in Mogadishu," Raxanreeb.com, June 19, 2016.</t>
  </si>
  <si>
    <t>The incident occurred in the Bakara market area.</t>
  </si>
  <si>
    <t>06/19/2016: An assailant threw a grenade at Somali Armed Forces (SAF) soldiers at Bakara Market in Mogadishu, Banaadir, Somalia. At least four people, including three soldiers and one civilian, were wounded in the blast. Al-Shabaab claimed responsibility for the attack.</t>
  </si>
  <si>
    <t>06/19/2016: Assailants detonated explosive devices and threw Molotov cocktails at a kindergarten in Ipekyolu district, Van, Turkey. There were no reported casualties in the attack. Police defused an additional explosive device at the scene. No group claimed responsibility for the incident; however, sources attributed the attack to the Kurdistan Workers' Party (PKK).</t>
  </si>
  <si>
    <t>An unspecified number of explosive devices and Molotov cocktails were used in the attack.</t>
  </si>
  <si>
    <t>"PKK terrorist attack damages nursery in eastern Turkey," Anadolu Ajansi, June 20, 2016.</t>
  </si>
  <si>
    <t>"State PAS: Southeast Turkey Press Summary 21 June 2016," US Consulate Public Affairs Section, June 21, 2016.</t>
  </si>
  <si>
    <t>The incident occurred in the Guiwan area.</t>
  </si>
  <si>
    <t>06/19/2016: Assailants opened fire on Cristobal Julian Paulo Pacificador Perez in Guiwan neighborhood, Zamboanga City, Zamboanga Sibugay, Philippines. Perez, a Philippine Army (PA) lieutenant colonel, was killed in the assault. No group claimed responsibility for the attack.</t>
  </si>
  <si>
    <t>Lieutenant Colonel: Cristobal Julian Paulo Pacificador Perez</t>
  </si>
  <si>
    <t>"Army colonel shot dead celebrating Father’s Day," Tempo, June 21, 2016.</t>
  </si>
  <si>
    <t>"‘Enemy No. 1’ of Abu Sayyaf slain in Zambo," Philippine Daily Inquirer, June 20, 2016.</t>
  </si>
  <si>
    <t>"Senior Army officer gunned down in Zamboanga City," Philippine Star, June 20, 2016.</t>
  </si>
  <si>
    <t>The incident occurred in Centre 3 in Otash camp.</t>
  </si>
  <si>
    <t>06/19/2016: Assailants stabbed and killed an internally displaced person at her residence at Otash camp in Nyala, South Darfur, Sudan. This was one of two attacks targeting IDPs near Nyala on the same day. No group claimed responsibility for the attack.</t>
  </si>
  <si>
    <t>Internally Displaced Person (IDP): Omaima Ahmed</t>
  </si>
  <si>
    <t>"Sudan: Woman Killed, Two People Injured in Separate Incidents of Attack by Armed Men in South Darfur," Radio Dabanga Online, June 21, 2016.</t>
  </si>
  <si>
    <t>201606190039, 201606190040</t>
  </si>
  <si>
    <t>The incident occurred near Otash camp in Nyala.</t>
  </si>
  <si>
    <t>06/19/2016: Assailants stabbed and injured two internally displaced persons at Otash camp in Nyala, South Darfur, Sudan. This was one of two attacks targeting IDPs near Nyala on the same day. No group claimed responsibility for the attack.</t>
  </si>
  <si>
    <t>Internally Displaced Persons (IDPs): Mariam Ibrahim Bakhat, Mohamed Tabajky</t>
  </si>
  <si>
    <t>The incident occurred on Tositsa street in the Exarchia neighborhood.</t>
  </si>
  <si>
    <t>06/19/2016: Assailants threw petrol bombs at the Ministry of Culture building in Athens, Greece. There were no reported casualties. This was one of two related attacks in the Exarchia neighborhood on this date. No group claimed responsibility for the incident.</t>
  </si>
  <si>
    <t>Greek Ministry of Culture and Sports</t>
  </si>
  <si>
    <t>"Assailants firebomb police unit, Culture Ministry offices in Exarchia," EKathimerini.com, June 19, 2016.</t>
  </si>
  <si>
    <t>"Greek Culture Ministry targeted in petrol bomb attack," Colorado Springs Gazette, June 19, 2016.</t>
  </si>
  <si>
    <t>201606190041, 201606190042</t>
  </si>
  <si>
    <t>06/19/2016: Assailants threw petrol bombs at a police patrol in Athens, Greece. There were no reported casualties. This was one of two related attacks in the Exarchia neighborhood on this date. No group claimed responsibility for the incident.</t>
  </si>
  <si>
    <t>06/19/2016: Assailants attacked police checkposts in Band Taimor, Kandahar, Afghanistan. At least 13 assailants were killed in the ensuing clash. No group claimed responsibility for the incident; however, sources attributed the attack to the Taliban.</t>
  </si>
  <si>
    <t>"Afghanistan: Police Claim 13 Rebles Killed in Kandahar Clash," Pajhwok Afghan News, June 19, 2016.</t>
  </si>
  <si>
    <t>Sendrapalli</t>
  </si>
  <si>
    <t>The incident occurred in Vijayapura (Bijapur) district.</t>
  </si>
  <si>
    <t>06/19/2016: Assailants abducted six people in Sendrapalli, Karnataka, India. Five of the hostages were released at an unspecified time, while the sixth hostage was killed and his body was discovered on June 21, 2016. No group claimed responsibility for the incident; however, sources attributed the attack to Maoists.</t>
  </si>
  <si>
    <t>"Maoists murder abducted villager in Chhattisgarh," Press Trust of India, June 21, 2016.</t>
  </si>
  <si>
    <t>06/19/2016: Assailants opened fire on Zenaida Libuna in Tina, Capiz, Philippines. Libuna, a local village council member, was killed in the assault. No group claimed responsibility for the attack.</t>
  </si>
  <si>
    <t>Government of Tina</t>
  </si>
  <si>
    <t>Council Member: Zenaida Libuna</t>
  </si>
  <si>
    <t>"Kagawad shot in Dumarao," The Daily Guardian, June 21, 2016.</t>
  </si>
  <si>
    <t>06/19/2016: Assailants abducted Michael Grande, a police officer, from Lupon, Davao Oriental, Philippines. Grande was released on August 26, 2016. The New People's Army (NPA) claimed responsibility and accused Michael Grande of terrorizing civilians and profiting from illegal gambling.</t>
  </si>
  <si>
    <t>Police Officer: Michael Grande</t>
  </si>
  <si>
    <t>The New People's Army (NPA) claimed responsibility and accused Michael Grande of terrorizing civilians and profiting from illegal gambling.</t>
  </si>
  <si>
    <t>"NPA rebels release abducted police officers," Philippines News Agency, August 26, 2016.</t>
  </si>
  <si>
    <t>"NDF orders release of 2 abducted police officers as goodwill measure," Philippines News Agency, August 19, 2016.</t>
  </si>
  <si>
    <t>Stephens City</t>
  </si>
  <si>
    <t>The incident occurred at 199 Agape Way.</t>
  </si>
  <si>
    <t>06/19/2016: An explosive device was discovered and safely defused at Life Church in Stephens City, Virginia, United States. No group claimed responsibility for the incident.</t>
  </si>
  <si>
    <t>Life Church</t>
  </si>
  <si>
    <t>"Bomb found at Stephens City church confirmed; suspect at large," Winchester Star, August 8, 2017.</t>
  </si>
  <si>
    <t>06/19/2016: Snipers opened fire on a police patrol in San Calixto, Norte de Santander, Colombia. At least two officers were killed in the assault. No group claimed responsibility for the incident; however, sources attributed the attack to the Popular Liberation Army (EPL).</t>
  </si>
  <si>
    <t>Two sniper rifles were used in the attack.</t>
  </si>
  <si>
    <t>The victims included Lieutenant Jonathan Parra Anturi and patrolman Deimer Ballesteros Mateus.</t>
  </si>
  <si>
    <t>"Two policemen died in attack to station in Norte de Santander," El Colombiano, June 20, 2016.</t>
  </si>
  <si>
    <t>"They offer up to $75 million for murders of two police officers in San Calixto," La Opinion Online, June 20, 2016.</t>
  </si>
  <si>
    <t>"Colombia Guerrilla Update: EPL Kills 4 Public Force Members in San Calixto (Norte de Santander)," Summary, June 22, 2016.</t>
  </si>
  <si>
    <t>06/20/2016: Assailants abducted Ovais Sajjad Shah outside a shopping mall in Clifton neighborhood, Karachi, Sindh, Pakistan. Shah, the son of a High Court of Sindh Chief Justice, was injured and released on July 19, 2016. No group claimed responsibility; however, sources attributed the attack to an unknown splinter group of the Tehrik-i-Taliban Pakistan (TTP). Additionally, sources suspected that the incident may have been carried out by Al-Qaida in the Indian Subcontinent.</t>
  </si>
  <si>
    <t>High Court of Sindh</t>
  </si>
  <si>
    <t>Son of Chief Justice Sajjad Ali Shah: Ovais Sajjad Shah</t>
  </si>
  <si>
    <t>The specific motive is unknown; however, sources suspected that the assailants abducted Ovais Sajjad Shah in order to use him as a bargaining tool for releasing members of an armed group.</t>
  </si>
  <si>
    <t>"Pakistan: Kidnapped Son of Chief Justice Recovered in Tank; Three Militants Killed in Operation," Dawn Online, July 20, 2016.</t>
  </si>
  <si>
    <t>"Kidnapped Pakistani judge's son found bound in chains," Reuters Africa, July 19, 2016.</t>
  </si>
  <si>
    <t>"Pakistan: TTP splinter group, al Qaeda behind Awais Shah kidnapping: DG ISPR," The Express Tribune Online, July 19, 2016.</t>
  </si>
  <si>
    <t>06/20/2016: An explosive device planted in a vehicle detonated in Amiriyah, Baghdad, Iraq. The owner of the vehicle, a university professor, was killed in the blast. No group claimed responsibility for the incident.</t>
  </si>
  <si>
    <t>06/20/2016: An explosive device detonated targeting a family fleeing the area near Dibis, Kirkuk, Iraq. At least one person was killed and four people were injured in the blast. No group claimed responsibility for the incident.</t>
  </si>
  <si>
    <t>"IED kills, wounds 5 family members while trying to flee from ISIS northwest of...," Iraqi News, June 20, 2016.</t>
  </si>
  <si>
    <t>06/20/2016: An explosive device detonated near a market in Shaab, Baghdad, Iraq. At least one person was killed and eight people were injured in the blast. No group claimed responsibility for the incident.</t>
  </si>
  <si>
    <t>"9 people killed, wounded in bomb blast northeast of Baghdad," Enews.Shafaqna.com, June 20, 2016.</t>
  </si>
  <si>
    <t>06/20/2016: A suicide bomber detonated at the entrance to an Army Camp in Taji, Saladin, Iraq. In addition to the assailant, at least three soldiers were killed and 10 soldiers were injured in the blast. The Islamic State of Iraq and the Levant (ISIL) claimed responsibility for the incident.</t>
  </si>
  <si>
    <t>At Taji Army Camp</t>
  </si>
  <si>
    <t>"Suicide bombing kills 4 Iraqi soldiers in Baghdad," Anadolu Ajansi, June 20, 2016.</t>
  </si>
  <si>
    <t>"Suicide bombing kills, wounds 13 army soldiers in northern Baghdad," Iraqi News, June 20, 2016.</t>
  </si>
  <si>
    <t>"Four Iraqi soldiers killed in suicide bombing at entrance of Taji military camp," New Zealand Herald, June 20, 2016.</t>
  </si>
  <si>
    <t>20-06-2016 00:00</t>
  </si>
  <si>
    <t>06/20/2016: Assailants attacked the 35th Brigade army headquarters in the old airport area of Taizz, Yemen. There were no reported casualties in the assault. This was one of three related attacks in Taizz on the same day. No group claimed responsibility; however, sources attributed the incidents to Huthi extremists.</t>
  </si>
  <si>
    <t>"Yemen: Security Roundup 2000 GMT 20 June 2016," Summary, June 20, 2016.</t>
  </si>
  <si>
    <t>201606200012, 201606200013, 201606210015</t>
  </si>
  <si>
    <t>06/20/2016: Assailants attacked military posts in Thabat area, Taizz, Yemen. There were no reported casualties in the assault. This was one of three related attacks in Taizz on the same day. No group claimed responsibility; however, sources attributed the incidents to Huthi extremists.</t>
  </si>
  <si>
    <t>06/19/2016: A suicide bomber detonated an explosives-laden vehicle after being intercepted by Afghan National Army (ANA) personnel in Muhmand Dara district, Nangarhar, Afghanistan. In addition to the death of the assailant, two soldiers were injured in the blast. No group claimed responsibility for the incident.</t>
  </si>
  <si>
    <t>"SVBIED attack wounds two soldiers in Afghanistan's Nangarhar," Jane's, June 21, 2016.</t>
  </si>
  <si>
    <t>The incident occurred in the Banae area of the 9th police district.</t>
  </si>
  <si>
    <t>06/20/2016: A suicide bomber detonated targeting a bus carrying Canadian Embassy security guards in Banae area, Kabul, Afghanistan. In addition to the assailant, at least 15 Nepalese and Indian security guards were killed and six people, including guards and Afghan civilians, were injured in the blast. The Taliban and the Khorasan Chapter of the Islamic State separately claimed responsibility for the incident.</t>
  </si>
  <si>
    <t>Embassy Security Guards</t>
  </si>
  <si>
    <t>Embassy Security Guards: Ganesh Thapa, Govind Singh</t>
  </si>
  <si>
    <t>"Afghanistan: 14 Nepali security guards killed in Kabul," Al Jazeera, June 20, 2016.</t>
  </si>
  <si>
    <t>"One Nepali national injured in Kabul bomb attack dies, 6 others airlifted to New Delhi," Xinhua News Agency, June 23, 2016.</t>
  </si>
  <si>
    <t>"Indian Foreign Ministry Indentifies Two Nationals Killed Among 25 in Suicide Blast in Kabul," The Indian Express Online, June 21, 2016.</t>
  </si>
  <si>
    <t>The incident occurred in the Chihil Sutun area of the city.</t>
  </si>
  <si>
    <t>06/20/2016: An explosive device attached to the vehicle of Ataullah Faizani, a provincial council member, detonated in Chihil Sutun neighborhood, Kabul, Afghanistan. At least four people, including Faizani, were injured in the blast. The Taliban and the Khorasan Chapter of the Islamic State separately claimed responsibility for the attack.</t>
  </si>
  <si>
    <t>Kabul Provincial Council</t>
  </si>
  <si>
    <t>Vehicle of Council Member: Ataullah Faizani</t>
  </si>
  <si>
    <t>"UN slams series of attacks in Afghanistan," The Balochistan Times (AsiaNet), June 22, 2016.</t>
  </si>
  <si>
    <t>"Two Indians among 25 killed in Kabul blast," Indian Express, June 20, 2016.</t>
  </si>
  <si>
    <t>"1st LD Writethru: 5 injured in Kabul bomb attack: police," Xinhua General News Service, June 20, 2016.</t>
  </si>
  <si>
    <t>06/20/2016: A suicide bomber detonated an explosives-laden motorcycle at a market in Keshem, Badakhshan, Afghanistan. In addition to the assailant, at least eight people were killed and 40 people were injured in the blast. No group claimed responsibility for the incident.</t>
  </si>
  <si>
    <t>"10 killed, 40 injured in Badakhshan blast," Afghanistan Times, June 20, 2016.</t>
  </si>
  <si>
    <t>"8 feared dead, 40 wounded in Badakhshan suicide attack," Khaama Press, June 20, 2016.</t>
  </si>
  <si>
    <t>"1st LD: 8 killed in explosion in N. Afghanistan: official," Xinhua General News Service, June 20, 2016.</t>
  </si>
  <si>
    <t>The incident occurred in the Sulu sea.</t>
  </si>
  <si>
    <t>06/20/2016: Assailants hijacked a tugboat and held 13 Indonesian crew members hostage in the Sulu Sea of the Philippines. At least three crew members were abducted while the remaining ten hostages were freed on the same day. This was one of two coordinated attacks on the same tugboat on the same day, across which seven crew members were abducted. Two of the hostages escaped on August 17, 2016. Three hostages were released on October 1, 2016. The final two hostages were released on December 12, 2016. The Abu Sayyaf Group (ASG) claimed responsibility for the incident and demanded a ransom in exchange for the victims.</t>
  </si>
  <si>
    <t>A long-barreled rifle was used in the attack.</t>
  </si>
  <si>
    <t>Ransom numbers represent a division of a cumulative ransom amount across incidents 201606200018 and 201606200019.</t>
  </si>
  <si>
    <t>"Philippine militants free two abducted Indonesian sailors," Deutsche Presse-Agentur, December 12, 2016.</t>
  </si>
  <si>
    <t>"Three Indonesian hostages in Philippines released," Deutsche Presse-Agentur, October 2, 2016.</t>
  </si>
  <si>
    <t>"Two Indonesian sailors escape from their Philippine captors," Deutsche Presse-Agentur, August 18, 2016.</t>
  </si>
  <si>
    <t>201606200018, 201606200019</t>
  </si>
  <si>
    <t>The incident occurred in Sulu Sea.</t>
  </si>
  <si>
    <t>06/20/2016: Assailants hijacked a tugboat and held 10 Indonesian crew members hostage in the Sulu Sea of the Philippines. At least four crew members were abducted while the remaining six hostages were freed on the same day. This was one of two coordinated attacks on the same tugboat on the same day, across which seven crew members were abducted. Two of the hostages escaped on August 17, 2016. Three hostages were released on October 1, 2016. The final two hostages were released on December 12, 2016. The Abu Sayyaf Group (ASG) claimed responsibility for the incident and demanded a ransom in exchange for the victims.</t>
  </si>
  <si>
    <t>The victims included Feri Arifin, Muhammad Mahbrur Dahri, Edy Suryono, Ismail, Robin Peter, Muhammad Nasir, and Muhammad Sofyan.</t>
  </si>
  <si>
    <t>The incident occurred in the Daudzai area of the city.</t>
  </si>
  <si>
    <t>06/20/2016: An explosive device detonated near Pakistani Police officers along Shakirpura Road in Daudzai neighborhood, Peshawar, Khyber Pakhtunkhwa, Pakistan. At least one police constable was killed and three others were injured in the blast. No group claimed responsibility for the attack.</t>
  </si>
  <si>
    <t>Officers: Tariq, Gul Baz, Mukthiar</t>
  </si>
  <si>
    <t>The victims included Abdur Rahim. Casualty numbers for this incident conflict across sources. Following GTD protocol, the most recent reliable estimates are reported here.</t>
  </si>
  <si>
    <t>"Pakistan: Cop injured in IED blast dies," The News Online, June 22, 2016.</t>
  </si>
  <si>
    <t>"Pakistan: Four policemen injured in roadside blast," The News Online, June 21, 2016.</t>
  </si>
  <si>
    <t>"Four policemen injured in Peshawar IED attack," The Express Tribune, June 20, 2016.</t>
  </si>
  <si>
    <t>06/20/2016: Assailants opened fire on Chaudhry Abdul Khaleeq in Gulshan-e-Iqbal neighborhood, Karachi, Sindh, Pakistan. Khaleeq, an Ahmadi doctor, was killed in the assault. No group claimed responsibility for the attack.</t>
  </si>
  <si>
    <t>Ahmadi Doctor: Chaudhry Abdul Khaleeq</t>
  </si>
  <si>
    <t>The specific motive is unknown; however, sources suspected that Chaudhry Abdul Khaleeq, a member of the Ahmadi community, may have been targeted as part of a larger trend of sectarian violence in Pakistan.</t>
  </si>
  <si>
    <t>"Homeopath gunned down," DAWN Group, June 21, 2016.</t>
  </si>
  <si>
    <t>"Targeted Killing: Ahmadi doctor shot dead in Karachi," The Express Tribune, June 20, 2016.</t>
  </si>
  <si>
    <t>06/20/2016: Assailants attacked police officers escorting a commuter bus near El Wak, Mandera, Kenya. Five police officers were killed and four others were injured in the attack. Al-Shabaab claimed responsibility for the incident.</t>
  </si>
  <si>
    <t>The victims include Job Boronjo.</t>
  </si>
  <si>
    <t>"Kenyan policemen killed in 'al-Shabab attack'," Al Jazeera, June 20, 2016.</t>
  </si>
  <si>
    <t>"Kenya says al Shabaab bomb kills ambulance driver in border region," Reuters Africa, June 21, 2016.</t>
  </si>
  <si>
    <t>"Five Kenyan policemen feared dead in suspected Al-Shabaab ambush," Xinhua General News Service, June 20, 2016.</t>
  </si>
  <si>
    <t>Owane</t>
  </si>
  <si>
    <t>06/20/2016: A landmine detonated targeting an ambulance in Owane, Garissa, Kenya. The driver was killed and three others were injured in the blast. No group claimed responsibility for the incident; however, sources attributed the attack to Al-Shabaab.</t>
  </si>
  <si>
    <t>"Kenya: Ambulance driver killed, occupants wounded in Garissa explosion," East African Standard, June 21, 2016.</t>
  </si>
  <si>
    <t>"1 killed after gov't vehicle hits bomb in NE Kenya," Xinhua General News Service, June 21, 2016.</t>
  </si>
  <si>
    <t>Sai Mo</t>
  </si>
  <si>
    <t>06/20/2016: An explosive device detonated near a Royal Thai Armed Forces patrol providing protection for teachers in Sai Mo, Pattani, Thailand. At least two soldiers were injured in the blast. No group claimed responsibility for the attack.</t>
  </si>
  <si>
    <t>"Thailand: Bomb wounds 2 soldiers in Pattani," Bangkok Post Online, June 20, 2016.</t>
  </si>
  <si>
    <t>The incident occurred in the Karareem neighborhood.</t>
  </si>
  <si>
    <t>06/20/2016: Assailants abducted seven Egyptian nationals in Karareem, Misrata, Libya. The outcome of the abduction is unknown. No group claimed responsibility for the incident.</t>
  </si>
  <si>
    <t>"Seven Egyptians abducted in Libya: Foreign Ministry," Anadolu Ajansi, June 20, 2016.</t>
  </si>
  <si>
    <t>"Libya: Seven Egyptians abducted in Misrata," AfricaNewsDesk.com, June 20, 2016.</t>
  </si>
  <si>
    <t>"MP Requests Urgent Action On Eight Egyptians Missing In Libya," MENA, June 20, 2016.</t>
  </si>
  <si>
    <t>06/20/2016: An explosive device detonated near an African Union Mission in Somalia (AMISOM) convoy between El-Baraf and Adaley, outside of Mahaday, Middle Shebelle, Somalia. A clash ensued between soldiers and the assailants following the blast. It is unknown whether there were any casualties in the attack. No group claimed responsibility; however, sources attributed the incident to Al-Shabaab.</t>
  </si>
  <si>
    <t>"Al-Shabab militants clash with Amisom troops in southern Somalia," Shabeelle Media Network.net, June 20, 2016.</t>
  </si>
  <si>
    <t>"Roadside bomb hits AU troops’ convoy in Somalia," Markacadeey, June 20, 2016.</t>
  </si>
  <si>
    <t>"Roadside bomb hits AU troops’ convoy in Somalia," MyInforms, June 20, 2016.</t>
  </si>
  <si>
    <t>The event occurred in the Abu Dushayr area of the Al Rashid district.</t>
  </si>
  <si>
    <t>06/20/2016: An explosive device detonated in Abu Dushayr, Baghdad, Iraq. At least one person was killed and eight people were injured in the blast. No group claimed responsibility for the incident.</t>
  </si>
  <si>
    <t>"Iraq: Security Roundup 1900 GMT 20 June 2016," Summary, June 20, 2016.</t>
  </si>
  <si>
    <t>06/20/2016: An explosive device detonated in Biya, Baghdad, Iraq. At least one person was killed and five people were injured in the blast. No group claimed responsibility for the incident.</t>
  </si>
  <si>
    <t>06/20/2016: Assailants executed a young person in Mosul, Nineveh, Iraq. No group claimed responsibility for the incident; however, sources attributed the attack to the Islamic State of Iraq and the Levant (ISIL).</t>
  </si>
  <si>
    <t>The specific motive is unknown; however, sources stated that the victim was accused of using a cellular phone.</t>
  </si>
  <si>
    <t>06/20/2016: Assailants opened fire on residents in PK5 neighborhood, Bangui, Central African Republic. At least three people were killed in the assault. No group claimed responsibility; however, sources suspected that the attack was carried out by an anti-Balaka militia.</t>
  </si>
  <si>
    <t>PK5 Neighborhood</t>
  </si>
  <si>
    <t>"Fighting breaks out in Central African Republic's capital," Reuters India, June 20, 2016.</t>
  </si>
  <si>
    <t>"Armed men attack neighborhood in CAR capital, kill three," Africa News Hub, June 21, 2016.</t>
  </si>
  <si>
    <t>The incident occurred in the Poblacion area.</t>
  </si>
  <si>
    <t>06/20/2016: Assailants threw a hand grenade at a Philippine National Police (PNP) station in Poblacion neighborhood, Maasim, Sarangani, Philippines. At least one officer was killed and seven other people, including five officers and two civilians, were injured in the blast. No group claimed responsibility; however, sources attributed the attack to Ansar Al-Khilafa (Philippines).</t>
  </si>
  <si>
    <t>The victims included Danilo Abayata, Mark Victor Naya, Rowel Sobretodo, Rommel Bedua, Almasir Tingkasan, Sukran Sugod, Leonardo dela Pena, and Jethoponie Nabales. Casualty numbers for this incident conflict across sources. Following GTD protocol, the most recent reliable estimates are reported here.</t>
  </si>
  <si>
    <t>"Philippines: 3 ‘Daesh sympathizers’ dead in encounter," Anadolu Ajansi, August 21, 2016.</t>
  </si>
  <si>
    <t>"6 officers wounded in grenade attack," Manila Times, June 21, 2016.</t>
  </si>
  <si>
    <t>"6 cops, 2 others hurt in Sarangani grenade blast," Journal Online, June 21, 2016.</t>
  </si>
  <si>
    <t>The incident occurred in the Elegbete neighborhood</t>
  </si>
  <si>
    <t>06/20/2016: Assailants raided Elegbete, Ikorodu, Lagos, Nigeria. This was one of three coordinated attacks in the area on the same day. At least 13 people were killed across the three events. No group claimed responsibility for the incidents; however, sources attributed the attacks to Ijaw militants.</t>
  </si>
  <si>
    <t>Elegbete Village</t>
  </si>
  <si>
    <t>Casualty numbers for this incident conflict across sources. Following GTD protocol, the lowest reliable estimates are reported here. Casualty numbers represent a division of the total number of those killed across incidents 201606200034, 201606200035, and 201606200036.</t>
  </si>
  <si>
    <t>"Mayhem In Lagos As Gunmen Kill Scores," Leadership, June 21, 2016.</t>
  </si>
  <si>
    <t>"Police lying about Ikorodu death toll – community leader suggests," Newsroom.ng, June 21, 2016.</t>
  </si>
  <si>
    <t>201606200034, 201606200035, 201606200036</t>
  </si>
  <si>
    <t>The incident occurred in the Agbede neighborhood</t>
  </si>
  <si>
    <t>06/20/2016: Assailants raided Agbede, Ikorodu, Lagos, Nigeria. This was one of three coordinated attacks in the area on the same day. At least 13 people were killed across the three events. No group claimed responsibility for the incidents; however, sources attributed the attacks to Ijaw militants.</t>
  </si>
  <si>
    <t>Agbede Village</t>
  </si>
  <si>
    <t>The incident occurred in the Igbo Olomu neighborhood</t>
  </si>
  <si>
    <t>06/20/2016: Assailants raided Igbo Olomu Ikorodu, Lagos, Nigeria. This was one of three coordinated attacks in the area on the same day. At least 13 people were killed across the three events. No group claimed responsibility for the incidents; however, sources attributed the attacks to Ijaw militants.</t>
  </si>
  <si>
    <t>Igbo Olomu Village</t>
  </si>
  <si>
    <t>06/20/2016: Assailants raided Jootar, Benue, Nigeria. An unknown number of casualties were reported in the assault. This was one of six coordinated attacks in the area overnight. No group claimed responsibility for the incidents; however, sources attributed the attacks to Fulani militants.</t>
  </si>
  <si>
    <t>"Benue: Another herdsmen attack on Logo, Ukum," Daily Sun, June 21, 2016.</t>
  </si>
  <si>
    <t>201606200037, 201606200038, 201606200039, 201606210046, 201606210048, 201606210049</t>
  </si>
  <si>
    <t>06/20/2016: Assailants raided Gov, Benue, Nigeria. An unknown number of casualties were reported in the assault. This was one of six coordinated attacks in the area overnight. No group claimed responsibility for the incidents; however, sources attributed the attacks to Fulani militants.</t>
  </si>
  <si>
    <t>Gbeji</t>
  </si>
  <si>
    <t>06/20/2016: Assailants raided Gbeji, Benue, Nigeria. An unknown number of casualties were reported in the assault. This was one of six coordinated attacks in the area overnight. No group claimed responsibility for the incidents; however, sources attributed the attacks to Fulani militants.</t>
  </si>
  <si>
    <t>Abua-Odual district</t>
  </si>
  <si>
    <t>06/21/2016: Assailants shot, killed, and beheaded Allain John-Morrison, an All Progressives Congress (APC) chief, in Abua-Odual, Rivers, Nigeria. No group claimed responsibility for the incident.</t>
  </si>
  <si>
    <t>Chief: Allain John-Morrison</t>
  </si>
  <si>
    <t>"Gunmen kill APC chieftain in Rivers," Vanguard, June 21, 2016.</t>
  </si>
  <si>
    <t>06/20/2016: Assailants opened fire on Nemesio Castillo in San Jose, Mabini district, Batangas, Philippines. Castillo, a local village councilor, was killed in the assault. No group claimed responsibility for the attack.</t>
  </si>
  <si>
    <t>Government of San Jose</t>
  </si>
  <si>
    <t>Councilor: Nemesio Castillo</t>
  </si>
  <si>
    <t>"Village exec gunned down," Philippine Star, June 22, 2016.</t>
  </si>
  <si>
    <t>Tayeeglow district</t>
  </si>
  <si>
    <t>06/20/2016: Assailants set fire to three trucks in Tayeeglow district, Bakool, Somalia. There were no reported casualties in the attack. No group claimed responsibility; however, sources attributed the incident to Al-Shabaab.</t>
  </si>
  <si>
    <t>Three food trucks were damaged in this attack.</t>
  </si>
  <si>
    <t>"Al-Shabaab militants burn trucks carrying food in Somalia," Xinhua News Agency, June 20, 2016.</t>
  </si>
  <si>
    <t>"Gulf of Aden Security Review - June 21, 2016," Critical Threats, June 21, 2016.</t>
  </si>
  <si>
    <t>06/20/2016: Assailants abducted 96 civilians in Shawa, Aleppo, Syria. The outcome of the kidnapping is unknown. This is one of 11 abductions in the governorate on the same day. No group claimed responsibility; however, sources attributed the attack to the Islamic State of the Iraq and the Levant (ISIL).</t>
  </si>
  <si>
    <t>The specific motive is unknown; however, sources noted that the Islamic State of Iraq and the Levant (ISIL) has used abducted civilians as human shields during fighting.</t>
  </si>
  <si>
    <t>"Daesh captured 900 Kurds from Aleppo in three weeks," Arab News, June 24, 2016.</t>
  </si>
  <si>
    <t>"Islamic State captures 900 Kurdish civilians in northern Syria," San Francisco Chronicle, June 24, 2016.</t>
  </si>
  <si>
    <t>"Daesh abducts 900 in Syria's Aleppo: Group," Press TV, June 24, 2016.</t>
  </si>
  <si>
    <t>201606200044, 201606200045, 201606200046, 201606200047, 201606200048, 201606200049, 201606200050, 201606200051, 201606200052, 201606200053, 201606200054</t>
  </si>
  <si>
    <t>Weran</t>
  </si>
  <si>
    <t>06/20/2016: Assailants abducted 107 civilians in Weran, Aleppo, Syria. The outcome of the kidnapping is unknown. This is one of 11 abductions in the governorate on the same day. No group claimed responsibility; however, sources attributed the attack to the Islamic State of the Iraq and the Levant (ISIL).</t>
  </si>
  <si>
    <t>Ghandoura</t>
  </si>
  <si>
    <t>06/20/2016: Assailants abducted 86 civilians in Ghandoura, Aleppo, Syria. The outcome of the kidnapping is unknown. This is one of 11 abductions in the governorate on the same day. No group claimed responsibility; however, sources attributed the attack to the Islamic State of the Iraq and the Levant (ISIL).</t>
  </si>
  <si>
    <t>Sur Sanbat</t>
  </si>
  <si>
    <t>06/20/2016: Assailants abducted 37 civilians in Sur Sanbat, Aleppo, Syria. The outcome of the kidnapping is unknown. This is one of 11 abductions in the governorate on the same day. No group claimed responsibility; however, sources attributed the attack to the Islamic State of the Iraq and the Levant (ISIL).</t>
  </si>
  <si>
    <t>Arima</t>
  </si>
  <si>
    <t>06/20/2016: Assailants abducted 143 civilians in Arima, Aleppo, Syria. The outcome of the kidnapping is unknown. This is one of 11 abductions in the governorate on the same day. No group claimed responsibility; however, sources attributed the attack to the Islamic State of the Iraq and the Levant (ISIL).</t>
  </si>
  <si>
    <t>06/20/2016: Assailants abducted 119 civilians in Burayj al-Rih, Aleppo, Syria. The outcome of the kidnapping is unknown. This is one of 11 abductions in the governorate on the same day. No group claimed responsibility; however, sources attributed the attack to the Islamic State of the Iraq and the Levant (ISIL).</t>
  </si>
  <si>
    <t>Tel Jerja</t>
  </si>
  <si>
    <t>06/20/2016: Assailants abducted 27 civilians in Tel Jerja, Aleppo, Syria. The outcome of the kidnapping is unknown. This is one of 11 abductions in the governorate on the same day. No group claimed responsibility; however, sources attributed the attack to the Islamic State of the Iraq and the Levant (ISIL).</t>
  </si>
  <si>
    <t>Kawikli</t>
  </si>
  <si>
    <t>06/20/2016: Assailants abducted 74 civilians in Kawikli, Aleppo, Syria. The outcome of the kidnapping is unknown. This is one of 11 abductions in the governorate on the same day. No group claimed responsibility; however, sources attributed the attack to the Islamic State of the Iraq and the Levant (ISIL).</t>
  </si>
  <si>
    <t>The incident occurred in the Kayiba area.</t>
  </si>
  <si>
    <t>06/20/2016: Assailants abducted six civilians in Kayiba, Aleppo, Syria. The outcome of the kidnapping is unknown. This is one of 11 abductions in the governorate on the same day. No group claimed responsibility; however, sources attributed the attack to the Islamic State of the Iraq and the Levant (ISIL).</t>
  </si>
  <si>
    <t>06/20/2016: Assailants abducted four civilians in Qabasin, Aleppo, Syria. The outcome of the kidnapping is unknown. This is one of 11 abductions in the governorate on the same day. No group claimed responsibility; however, sources attributed the attack to the Islamic State of the Iraq and the Levant (ISIL).</t>
  </si>
  <si>
    <t>Kafr Kalbin</t>
  </si>
  <si>
    <t>06/20/2016: Assailants abducted two civilians in Kalben, Aleppo, Syria. The outcome of the kidnapping is unknown. This is one of 11 abductions in the governorate on the same day. No group claimed responsibility; however, sources attributed the attack to the Islamic State of the Iraq and the Levant (ISIL).</t>
  </si>
  <si>
    <t>06/20/2016: Assailants crucified two people in Mayadin, Deir ez-Zor, Syria. Both victims were first held in cages for several hours and lashed 70 times. This was one of two similar incidents in the governorate on the same day. No group claimed responsibility; however, sources attributed the attack to the Islamic State of Iraq and the Levant (ISIL).</t>
  </si>
  <si>
    <t>The specific motive is unknown; however, sources posited that the Islamic State of Iraq and the Levant (ISIL) targeted the civilians for not fasting during Ramadan.</t>
  </si>
  <si>
    <t>"Islamic State crucifies three people for eating in Ramzan," Pakistan Today, June 20, 2016.</t>
  </si>
  <si>
    <t>201606200056, 201606200057</t>
  </si>
  <si>
    <t>06/20/2016: Assailants crucified one person in Albu Kamal, Deir ez-Zor, Syria. The victim was first held in cages for several hours and lashed 70 times. This was one of two similar incidents in the governorate on the same day. No group claimed responsibility; however, sources attributed the attack to the Islamic State of Iraq and the Levant (ISIL).</t>
  </si>
  <si>
    <t>The specific motive is unknown; however, sources posited that the Islamic State of Iraq and the Levant (ISIL) targeted the civilian for not fasting during Ramadan.</t>
  </si>
  <si>
    <t>Whips and ropes were used in the attacks.</t>
  </si>
  <si>
    <t>The incident occurred on a road between Changara and Vanduzi</t>
  </si>
  <si>
    <t>06/20/2016: Assailants opened fire on a fuel truck convoy between Changara and Vanduzi in Manica, Mozambique. There were no reported casualties in the attack. No group claimed responsibility for the incident; however, sources attributed the attack to the Mozambique National Resistance Movement (MNR).</t>
  </si>
  <si>
    <t>"107 Renamo attacks in 9 months - Hanlon," Club of Mozambique, June 27, 2016.</t>
  </si>
  <si>
    <t>06/20/2016: A suicide bomber in an explosives-laden vehicle detonated near Iraqi troops in Ramadi, Al Anbar, Iraq. At least three soldiers were killed and four other soldiers were wounded in the blast. The Islamic State of Iraq and the Levant (ISIL) claimed responsibility for the attack.</t>
  </si>
  <si>
    <t>"9 killed in attacks across Iraq on Monday," World Bulletin, June 21, 2016.</t>
  </si>
  <si>
    <t>"IS AL-BAYAN PROVINCIAL NEWS RECAPS FOR JUNE 21, 2016," SITE Intel Group, June 21, 2016.</t>
  </si>
  <si>
    <t>Ar-Ruwayshid district</t>
  </si>
  <si>
    <t>The incident occurred in the Bern area.</t>
  </si>
  <si>
    <t>06/21/2016: A suicide bomber detonated an explosives-laden vehicle at a military post providing services to a refugee camp in Ar-Ruwayshid, Mafraq, Jordan. In addition to the assailant, at least seven people were killed and 13 people were injured in the blast. The Islamic State of Iraq and the Levant (ISIL) claimed responsibility for the incident.</t>
  </si>
  <si>
    <t>Jordanian Border Guards</t>
  </si>
  <si>
    <t>The victims included Lance Corporal Rashad Talafha, Khader Hajji, Ahmad Sbeihi, Anas Asmar, Noureddine Tweisat and Bilal Zu'bi. Casualty numbers for this incident conflict across sources. Following GTD protocol, the most recent reliable estimates are reported here.</t>
  </si>
  <si>
    <t>"Jordan car bomb: 6 killed in attack on Syrian border," CNN, June 21, 2016.</t>
  </si>
  <si>
    <t>"ISIS tied to deadly attack in Jordan," The Boston Globe, June 28, 2016.</t>
  </si>
  <si>
    <t>"Terror attack claims seventh victim," Jordan Times, June 23, 2016.</t>
  </si>
  <si>
    <t>Kotal Siah</t>
  </si>
  <si>
    <t>06/21/2016: An Afghan National Army (ANA) soldier opened fire on his colleagues in Kotal Siah, Badghis, Afghanistan. At least four soldiers and the assailant were killed and three soldiers were injured in the attack. The Taliban claimed responsibility for the incident.</t>
  </si>
  <si>
    <t>"Four Afghan soldiers killed in insider attack," Deutsche Presse-Agentur, June 22, 2016.</t>
  </si>
  <si>
    <t>"Afghan soldier kill 4 comrades in an insider attack in Badghis province," Khaama Press, June 22, 2016.</t>
  </si>
  <si>
    <t>"Four soldiers killed in Badghis insider attack," Afghanistan Times, June 22, 2016.</t>
  </si>
  <si>
    <t>The incident occurred in the Via-Wajeer neighborhood.</t>
  </si>
  <si>
    <t>06/21/2016: Assailants threw a grenade at a Somali National Army (SNA) checkpoint in Via-Wajeer neighborhood, Merca, Lower Shebelle, Somalia. At least one person was killed and six others were injured in the blast. No group claimed responsibility; however sources suspected that the attack was carried out by Al-Shabaab.</t>
  </si>
  <si>
    <t>"1 killed, 4 injured in grenade attack in Somalia," Xinhua General News Service, June 21, 2016.</t>
  </si>
  <si>
    <t>"One killed in Somalia blast," Shabeelle Media Network.net, June 21, 2016.</t>
  </si>
  <si>
    <t>06/21/2016: An assailant opened fire on Abdiweli Ibrahim Mohamed in Jowhar, Middle Shebelle, Somalia. Mohamed, the National Intelligence and Security Agency (NISA) regional head, was killed and another person was injured in the assault. Al-Shabaab claimed responsibility for the attack.</t>
  </si>
  <si>
    <t>Regional Head: Abdiweli Ibrahim Mohamed</t>
  </si>
  <si>
    <t>"Xinhua: Somalia Military Court Executes Militant Over Attacks," Xinhua, May 25, 2017.</t>
  </si>
  <si>
    <t>"Somalia’s Al-Shabaab Says It Killed Regional Security Head," Bloomberg, June 22, 2016.</t>
  </si>
  <si>
    <t>"Somalia Al Shabaab Claims Killing of Security Chief," Africa News, June 22, 2016.</t>
  </si>
  <si>
    <t>The incident occurred in Thur area in the Central Darfur state.</t>
  </si>
  <si>
    <t>06/20/2016: Assailants opened fire on residents and set fire to buildings at an internally displaced persons camp in Thur, Central Darfur, Sudan. At least four people were killed and seven others were wounded in the assault. No group claimed responsibility; however, sources attributed the attack to the Janjaweed.</t>
  </si>
  <si>
    <t>Internally Displaces Person (IDP) Camp</t>
  </si>
  <si>
    <t>Houses and shops were damaged in this attack. A shop was also looted in this attack.</t>
  </si>
  <si>
    <t>"Gunmen Kill 4 In Attack On Darfur Camp For Displaced: UN," AFP (World Service), June 22, 2016.</t>
  </si>
  <si>
    <t>"Looting of MSF office in Darfur highlights elevated risks of militia attack against foreign organisations in Sudan," IHS Global Insight, June 28, 2016.</t>
  </si>
  <si>
    <t>"Africa Command OSINT Daily 22 June 2016," Summary, June 23, 2016.</t>
  </si>
  <si>
    <t>21-06-2016 00:00</t>
  </si>
  <si>
    <t>The incident occurred in the Dar Sad neighborhood.</t>
  </si>
  <si>
    <t>06/21/2016: Assailants opened fire on a police station in Shaykh Uthman, Adan, Yemen. There were no reported casualties in the attack. No group claimed responsibility for the incident.</t>
  </si>
  <si>
    <t>"Yemen: Security Roundup 2000 GMT 21 June 2016," Summary, June 21, 2016.</t>
  </si>
  <si>
    <t>06/21/2016: Assailants fired a ballistic missile at Marib, Yemen. There were no reported casualties as the missile was intercepted by security forces. No group claimed responsibility for the incident; however, sources attributed the attack to Huthi extremists.</t>
  </si>
  <si>
    <t>"Ballistic missile intercepted in Yemen: coalition," Agence France-Presse Top News (English), t, June 21, 2016.</t>
  </si>
  <si>
    <t>The incident occurred in the Az Zunuj valley.</t>
  </si>
  <si>
    <t>06/20/2016: Assailants attacked military and popular resistance committee posts in Az Zunuj valley, Taizz governorate, Yemen. There were an unknown number of casualties in the assault. This was one of three related attacks in Taizz on the same day. No group claimed responsibility; however, sources attributed the incidents to Huthi extremists.</t>
  </si>
  <si>
    <t>The incident occurred  on Ithriya-Raqqa road.</t>
  </si>
  <si>
    <t>06/21/2016: An explosive device detonated near a Russian Armed Forces vehicle along Ithriya-Raqqa Road in Hamah governorate, Syria. At least three soldiers were killed in the blast. The Islamic State of Iraq and the Levant (ISIL) claimed responsibility for the attack.</t>
  </si>
  <si>
    <t>A military vehicle was damage in this attack.</t>
  </si>
  <si>
    <t>"Russian Terrorism and Counterterrorism Highlights 24 June 2016," Summary, June 24, 2016.</t>
  </si>
  <si>
    <t>"Syrian Unrest: Roundup of Syrian Media Reports on Field Incidents 23 June 2016," Summary, June 23, 2016.</t>
  </si>
  <si>
    <t>"Islamic State claims 3 Russian soldiers killed in Syria," The Long War Journal, June 23, 2016.</t>
  </si>
  <si>
    <t>06/21/2016: Assailants raided a prison in Jaar, Abyan, Yemen. There were no reported casualties in the assault, though an unknown number of prisoners were released. No group claimed responsibility for the incident; however, sources attributed the attack to Al-Qaida in the Arabian Peninsula (AQAP).</t>
  </si>
  <si>
    <t>"Al-Qaeda returns to Yemeni cities after pullout, witnesses say," Deutsche Presse-Agentur, June 23, 2016.</t>
  </si>
  <si>
    <t>"Yemen: Security Roundup 2000 GMT 22 June 2016," Summary, June 22, 2016.</t>
  </si>
  <si>
    <t>"Gulf of Aden Security Review - June 22, 2016," Critical Threats, June 22, 2016.</t>
  </si>
  <si>
    <t>06/21/2016: Assailants stopped several civilian vehicles and detained 100 civilians near Gereshk, Helmand, Afghanistan. At least 75 hostages escaped or were rescued on the same day. The remaining 25 hostages were released on June 22, 2016. The Taliban claimed responsibility for the incident and stated that those who were affiliated with the government were targeted.</t>
  </si>
  <si>
    <t>The Taliban claimed responsibility for the incident and stated that those who were affiliated with the government were targeted.</t>
  </si>
  <si>
    <t>"Afghanistan: Taliban Release 20 More Abducted Passengers in Helmand Province," Pajhwok Afghan News, June 22, 2016.</t>
  </si>
  <si>
    <t>"Passengers Abducted from Kabul-Kandahar Highway Released," Tolo News, June 22, 2016.</t>
  </si>
  <si>
    <t>"Militants kidnapped nearly 100 passengers in Helmand," Afghanistan Times, June 21, 2016.</t>
  </si>
  <si>
    <t>06/21/2016: Assailants threw petrol bombs and stones at Israeli vehicles on Route 443 in West Bank. At least one person was killed and three people were injured in the assault, while three people were also injured as Israeli security forces responded with gunfire. No group claimed responsibility for the incident; however, sources attributed the attack to Palestinian extremists.</t>
  </si>
  <si>
    <t>Petrol bombs and rocks were used in the attack.</t>
  </si>
  <si>
    <t>"Israeli troops 'mistakenly kill Palestinian bystander'," BBC, June 21, 2016.</t>
  </si>
  <si>
    <t>"Palestinians Attack Israeli Cars in West Bank, Assailant Shot Dead: Army," New York Times, June 21, 2016.</t>
  </si>
  <si>
    <t>"Father of slain Palestinian boy: 'This is the cost of the struggle for freedom'," Jerusalem Post, June 21, 2016.</t>
  </si>
  <si>
    <t>The incident occurred in the Kamiliye neighborhood.</t>
  </si>
  <si>
    <t>06/21/2016: Police discovered and defused an explosives-laden minibus in Ergani, Diyarbakir, Turkey. No group claimed responsibility for the incident.</t>
  </si>
  <si>
    <t>An explosives-laden minibus containing one ton of explosive material was used in the attack.</t>
  </si>
  <si>
    <t>"Minibus loaded with 1 ton of explosives found in southeast," Hurriyet Daily News Online, June 21, 2016.</t>
  </si>
  <si>
    <t>"Police find bomb-laden minibus in Turkey's southeast," Yeni Safak Online, June 21, 2016.</t>
  </si>
  <si>
    <t>06/21/2016: An explosive device detonated in Fallujah, Al Anbar, Iraq. Captain 'Isam al-Din Abdallah, the volunteer fighter media official, was injured in the blast. No group claimed responsibility for the incident.</t>
  </si>
  <si>
    <t>Media Official: Captain 'Isam al-Din Abdallah</t>
  </si>
  <si>
    <t>"Bomb blast injures al-Hashd al-Shaabi’s Media Officer," Iraqi News, June 21, 2016.</t>
  </si>
  <si>
    <t>"Iraq Roundup of Security Incidents 21-27 June 2016," Summary, June 21, 2016.</t>
  </si>
  <si>
    <t>06/21/2016: An explosive device detonated near shops in Saba al-Bor, Saladin, Iraq. At least two people were killed and nine people were injured in the blast. No group claimed responsibility for the incident.</t>
  </si>
  <si>
    <t>"Iraq: Security Roundup 1900 GMT 21 June 2016," Summary, June 21, 2016.</t>
  </si>
  <si>
    <t>The incident occurred in the Al-Fadhiliyah area.</t>
  </si>
  <si>
    <t>06/21/2016: An explosive device detonated near a market in Al-Fadhiliyah, Baghdad, Iraq. At least two people were killed and seven people were injured in the blast. No group claimed responsibility for the incident.</t>
  </si>
  <si>
    <t>The incident occurred in the As Sukariyat area in northern Saladdin.</t>
  </si>
  <si>
    <t>06/21/2016: Assailants attacked security forces in As Sukariyat, Saladin, Iraq. Security members repelled the assault, killing 11 assailants. No group claimed responsibility for the incident; however, sources attributed the attack to the Islamic State of Iraq and the Levant (ISIL).</t>
  </si>
  <si>
    <t>"Iraq: Security Roundup 1900 GMT 22 June 2016," Summary, June 22, 2016.</t>
  </si>
  <si>
    <t>06/21/2016: Assailants opened fire on a Sahwa Council checkpoint in Arab Ebjur, Baghdad, Iraq. At least two Sahwa Council members were killed and five members were injured in the assault. No group claimed responsibility for the incident.</t>
  </si>
  <si>
    <t>06/21/2016: A suicide bomber detonated an explosives-laden vehicle near the volunteer fighters' headquarters in Dawr, Saladin, Iraq. In addition to the assailant, at least four volunteers were killed and six volunteers were injured in the blast. The Islamic State of Iraq and the Levant (ISIL) claimed responsibility for the incident.</t>
  </si>
  <si>
    <t>"Five Shia militiamen killed in N. Iraq: Police source," Anadolu Ajansi, June 21, 2016.</t>
  </si>
  <si>
    <t>Pattani district</t>
  </si>
  <si>
    <t>06/21/2016: Assailants opened fire on Koseng Muso in Muang Pattani district, Pattani, Thailand. Muso, a local assistant village head, was injured in the assault. No group claimed responsibility for the attack.</t>
  </si>
  <si>
    <t>Government of Muang</t>
  </si>
  <si>
    <t>Assistant Village Head: Koseng Muso</t>
  </si>
  <si>
    <t>"Asst village chief wounded by gunman," Bangkok Post, June 22, 2016.</t>
  </si>
  <si>
    <t>"Security man wounded in ambush," The Nation - Thailand, June 22, 2016.</t>
  </si>
  <si>
    <t>06/21/2016: Assailants shot and killed an Egyptian National Police (ENP) officer at his residence in Arish, North Sinai, Egypt. No group claimed responsibility; however, sources attributed the attack to the Sinai Province of the Islamic State.</t>
  </si>
  <si>
    <t>"Egypt- Killing of police officers in their homes continues in North Sinai," MENA English (Middle East and North Africa Financial Network), June 22, 2016.</t>
  </si>
  <si>
    <t>The incident occurred in the Khabeisoi area.</t>
  </si>
  <si>
    <t>06/21/2016: Assailants opened fire on Ningombam Nabachandra at a security complex in Imphal, Manipur, India. Nabachandra, a former People's Revolutionary Party of Kangleipak (PREPAK) chair, and his aide were killed in the attack. No group claimed responsibility for the incident; however, sources attributed the attack to the People's Revolutionary Party of Kangleipak (PREPAK).</t>
  </si>
  <si>
    <t>Former People's Revolutionary Party of Kangleipak (PREPAK) Chair: Ningombam Nabachandra</t>
  </si>
  <si>
    <t>The victims included Leisangthem Sanjit Singh.</t>
  </si>
  <si>
    <t>"6/25/2016: RAJASTHAN &amp; BEYOND: Rajnath seeks report on Manipur security lapse," Hindustan Times, June 25, 2016.</t>
  </si>
  <si>
    <t>"Surrendered top militant among 2 killed in Imphal," Morung Express, June 22, 2016.</t>
  </si>
  <si>
    <t>"Surrendered militants shot dead in Manipur safe house," Economic Times, June 22, 2016.</t>
  </si>
  <si>
    <t>06/21/2016: An explosive device attached to the motorcycle of Abdul Ahmad detonated in Charikar, Parwan, Afghanistan. Ahmad, an Afghan Local Police (ALP) commander, was injured in the blast. No group claimed responsibility for the incident.</t>
  </si>
  <si>
    <t>Motorcycle of Commander: Abdul Ahmad</t>
  </si>
  <si>
    <t>"ALP commander critically wounded in an explosion in Parwan," Khaama Press, June 21, 2016.</t>
  </si>
  <si>
    <t>"Afghanistan: Bomb explosion injured ALP commander," India Blooms, June 21, 2016.</t>
  </si>
  <si>
    <t>"Afghanistan: Explosion Wounds Local Police Commander in Parwan Province," Pajhwok Afghan News, June 21, 2016.</t>
  </si>
  <si>
    <t>06/21/2016: A suicide bomber detonated at the Al-Salam checkpoint near Baghdad, Iraq. In addition to the assailant, at least four people were killed and five people were injured in the blast. The Islamic State of Iraq and the Levant (ISIL) claimed responsibility for the incident.</t>
  </si>
  <si>
    <t>Al-Salam Checkpoint</t>
  </si>
  <si>
    <t>"Suicide bombing at south of Baghdad kills 4, injures 5," Iraqi News, June 21, 2016.</t>
  </si>
  <si>
    <t>"Program Summary: Da Khilafat Ghag [Voice of the Caliphate] Pashto 1330 GMT 23 Jun 16," Da Khilafat Ghag [Voice of the Caliphate], June 23, 2016.</t>
  </si>
  <si>
    <t>06/21/2016: An explosive device detonated in Rasheed, Baghdad, Iraq. At least two people were killed and six people were injured in the blast. No group claimed responsibility for the incident.</t>
  </si>
  <si>
    <t>06/21/2016: An explosive device detonated in Zafraniya, Baghdad, Iraq. At least one person was killed and eight people were injured in the blast. The Islamic State of Iraq and the Levant (ISIL) claimed responsibility for the incident.</t>
  </si>
  <si>
    <t>"Terrorism: Transcript of ISIL's Al-Bayan News Bulletin for 24 June," Twitter, June 24, 2016.</t>
  </si>
  <si>
    <t>06/21/2016: An explosive device attached to a civilian vehicle detonated in Baghdad, Iraq. The owner of the vehicle was killed in the blast. No group claimed responsibility for the incident.</t>
  </si>
  <si>
    <t>06/21/2016: Assailants attacked a military outpost in Nad Ali district, Helmand, Afghanistan. At least 12 assailants were killed in the ensuing clash. No group claimed responsibility for the incident; however, sources attributed the attack to the Taliban.</t>
  </si>
  <si>
    <t>"12 Militants Including Taliban Commanders Killed in Helmand Clash," Tolo News, June 21, 2016.</t>
  </si>
  <si>
    <t>"State PAO: Afghan Media Summary 21 June 2016," US Embassy Public Affairs Office, June 21, 2016.</t>
  </si>
  <si>
    <t>06/21/2016: Assailants opened fire on Citizens Armed Forces Geographical Unit (CAFGU) members in Embac, Paquibato district, Davao del Sur, Philippines. At least one soldier was killed and another was injured in the assault. No group claimed responsibility; however, sources attributed the attack to the New People's Army (NPA).</t>
  </si>
  <si>
    <t>Members: Mansarok Imbac, Ruel Salangoy</t>
  </si>
  <si>
    <t>"Army condemns attack vs. unarmed CAFGUs," EDGE Davao, June 24, 2016.</t>
  </si>
  <si>
    <t>"Militiaman killed, another wounded in S. Philippine ambush," Xinhua News Agency, June 22, 2016.</t>
  </si>
  <si>
    <t>The incident occurred in Pikit district.</t>
  </si>
  <si>
    <t>06/21/2016: Assailants fired a projectile at the residence of Dulen Ayunan in Bualan, Pikit district, North Cotabato, Philippines. Ayunan, a local village councilor, was not harmed but at least four children were injured in the blast. No group claimed responsibility for the attack.</t>
  </si>
  <si>
    <t>Residence of Councilor: Dulen Ayunan</t>
  </si>
  <si>
    <t>"3 die, 4 wounded in North Cotabato," Philippine Star, June 22, 2016.</t>
  </si>
  <si>
    <t>"3 killed in North Cotabato shooting," Philippine Star, June 22, 2016.</t>
  </si>
  <si>
    <t>06/21/2016: Assailants raided Vaase, Benue, Nigeria. At least four people were killed in the assault. This was one of six coordinated attacks in the area overnight. No group claimed responsibility for the incidents; however, sources attributed the attacks to Fulani militants.</t>
  </si>
  <si>
    <t>"At least 26 killed in central Nigeria violence," Xinhua General News Service, June 22, 2016.</t>
  </si>
  <si>
    <t>"Nigeria Gunmen Kill Eight in Benue," Africa News, June 22, 2016.</t>
  </si>
  <si>
    <t>06/21/2016: Assailants threw petrol bombs at the Republic of the Congo Embassy in Paris, France. There were no reported casualties in the attack. No group claimed responsibility for the incident.</t>
  </si>
  <si>
    <t>"Congo describes embassy attack in Paris as “terrorism”," Agence Africaine de Presse, June 22, 2016.</t>
  </si>
  <si>
    <t>"Report Says Unidentified Persons Petrol-Bomb Republic of Congo Embassy in Paris," Africanews Online, June 21, 2016.</t>
  </si>
  <si>
    <t>"PHOTOS: Congo Brazzaville Embassy In Paris Petrol Bombed," NewsofAfrica.org, June 21, 2016.</t>
  </si>
  <si>
    <t>06/21/2016: Assailants raided Anyiin, Benue, Nigeria. At least three people were killed in the assault. This was one of six coordinated attacks in the area overnight. No group claimed responsibility for the incidents; however, sources attributed the attacks to Fulani militants.</t>
  </si>
  <si>
    <t>Uzer</t>
  </si>
  <si>
    <t>06/21/2016: Assailants raided Uzer, Benue, Nigeria. At least one person was killed in the assault. This was one of six coordinated attacks in the area overnight. No group claimed responsibility for the incidents; however, sources attributed the attacks to Fulani militants.</t>
  </si>
  <si>
    <t>Uzer Village</t>
  </si>
  <si>
    <t>Boori</t>
  </si>
  <si>
    <t>06/21/2016: Assailants raided a village in Boori, Diffa, Niger. This was one of two coordinated attacks on villages in the area on the same day. An imam was killed in one of the villages. No group claimed responsibility for the incident; however, sources attributed the attack to Boko Haram.</t>
  </si>
  <si>
    <t>Kablawa Village</t>
  </si>
  <si>
    <t>Casualty numbers for this incident represent a division of the total number of killed across incidents 201606210050 and 201606210051.</t>
  </si>
  <si>
    <t>"Fearing Boko Haram," Pretoria News (South Africa)/Pretoria News Weekend (South Africa), June 24, 2016.</t>
  </si>
  <si>
    <t>"Confusion in Niger over offensive by multinational force against Boko Haram," Xinhua General News Service, June 23, 2016.</t>
  </si>
  <si>
    <t>"BBCM: Terrorism Digest - 21-22 June 2016," BBC Monitoring, June 22, 2016.</t>
  </si>
  <si>
    <t>201606210050, 201606210051</t>
  </si>
  <si>
    <t>Arikoukouri</t>
  </si>
  <si>
    <t>06/21/2016: Assailants raided Arikoukouri, Diffa, Niger. This was one of two coordinated attacks on villages in the area on the same day. An imam was killed in one of the villages. No group claimed responsibility for the incident; however, sources attributed the attack to Boko Haram.</t>
  </si>
  <si>
    <t>Arikoukouri Village</t>
  </si>
  <si>
    <t>Kurusnar</t>
  </si>
  <si>
    <t>06/21/2016: An explosive device detonated targeting Chhattisgarh Armed Force (CAF) personnel near Kurusnar, Chhattisgarh, India. At least two CAF officers were injured in the blast. No group claimed responsibility for the incident; however, sources attributed the attack to Maoists.</t>
  </si>
  <si>
    <t>The victims included Amit Tigga and Sattaru Salam.</t>
  </si>
  <si>
    <t>"Two police jawans injured in blast triggered by Naxals," Press Trust of India, June 21, 2016.</t>
  </si>
  <si>
    <t>"2 CAF personnel injured in IED blast in Chhattisgarh," United News of India, June 21, 2016.</t>
  </si>
  <si>
    <t>06/21/2016: Assailants opened fire on a police patrol in Beytussebap district, Sirnak, Turkey. Three police officers were injured in the assault. No group claimed responsibility for the incident; however, sources attributed the attack to the Kurdistan Workers' Party (PKK).</t>
  </si>
  <si>
    <t>"3 police officers injured in terror attack in Turkey," World Bulletin, June 22, 2016.</t>
  </si>
  <si>
    <t>"Turkey: Three Policemen Injured in PKK Attack," Anadolu Agency AboneWeb, June 21, 2016.</t>
  </si>
  <si>
    <t>06/21/2016: Assailants threw a grenade at a police station in Wanpoh, Jammu and Kashmir, India. There were no reported casualties as the grenade failed to detonate. No group claimed responsibility for the incident.</t>
  </si>
  <si>
    <t>"Militants made abortive bid  to attack police station, hurled grenade," United News of India, June 21, 2016.</t>
  </si>
  <si>
    <t>Makhdoom Rasheed</t>
  </si>
  <si>
    <t>06/21/2016: An explosive device detonated as it was being defused by Counter Terrorism Department (CTD) officials in Makhdoom Rasheed, Punjab, Pakistan. At least two officials were wounded in the blast. No group claimed responsibility for the attack.</t>
  </si>
  <si>
    <t>A half-kilogram roadside bomb was used in the attack.</t>
  </si>
  <si>
    <t>"Two CTD officials injured in blast," The Balochistan Times (AsiaNet), June 22, 2016.</t>
  </si>
  <si>
    <t>"Hazardous work: CTD officials injured while defusing bomb ," The Express Tribune, June 21, 2016.</t>
  </si>
  <si>
    <t>The incident occurred in the Sagolband Ingudam Leirak area.</t>
  </si>
  <si>
    <t>06/21/2016: Assailants threw a grenade at a residential compound for a telecommunications company in Imphal, Manipur, India. One person was injured in the blast. The National Revolutionary Front of Manipur (NRFM) claimed responsibility for the incident.</t>
  </si>
  <si>
    <t>Residential Compound of Telecommunications Company</t>
  </si>
  <si>
    <t>National Revolutionary Front of Manipur (NRFM)</t>
  </si>
  <si>
    <t>"JCILPS man held with explosive materials," Ani News, June 25, 2016.</t>
  </si>
  <si>
    <t>"Grenade attack wounds a woman in India's Manipur," Jane's, June 24, 2016.</t>
  </si>
  <si>
    <t>The incident occurred in the Kebel Kheir area.</t>
  </si>
  <si>
    <t>06/21/2016: Assailants abducted Albino Andrea in Kebel Kheir neighborhood, Wau, South Sudan. Andrea, the cameraperson for Governor Rizik Zackariah Hassan, was tortured and released on June 23, 2016. No group claimed responsibility for the attack.</t>
  </si>
  <si>
    <t>Government of Lol</t>
  </si>
  <si>
    <t>Cameraperson for Governor Rizik Zackariah Hassan: Albino Andrea</t>
  </si>
  <si>
    <t>"Unknown gunmen kidnap Lol state governor's cameraman," Sudan Tribune, June 23, 2016.</t>
  </si>
  <si>
    <t>"Unknown gunmen kidnap Lol state governor s cameraman," Enews.Shafaqna.com, June 23, 2016.</t>
  </si>
  <si>
    <t>"Gunmen abduct Governor Rizik's cameraman in Wau," MyInforms, June 22, 2016.</t>
  </si>
  <si>
    <t>The incident occurred in the Mount Tendurek area.</t>
  </si>
  <si>
    <t>06/21/2016: Assailants opened fire on security forces in Caldiran district, Van, Turkey. Two assailants were killed in the ensuing clash. No group claimed responsibility for the incident; however, sources attributed the attack to the Kurdistan Workers' Party (PKK).</t>
  </si>
  <si>
    <t>"5 PKK terrorists killed in eastern Turkey," Anadolu Agency (AA), June 22, 2016.</t>
  </si>
  <si>
    <t>06/21/2016: Security forces identified and arrested three suicide bombers in Istanbul, Turkey. No group claimed responsibility for the incident; however, sources attributed the attack to the Islamic State of Iraq and the Levant (ISIL).</t>
  </si>
  <si>
    <t>"Turkey arrests 3 suspected suicide bombers," Trend News Agency, June 21, 2016.</t>
  </si>
  <si>
    <t>Kuala Baram</t>
  </si>
  <si>
    <t>06/21/2016: An assailant opened fire on Bill Kayong in Kuala Baram, Sarawak, Malaysia. Kayong, a Miri Parti Keadilan Rakyat (PKR) leader, was killed in the assault. No group claimed responsibility for the attack.</t>
  </si>
  <si>
    <t>People's Justice Party</t>
  </si>
  <si>
    <t>Secretary: Bill Kayong</t>
  </si>
  <si>
    <t>"PKR shocked over murder of its Miri leader," New Straits Times, June 21, 2016.</t>
  </si>
  <si>
    <t>"PKR CANDIDATE FOR BEKENU GUNNED DOWN," Malaysia General News, June 21, 2016.</t>
  </si>
  <si>
    <t>"SUPP denies 'Datuk' suspect in Bill Kayong killing is a party member," The Star Online, July 17, 2016.</t>
  </si>
  <si>
    <t>Mananthavady</t>
  </si>
  <si>
    <t>The incident occurred in Thavinjaal grama panchayat.</t>
  </si>
  <si>
    <t>06/21/2016: Assailants held hostage Tharayil Shajan near Mananthavady, Kerala, India. Shajan, a civilian, was released later the same day. No group claimed responsibility for the incident; however, the victim attributed the attack to Maoists, though authorities questioned this accusation.</t>
  </si>
  <si>
    <t>Civilian: Tharayil Shajan</t>
  </si>
  <si>
    <t>The specific motive is unknown; however, sources stated that Tharayil Shajan refused to give Maoists food.</t>
  </si>
  <si>
    <t>There is doubt that this incident meets terrorism-related criteria. Sources questioned the victim's claim that Maoists carried out the attack and suspected that this was an incident of criminal activity.</t>
  </si>
  <si>
    <t>"Criminal activities in the name of maoists in Wayanad," Deccan Chronicle, June 24, 2016.</t>
  </si>
  <si>
    <t>06/21/2016: Assailants opened fire on Territorial Defense Volunteers (TDV) officers in Yingo district, Narathiwat, Thailand. At least two officers were wounded in the assault. No group claimed responsibility for the attack.</t>
  </si>
  <si>
    <t>"Wounded defence volunteers fight off ambushers," Bangkok Post, June 22, 2016.</t>
  </si>
  <si>
    <t>06/21/2016: Assailants attacked military forces in Al Anad, Lahij, Yemen. At least 20 assailants were killed and 10 soldiers were wounded in the ensuing clash. No group claimed responsibility for the incident; however, sources attributed the attack to Huthi extremists.</t>
  </si>
  <si>
    <t>"20 Houthi fighters killed trying to advance in southern Yemen," Xinhua General News Service, June 21, 2016.</t>
  </si>
  <si>
    <t>06/21/2016: Assailants stopped two civilian vehicles and robbed the occupants of their personal property in Cheringoma, Sofala, Mozambique. There were no reported casualties in the attack. No group claimed responsibility for the incident; however, sources attributed the attack to the Mozambique National Resistance Movement (MNR).</t>
  </si>
  <si>
    <t>The specific motive is unknown; however, sources noted that the Mozambique National Resistance Movement (MNR) stole items from the targeted civilians.</t>
  </si>
  <si>
    <t>06/21/2016: Assailants set fire to a Mozambique National Resistance Movement (MNR) office in Beira, Sofala, Mozambique. There were no reported casualties in the attack. No group claimed responsibility for the incident.</t>
  </si>
  <si>
    <t>06/21/2016: Assailants abducted Amadou Aboubakar Kabirou from an unknown area of Central African Republic while he was attempting to negotiate the release of police officers in a previous kidnapping. Kabirou, a parliamentary deputy, was released unharmed along with the other six hostages on June 25, 2016. No group claimed responsibility for the incident.</t>
  </si>
  <si>
    <t>Deputy: Aboubakar Kabirou</t>
  </si>
  <si>
    <t>The specific motive is unknown; however, sources noted that Amadou Aboubakar Kabirou was negotiating the release of six police officers, who had been abducted, at the time of the incident.</t>
  </si>
  <si>
    <t>The victim was kidnapped while attempting to secure the release of five police officers abducted in a previous incident, 201606190033.</t>
  </si>
  <si>
    <t>El Espejo</t>
  </si>
  <si>
    <t>Th eincident occurred in the San Calixto district.</t>
  </si>
  <si>
    <t>06/21/2016: Multiple explosive devices detonated targeting a military patrol in El Espejo, San Calixto, Norte de Santander, Colombia. At least two soldiers were killed in the blast. No group claimed responsibility; however, sources attributed the attack to the Popular Liberation Army (EPL).</t>
  </si>
  <si>
    <t>Soldiers: Andres Felipe Alvarez Garcia, Elber Augusto Plaza Sanchez</t>
  </si>
  <si>
    <t>"Attack in San Calixto that left a military soldier was committed by 'Los Pelusos'," La Opinion Online, June 21, 2016.</t>
  </si>
  <si>
    <t>"Two dead soldiers leave new attack of Epl in San Calixto, Norte de Santander," El Colombiano, June 21, 2016.</t>
  </si>
  <si>
    <t>Al-Qusaymah</t>
  </si>
  <si>
    <t>The incident occurred in the Al-Qusayma region.</t>
  </si>
  <si>
    <t>06/21/2016: An explosive device detonated near a Central Security Forces (CSF) vehicle outside of Al-Qusayma, North Sinai, Egypt. At least six officers were injured in the blast. No group claimed responsibility for the attack.</t>
  </si>
  <si>
    <t>"6 policemen injured in IED attack in central Sinai," Daily News Egypt, June 21, 2016.</t>
  </si>
  <si>
    <t>"Roundup on Security Situation in Sinai 20-22 June 2016," Summary, June 20, 2016.</t>
  </si>
  <si>
    <t>06/22/2016: Assailants launched a mortar shell at the Benghazi Medical Centre in Benghazi, Libya. There were no reported casualties in the attack. No group claimed responsibility for the incident.</t>
  </si>
  <si>
    <t>Administrative offices were damaged in this attack.</t>
  </si>
  <si>
    <t>"'Car blast' kills five at Libyan hospital in Benghazi," Al-Wasat Online, June 25, 2016.</t>
  </si>
  <si>
    <t>"Libya: Benghazi Militants Reject Offer of 'Safe Passage' for Their Wives, Children," Libya Herald, June 23, 2016.</t>
  </si>
  <si>
    <t>06/22/2016: Assailants fired mortars at an African Union Mission in Somalia (AMISOM) base of Kenyan soldiers in Halgan, Hiiraan, Somalia. The mortars missed the intended target and landed in a residential area. At least one person was killed and two others were injured in the attack. No group claimed responsibility; however, sources attributed the incident to Al-Shabaab.</t>
  </si>
  <si>
    <t>"Somalia: Al-Shabaab Allegedly Kills One Person, Wounds Two Others in Attack on AU Base in Hiiraan," Warqaad, June 22, 2016.</t>
  </si>
  <si>
    <t>The incident occurred in the Chattar area</t>
  </si>
  <si>
    <t>06/22/2016: An explosive device detonated in Chattar, Sibi subdistrict, Balochistan, Pakistan. At least one person was injured in the blast. No group claimed responsibility for the attack.</t>
  </si>
  <si>
    <t>Civilian: Abdul Ghani Talani</t>
  </si>
  <si>
    <t>"Highlights: Pakistan Balochistan Press 23 June 2016," Summary, June 23, 2016.</t>
  </si>
  <si>
    <t>06/22/2016: Assailants opened fire on the vehicle of Farhan Ali Waris in Liaquatabad neighborhood, Karachi, Sindh, Pakistan. Waris, a Shia noha reciter, was not harmed as there were no reported casualties in the assault. No group claimed responsibility for the attack.</t>
  </si>
  <si>
    <t>Vehicle of Shia Noha Reciter: Farhan Ali Waris</t>
  </si>
  <si>
    <t>"Noha reciter Farhan Ali Waris says he escaped attempt on life," Pakistan Today, June 22, 2016.</t>
  </si>
  <si>
    <t>"After Amjad Sabri's murder, Noha reciter Farhan Ali Waris escapes assassination attempt in Pakistan," DNA India, June 22, 2016.</t>
  </si>
  <si>
    <t>"Pakistan: Daily English Press Highlights 23 June 2016," Summary, June 23, 2016.</t>
  </si>
  <si>
    <t>Dawood Khel</t>
  </si>
  <si>
    <t>The incident occurred in Puli Alam district.</t>
  </si>
  <si>
    <t>06/23/2016: An explosive device intended to target security forces detonated prematurely while being planted in Dawood Khel, Logar, Afghanistan. Seven assailants were killed in the blast. No group claimed responsibility for the incident; however, sources attributed the attack to the Taliban.</t>
  </si>
  <si>
    <t>"Premature blast kills 7 Afghan Taliban," Xinhua General News Service, June 23, 2016.</t>
  </si>
  <si>
    <t>"Blast kills 7 militants in Afghanistan," The Statesman, June 23, 2016.</t>
  </si>
  <si>
    <t>"Taliban commander among 7 killed in an explosion in Logar," Khaama Press, June 23, 2016.</t>
  </si>
  <si>
    <t>06/22/2016: Assailants opened fire on the vehicle of Amjad Sabri in Liaquatabad neighborhood, Karachi, Sindh, Pakistan. Sabri, a Sufi singer, was killed in the assault. Halqa-e-Mehsud claimed responsibility for the attack. Separately, Lashkar-e-Jhangvi also claimed responsibility for the incident and stated that the victim was targeted for partaking in Shia gatherings.</t>
  </si>
  <si>
    <t>Vehicle of Sufi Singer: Amjad Sabri</t>
  </si>
  <si>
    <t>Lashkar-e-Jhangvi claimed responsibility for the incident and stated that Amjad Sabri was targeted for partaking in Shiite gatherings. Sources also noted that Amjad Sabri had been accused of blasphemy.</t>
  </si>
  <si>
    <t>Multiple 30-bore pistols were used in the attack.</t>
  </si>
  <si>
    <t>"Pakistan: LJ Militants Confess They Killed Singer for Participation in Shias Gatherings," Dawn Online, November 12, 2016.</t>
  </si>
  <si>
    <t>"Qawwal Amjad Sabri's vehicle attacked in Karachi: media reports," DAWN Group, June 22, 2016.</t>
  </si>
  <si>
    <t>"Amjad Sabri murdered: Legendary Pakistani Sufi singer shot dead in Karachi," International Business Times UK, June 22, 2016.</t>
  </si>
  <si>
    <t>An Nadirah district</t>
  </si>
  <si>
    <t>06/22/2016: Assailants opened fire and detonated explosive devices targeting the residence of Abd-al-Hamid Shahit, a pro-government militia leader, in An Nadirah district, Ibb, Yemen. Shahit was unharmed, but at least seven people were killed and 18 people were injured in the attack. Huthi extremists claimed responsibility for the incident and stated that Shahit was targeted because they believed he was affiliated with Al-Qaida in the Arabian Peninsula (AQAP).</t>
  </si>
  <si>
    <t>Pro-Government Militia Leader: Abd-al-Hamid Shahit</t>
  </si>
  <si>
    <t>Huthi extremists claimed responsibility for the incident and stated that Abd-al-Hamid Shahit was targeted because they believed he was affiliated with Al-Qaida in the Arabian Peninsula (AQAP).</t>
  </si>
  <si>
    <t>"Yemen: Security Roundup 2000 GMT 23 June 2016," Summary, June 23, 2016.</t>
  </si>
  <si>
    <t>"Yemen's Houthis kill seven in search for pro-government fighter: residents," Business Insider, June 23, 2016.</t>
  </si>
  <si>
    <t>The incident occurred in the Wadi al-Midam area.</t>
  </si>
  <si>
    <t>06/22/2016: Assailants fired a rocket that struck a house in Wadi al-Midam area, Taizz, Yemen. At least five civilians were killed and five civilians were injured in the blast. No group claimed responsibility for the incident; however, sources attributed the attack to Huthi extremists.</t>
  </si>
  <si>
    <t>"13 killed in central Yemen fighting," Anadolu Ajansi, June 22, 2016.</t>
  </si>
  <si>
    <t>22-06-2016 00:00</t>
  </si>
  <si>
    <t>The incident occurred between Mahaday and Ceel Baraf.</t>
  </si>
  <si>
    <t>06/22/2016: An explosive device detonated near an African Union Mission in Somalia (AMISOM) convoy between Mahaday and Ceel Baraf in Middle Shebelle, Somalia. A clash ensued between soldiers and the assailants following the blast. There were an unknown number of casualties in the attack. No group claimed responsibility; however, sources attributed the incident to Al-Shabaab.</t>
  </si>
  <si>
    <t>"Highlights: Somalia Daily Media Highlights 28 June 2016," Summary, June 27, 2016.</t>
  </si>
  <si>
    <t>06/22/2016: Assailants opened fire on a civilian residence in Buale district, Middle Juba, Somalia. At least two people were killed in the assault. No group claimed responsibility; however, sources attributed the attack to Al-Shabaab.</t>
  </si>
  <si>
    <t>"Highlights: Somalia Daily Media Highlights 27 June 2016," Summary, June 24, 2016.</t>
  </si>
  <si>
    <t>06/22/2016: Assailants attacked a military checkpoint in Lahij, Yemen. One soldier was killed and one soldier was injured in the assault. No group claimed responsibility for the incident; however, sources suspected that Al-Qaida in the Arabian Peninsula (AQAP) carried out the attack.</t>
  </si>
  <si>
    <t>The incident occurred in Midsayap district.</t>
  </si>
  <si>
    <t>06/22/2016: An explosive device detonated near a Philippine Army (PA) truck in Ulandang, Midsayap district, North Cotabato, Philippines. Assailants then opened fire on the vehicle. At least three people, including two soldiers and a civilian, were wounded in the blast and the ensuing clash. Security forces arrested two assailants that identified themselves as Moro Islamic Liberation Front (MILF). The assailants claimed responsibility for the attack during interrogation but later denied any involvement. The Bangsamoro Islamic Freedom Movement (BIFM) also claimed responsibility and stated that the incident was carried out in response to an upcoming military operation against the group.</t>
  </si>
  <si>
    <t>The Bangsamoro Islamic Freedom Movement (BIFM) claimed responsibility for the incident and stated that the attack was carried out in response to an upcoming military operation against the BIFM.</t>
  </si>
  <si>
    <t>A roadside bomb constructed from a 105-mm howitzer shell, containing cut nails and metal sheets, and utilizing a mobile phone as a trigger mechanism was used in the attack.</t>
  </si>
  <si>
    <t>The victims included Jestoni Bauzon and Sgt. Edwin Soria, and Miriam Akis. Casualty numbers for this incident conflict across sources. Following GTD protocol, the majority reliable estimates are reported here.</t>
  </si>
  <si>
    <t>"2 MILF bombing suspects nabbed," Manila Times (Philippines), June 28, 2016.</t>
  </si>
  <si>
    <t>"2 suspects in North Cotabato roadside blast nabbed," Philippine Daily Inquirer, June 27, 2016.</t>
  </si>
  <si>
    <t>"Cops, Army hunt down BIFF in roadside bombing that hurt soldiers, student in North Cotabato," Philippines News Agency, June 23, 2016.</t>
  </si>
  <si>
    <t>The incident occurred in As Salikh in northern Baghdad.</t>
  </si>
  <si>
    <t>06/22/2016: An explosive device detonated near shops in As Salikh, Baghdad, Iraq. At least one person was killed and five people were injured in the blast. No group claimed responsibility for the incident.</t>
  </si>
  <si>
    <t>"Bomb blast kills, wounds 6 people in northern Baghdad," Iraqi News, June 22, 2016.</t>
  </si>
  <si>
    <t>The incident occurred in Sheikh Omar neighborhood in Rusafa district.</t>
  </si>
  <si>
    <t>06/22/2016: An explosive device detonated near a restaurant in Baghdad, Iraq. At least two people were killed and five people were injured in the blast. No group claimed responsibility for the incident.</t>
  </si>
  <si>
    <t>06/22/2016: Assailants raided a military member's house in Arab Ebjur, Baghdad, Iraq. Two family members of the soldier, who were volunteer fighters, were killed in the assault. No group claimed responsibility for the incident.</t>
  </si>
  <si>
    <t>Residence of Members</t>
  </si>
  <si>
    <t>06/22/2016: Security forces discovered and destroyed two explosives-laden vehicles in Ramadi, Al Anbar, Iraq. No group claimed responsibility for the incident.</t>
  </si>
  <si>
    <t>06/22/2016: A sniper opened fire on Egyptian National Police (ENP) officers in front of a police station in Arish, North Sinai, Egypt. At least one officer was killed and another was wounded in the assault. The Sinai Province of the Islamic State claimed responsibility for the attack.</t>
  </si>
  <si>
    <t>Officers: Sami Bayouni, Gamal Al-Seman</t>
  </si>
  <si>
    <t>"One police officer killed, another injured in North Sinai's Arish," Aswat Masriya, June 23, 2016.</t>
  </si>
  <si>
    <t>"Police sergeant killed in N. Sinai," Masress.com, June 22, 2016.</t>
  </si>
  <si>
    <t>"Police sergeant shot dead in Egypt's North Sinai," Al Ahram, June 22, 2016.</t>
  </si>
  <si>
    <t>The incident occurred in Vijayapuri Colony neighborhood.</t>
  </si>
  <si>
    <t>06/22/2016: An explosive device detonated in Vijayapuri Colony neighborhood in Hyderabad, Telangana, India. A civilian was injured in the blast. The Communist Party of India - Maoist (CPI-Maoist) claimed responsibility for the incident and demanded that "podu lands" be granted to tribe members.</t>
  </si>
  <si>
    <t>Civilian: Tellam Ramesh</t>
  </si>
  <si>
    <t>The Communist Party of India - Maoist (CPI-Maoist) claimed responsibility for the incident and demanded that "podu lands" be granted to tribe members. Sources also noted that the incident took place during a 24-hour bandh called by Maoists in response to the death of three members.</t>
  </si>
  <si>
    <t>"Maoists trigger bomb blast in Cherla," New Indian Express, June 26, 2016.</t>
  </si>
  <si>
    <t>"Tribal youth injured after pressure bomb goes off," The Hindu, June 23, 2016.</t>
  </si>
  <si>
    <t>06/22/2016: An explosive device detonated near a police checkpoint in Bihsud district, Nangarhar, Afghanistan. A police officer and a civilian were killed and two civilians were injured in the blast. No group claimed responsibility for the incident; however, sources suspected that the Taliban may have carried out the attack.</t>
  </si>
  <si>
    <t>"Casualties feared as blast rocks Behsoud town in E. Afghanistan," Philippines News Agency, June 22, 2016.</t>
  </si>
  <si>
    <t>"1st LD Writethru: Blast kills 2 in E. Afghanistan," Xinhua General News Service, June 22, 2016.</t>
  </si>
  <si>
    <t>"Bomb Kills Two In Afghanistan, UN Warns of 'Escalating Spiral Of Violence"," Government Publications &amp; Documents, June 22, 2016.</t>
  </si>
  <si>
    <t>The incident occurred in Wazir Akbar Khan in Sherpur neighborhood.</t>
  </si>
  <si>
    <t>06/22/2016: An explosive device detonated at a park in Wazir Akbar Khan, Kabul, Afghanistan. There were no reported casualties in the blast. No group claimed responsibility for the incident.</t>
  </si>
  <si>
    <t>"An explosion rocked the diplomatic district in central Kabul Wednesday night, causing no casualties, an official said.," Xinhua News Agency, June 23, 2016.</t>
  </si>
  <si>
    <t>"Afghanistan: Explosion in Wazir Akbar Khan area in Kabul, no casualties reported," Khaama Press, June 23, 2016.</t>
  </si>
  <si>
    <t>"Two explosions hit Wazir Akbar Khan diplomatic area in Kabul," Iranian Government News (Plus Media Solutions Private Limited Publications), June 23, 2016.</t>
  </si>
  <si>
    <t>The incident occurred in Yakatoot neighborhood.</t>
  </si>
  <si>
    <t>06/22/2016: Assailants shot and killed a civil secretariat section officer in Yakatoot neighborhood, Peshawar, Khyber Pakhtunkhwa, Pakistan. The Khorasan Chapter of the Islamic State claimed responsibility for the attack.</t>
  </si>
  <si>
    <t>Civil Secretariat Section Officer: Nawaz Safi</t>
  </si>
  <si>
    <t>"Govt official shot dead in Peshawar," The News International (Asianet-Pakistan), June 23, 2016.</t>
  </si>
  <si>
    <t>"Govt officer shot dead in Peshawar," DAWN Group, June 23, 2016.</t>
  </si>
  <si>
    <t>"Section officer gunned down in Peshawar," The Express Tribune, June 22, 2016.</t>
  </si>
  <si>
    <t>The incident occurred in the east of the town.</t>
  </si>
  <si>
    <t>06/22/2016: Security forces discovered and defused an explosive device near Abasan, Gaza Strip. No group claimed responsibility for the incident.</t>
  </si>
  <si>
    <t>"Israeli forces destroy suspected explosive device near Gaza border," Ma'an News Agency, June 22, 2016.</t>
  </si>
  <si>
    <t>06/22/2016: An explosive device detonated targeting a police patrol in Tarmiyah, Saladin, Iraq. At least one police officer was killed and four officers were injured in the blast. No group claimed responsibility for the incident.</t>
  </si>
  <si>
    <t>"5 police elements killed, wounded in bombing in northern Baghdad," Iraqi News, June 22, 2016.</t>
  </si>
  <si>
    <t>06/22/2016: An explosive device detonated in Husseiniyah, Diyala, Iraq. At least one person was killed and eight people were injured in the blast. No group claimed responsibility for the incident.</t>
  </si>
  <si>
    <t>06/22/2016: An explosive device attached to a civilian vehicle detonated in Amin, Baghdad, Iraq. At least one person was killed and another person was injured in the blast. No group claimed responsibility for the incident.</t>
  </si>
  <si>
    <t>06/22/2016: An explosive device detonated targeting a volunteer fighter patrol in Albu Khadu, Saladin, Iraq. At least two volunteers were killed and three volunteers were injured in the blast. No group claimed responsibility for the incident.</t>
  </si>
  <si>
    <t>"Iraqi forces repel fierce attacks by IS militants in Salahudin," Xinhua General News Service, June 22, 2016.</t>
  </si>
  <si>
    <t>06/22/2016: Assailants raided a police station in Amerli, Saladin, Iraq. At least six detainees were killed and four detainees were injured in the assault. No group claimed responsibility for the incident.</t>
  </si>
  <si>
    <t>Amirli Police Station</t>
  </si>
  <si>
    <t>06/22/2016: Assailants raided Zarkah, Saladin, Iraq. At least four assailants were killed and 14 assailants were injured in the ensuing clash with security forces. No group claimed responsibility for the incident; however, sources attributed the attack to the Islamic State of Iraq and the Levant (ISIL).</t>
  </si>
  <si>
    <t>Az Zarkah Area</t>
  </si>
  <si>
    <t>06/22/2016: Assailants detonated explosives at a power transmission tower in Albu Khadu, Saladin, Iraq. This was one of five similar attacks on the same day. There were no reported casualties resulting from the blasts. No group claimed responsibility for the incident; however, sources attributed the attack to the Islamic State of Iraq and the Levant (ISIL).</t>
  </si>
  <si>
    <t>"Terrorism: Transcript of ISIL's Al-Bayan News Bulletin for 23 June," Twitter, June 23, 2016.</t>
  </si>
  <si>
    <t>201606220037, 201606220039, 201606220040, 201606220041, 201606220042</t>
  </si>
  <si>
    <t>Teletl</t>
  </si>
  <si>
    <t>06/22/2016: Assailants set fire to Secondary School No 2 in Teletl, Dagestan, Russia. The school guard was held hostage and released after the fire was set. There were no reported casualties in the attack. No group claimed responsibility; however, sources suspected that the attack may have been carried out by the Shamil Group.</t>
  </si>
  <si>
    <t>Secondary School No 2</t>
  </si>
  <si>
    <t>Shamil Group</t>
  </si>
  <si>
    <t>Fire and rope were used in the attack.</t>
  </si>
  <si>
    <t>There is doubt that this incident meets terrorism-related criteria. Sources suspected that the attack may have been related to corruption or an attempt to replace the headmaster.</t>
  </si>
  <si>
    <t>"Militants set fire to school in Dagestan - source," Russia &amp; CIS Military Newswire, June 22, 2016.</t>
  </si>
  <si>
    <t>"Experts claim militants had no reason to set fire to Dagestani school," Caucasian Knot, June 23, 2016.</t>
  </si>
  <si>
    <t>"Dagestani law enforcers report about involvement of militants in school arson," Caucasian Knot, June 22, 2016.</t>
  </si>
  <si>
    <t>06/22/2016: Assailants fired mortars at Jalula, Diyala, Iraq. An unknown number of people were injured in the assault. No group claimed responsibility for the incident; however, sources attributed the attack to the Islamic State of Iraq and the Levant (ISIL).</t>
  </si>
  <si>
    <t>The incident occurred in the Caglayan neighborhood.</t>
  </si>
  <si>
    <t>06/22/2016: Assailants opened fire on a police station in Tatvan, Bitlis, Turkey. Three assailants and one civilian were killed and two civilians were injured in the ensuing clash. No group claimed responsibility for the incident; however, sources attributed the attack to the Kurdistan Workers' Party (PKK).</t>
  </si>
  <si>
    <t>"Civilian killed during clashes with PKK in Turkey’s east," Turkish Daily, June 22, 2016.</t>
  </si>
  <si>
    <t>"Turkey: Three PKK Militants Reported Killed in Shootout," Anadolu Agency AboneWeb, June 22, 2016.</t>
  </si>
  <si>
    <t>"Civilian killed during clashes with PKK in Turkey's east," Hurriyet Daily News Online, June 22, 2016.</t>
  </si>
  <si>
    <t>Bayindir</t>
  </si>
  <si>
    <t>06/22/2016: Assailants fired a rocket targeting a police station that struck a house in Bayindir, Izmir, Turkey. There were no reported casualties in the blast. This was one of three related rocket attacks in Bayindir on this date. No group claimed responsibility for the incidents; however, sources attributed the attacks to the Kurdistan Workers' Party (PKK).</t>
  </si>
  <si>
    <t>"PKK terror attack in Izmir province," Anadolu Agency (AA), June 23, 2016.</t>
  </si>
  <si>
    <t>"Rocket attack carried out in Izmir, no casualties reported," Hurriyet Daily News Online, June 23, 2016.</t>
  </si>
  <si>
    <t>201606220048, 201606220049, 201606220050</t>
  </si>
  <si>
    <t>06/22/2016: Assailants fired a rocket targeting a police station in Bayindir, Izmir, Turkey. There were no reported casualties in the blast. This was one of three related rocket attacks in Bayindir on this date. No group claimed responsibility for the incidents; however, sources attributed the attacks to the Kurdistan Workers' Party (PKK).</t>
  </si>
  <si>
    <t>Garsoor</t>
  </si>
  <si>
    <t>The incident occurred in Galkayo district.</t>
  </si>
  <si>
    <t>06/22/2016: Assailants opened fire on Abdullah Mohamed Farah in Garsoor village, Galkayo, Mudug, Somalia. Farah, the Puntland coordinator for planning and international relations, was killed in the attack. No group claimed responsibility for the incident; however, sources suspected that that attack was carried out by Al-Shabaab.</t>
  </si>
  <si>
    <t>Puntland Ministry of Planning and International Cooperation</t>
  </si>
  <si>
    <t>Coordinator: Abdullah Mohamed Farah</t>
  </si>
  <si>
    <t>"Al-Shabaab suspected in killing of senior official in Somalia," Deutsche Presse-Agentur, June 21, 2016.</t>
  </si>
  <si>
    <t>"Somalia A Senior Puntland Official Shot Dead in Galkayo City," Africa News, June 22, 2016.</t>
  </si>
  <si>
    <t>06/22/2016: Assailants abducted Rajeev Gupta, a photojournalist, from Delhi, India. Gupta was rescued by police forces on June 23, 2016. No group claimed responsibility for the incident.</t>
  </si>
  <si>
    <t>Photojournalist: Rajeev Gupta</t>
  </si>
  <si>
    <t>"Kidnapped photo journalist of Faridkot found in Delhi," United News of India, June 23, 2016.</t>
  </si>
  <si>
    <t>Hor al-Bashah</t>
  </si>
  <si>
    <t>The incident occurred in Al-Hamamiyat in Taji district.</t>
  </si>
  <si>
    <t>06/22/2016: An explosive device detonated in Hor al-Bashah, Saladin, Iraq. Four civilians were injured in the blast. No group claimed responsibility for the incident.</t>
  </si>
  <si>
    <t>"Blast at al-Taji leaves four injured," Iraqi News, June 22, 2016.</t>
  </si>
  <si>
    <t>06/22/2016: Assailants abducted a coal company employee in Mach, Balochistan, Pakistan. The hostage was killed and his body was discovered on July 3, 2016. The Baloch Liberation Army (BLA) claimed responsibility for the attack and stated that the victim was killed for being a suspected spy.</t>
  </si>
  <si>
    <t>Coal Company Employee: Fayaz Ahmed</t>
  </si>
  <si>
    <t>The Baloch Liberation Army (BLA) claimed responsibility for the incident and stated that Fayaz Ahmed was targeted because the BLA believed he was a spy.</t>
  </si>
  <si>
    <t>"Highlights: Pakistan Balochistan Press 04 July 2016," Summary, July 4, 2016.</t>
  </si>
  <si>
    <t>06/22/2016: Assailants opened fire on a Macmahon Holdings vehicle near Calabar, Cross River, Nigeria. At least one Nigerian driver was killed and seven employees, three from Australia, two from Nigeria, one from New Zealand, and one from South Africa, were abducted. The seven hostages were injured and released on June 27, 2016. No group claimed responsibility for the attack.</t>
  </si>
  <si>
    <t>Macmahon Holdings</t>
  </si>
  <si>
    <t>There is doubt that this incident meets terrorism-related criteria. Sources suspected that the abduction may have been related to a criminal gang.</t>
  </si>
  <si>
    <t>"Govt official in Nigeria as Kiwi kidnapped by militants," Newstalk ZB, April 6, 2017.</t>
  </si>
  <si>
    <t>"Australian, New Zealand hostages in Nigeria released," news.com.au, June 27, 2016.</t>
  </si>
  <si>
    <t>"Kiwi injured in Nigeria kidnapping," Radio New Zealand, June 27, 2016.</t>
  </si>
  <si>
    <t>06/23/2016: An explosive device detonated near Sultan Ghazi Baba Mosque in Mihtarlam, Laghman, Afghanistan. At least eight people were injured in the blast. No group claimed responsibility for the incident.</t>
  </si>
  <si>
    <t>"Media Highlights on Afghanistan 23 June 2016," Summary, June 23, 2016.</t>
  </si>
  <si>
    <t>The incident occurred at Regal Plaza.</t>
  </si>
  <si>
    <t>06/23/2016: Assailants abducted three people, including Abdul Ali Hazara, at Regal Plaza in Quetta, Balochistan, Pakistan. Two of the hostages were released shortly after the kidnapping while Hazara, the brother of the Hazara Democratic Party (HDP) chair, was released the following day, on June 24, 2016. No group claimed responsibility for the attack.</t>
  </si>
  <si>
    <t>Hazara Democratic Party (HDP)</t>
  </si>
  <si>
    <t>Brother of Chair Abdul Khaliq Hazara: Abdul Ali Hazara</t>
  </si>
  <si>
    <t>"Hazara Shia leader's brother abducted in Balochistan," Daily Pakistan Today, June 25, 2016.</t>
  </si>
  <si>
    <t>"Kidnapped brother of HDP’s chairman freed," DAWN Group, June 25, 2016.</t>
  </si>
  <si>
    <t>"Quetta's abducted trader freed in Chaman," The Nation Pakistan, June 24, 2016.</t>
  </si>
  <si>
    <t>23-06-2016 00:00</t>
  </si>
  <si>
    <t>06/23/2016: An explosive device intended to target security personnel detonated prematurely in Alingar district, Laghman, Afghanistan. Two assailants were killed and two assailants were injured in the blast. No group claimed responsibility for the incident; however, sources attributed the attack to the Taliban.</t>
  </si>
  <si>
    <t>A self-made explosive device was used in the attack.</t>
  </si>
  <si>
    <t>"4 Taliban militants blown up by own explosives in Laghman," Khaama Press, June 23, 2016.</t>
  </si>
  <si>
    <t>"Two Taliban militants killed in self-made IED explosion," Asian News International (ANI), June 23, 2016.</t>
  </si>
  <si>
    <t>06/23/2016: Assailants opened fire on Abdullah Mohamed Farah in Garsoor, Galkayo district, Mudug, Somalia. Farah, the Puntland Ministry of Planning and International Cooperation coordinator, was killed in the assault. No group claimed responsibility; however, sources attributed the attack to Al-Shabaab.</t>
  </si>
  <si>
    <t>Tribal Leader: Mohamed Adan Nur</t>
  </si>
  <si>
    <t>06/23/2016: Assailants abducted Shamsur Rahman in Kansak, Farah, Afghanistan. Rahman, a provincial appellate court judge, was shot and killed on June 24, 2016. No group claimed responsibility for the incident; however, sources attributed the attack to the Taliban.</t>
  </si>
  <si>
    <t>Appellate Court Judge: Shamsur Rahman</t>
  </si>
  <si>
    <t>"Gunmen kill Afghan judge in the province of Farah," Al Jazeera Online, June 25, 2016.</t>
  </si>
  <si>
    <t>"Afghanistan: Report Says Militants Hang Official in Farah," Pajhwok Afghan News, June 25, 2016.</t>
  </si>
  <si>
    <t>The incident occurred in the Wahar-Adde area of the Huriwa neighborhood.</t>
  </si>
  <si>
    <t>06/23/2016: An assailant threw a grenade at a Somali National Army (SNA) checkpoint in Wahar-Adde neighborhood, Mogadishu, Banaadir, Somalia. At least one soldier was killed and three others were injured in the blast. Al-Shabaab claimed responsibility for the attack.</t>
  </si>
  <si>
    <t>"Bomb kills soldier, injures two in Somali capital," Shabeelle Media Network.net, June 23, 2016.</t>
  </si>
  <si>
    <t>"Africa Command OSINT Daily 23 June 2016," Summary, June 24, 2016.</t>
  </si>
  <si>
    <t>"Somalia Three Killed in Bomb, Gun Attacks in Mogadishu," Africa News, June 23, 2016.</t>
  </si>
  <si>
    <t>06/23/2016: An explosive device was discovered and defused in an unknown area of North Sinai, Egypt. No group claimed responsibility; however, sources attributed the attack to the Sinai Province of the Islamic State.</t>
  </si>
  <si>
    <t>"Roundup on Security Situation in Sinai 22-23 June 2016," Summary, June 22, 2016.</t>
  </si>
  <si>
    <t>06/23/2016: An explosive device was discovered and defused east of Arish, North Sinai, Egypt. No group claimed responsibility; however, sources attributed the attack to the Sinai Province of the Islamic State.</t>
  </si>
  <si>
    <t>06/23/2016: An explosive device was discovered and defused in Sheikh Zuweid, North Sinai, Egypt. No group claimed responsibility; however, sources attributed the attack to the Sinai Province of the Islamic State.</t>
  </si>
  <si>
    <t>06/23/2016: An explosive device was discovered and defused in Rafah, North Sinai, Egypt. No group claimed responsibility; however, sources attributed the attack to the Sinai Province of the Islamic State.</t>
  </si>
  <si>
    <t>06/23/2016: An explosives-laden vehicle detonated targeting a gendarmerie outpost in Omerli, Mardin, Turkey. At least one civilian was killed and two people were injured in the blast. No group claimed responsibility for the incident; however, sources attributed the attack to the Kurdistan Workers' Party (PKK).</t>
  </si>
  <si>
    <t>"One killed in terror attack on military HQ in SE Turkey," Anadolu Agency (AA), June 23, 2016.</t>
  </si>
  <si>
    <t>"Car bomb attack in Turkey's southeast kills 1, wounds 2," Associated Press, June 23, 2016.</t>
  </si>
  <si>
    <t>"One killed in PKK car bomb in Turkey's southeast: official," Agence France-Presse Top News (English), t, June 23, 2016.</t>
  </si>
  <si>
    <t>Hapur</t>
  </si>
  <si>
    <t>The incident occurred on Modinagar road.</t>
  </si>
  <si>
    <t>06/23/2016: Assailants shot and killed Sukhbeer, a police sub-inspector, in Hapur, Uttar Pradesh, India. No group claimed responsibility for the incident; however, sources noted that the victim was involved in an investigation of scams involving multiple madressas.</t>
  </si>
  <si>
    <t>Officer: Sukhbeer</t>
  </si>
  <si>
    <t>The specific motive is unknown; however, sources noted that the police officer was involved in an investigation of scams involving multiple madressas.</t>
  </si>
  <si>
    <t>"Police officer probing madrassa scam shot dead," Qatar Tribune, June 25, 2016.</t>
  </si>
  <si>
    <t>Payapag</t>
  </si>
  <si>
    <t>06/23/2016: Assailants attacked Payapag village in Surigao del Norte, Philippines. At least one civilian was killed in the ensuing clash. No group claimed responsibility for the incident.</t>
  </si>
  <si>
    <t>Payapag Village</t>
  </si>
  <si>
    <t>A Kalashnikov and an M16A1 assault rifle were used in the attack.</t>
  </si>
  <si>
    <t>The victims included Cristel Mae Aguilar.</t>
  </si>
  <si>
    <t>"7-yr-old girl slain in rebel attack," Manila Bulletin, June 25, 2016.</t>
  </si>
  <si>
    <t>"7-yr-old girl slain in rebel attack," Manila News.Net, June 25, 2016.</t>
  </si>
  <si>
    <t>Dhamtari district</t>
  </si>
  <si>
    <t>06/22/2016: Police forces discovered and defused an explosive device intended to target security personnel in Dhamtari district, Chhattisgarh, India. No group claimed responsibility for the incident; however, sources attributed the attempted attack to Maoists.</t>
  </si>
  <si>
    <t>A two-kilogram tiffin bomb was used in the attack.</t>
  </si>
  <si>
    <t>"Police defuse 2 kg IED planted by Maoists," New Delhi Pioneer, June 24, 2016.</t>
  </si>
  <si>
    <t>"Police official killed in bomb blast in Balochistan," South Asian Terrorism Portal, June 24, 2016.</t>
  </si>
  <si>
    <t>"Tiffin bomb planted by Naxals seized in Chhattisgarh," NewsR.in, June 23, 2016.</t>
  </si>
  <si>
    <t>06/23/2016: Assailants threw a grenade at a police vehicle in Sopore, Jammu and Kashmir, India. There were no reported casualties in the blast. This was one of two grenade attacks in Sopore on this date. Tehrik al-Mojahedin claimed responsibility for the incidents.</t>
  </si>
  <si>
    <t>"IPS officer escapes grenade attack by militants," Free Press Journal (India), June 24, 2016.</t>
  </si>
  <si>
    <t>"3 guards of police officers injured in grenade attack in Kashmir," United News of India, June 23, 2016.</t>
  </si>
  <si>
    <t>"Two grenade blasts in Sopore," Kashmir News Service, June 23, 2016.</t>
  </si>
  <si>
    <t>201606230022, 201606230023</t>
  </si>
  <si>
    <t>The incident occurred in Model Town area.</t>
  </si>
  <si>
    <t>06/23/2016: Assailants threw a grenade at police officers in Model Town area, Sopore, Jammu and Kashmir, India. There were no reported casualties in the blast. This was one of two grenade attacks in Sopore on this date. Tehrik al-Mojahedin claimed responsibility for the incidents</t>
  </si>
  <si>
    <t>"India: Six militants killed in encounter in N Kashmir," The Pioneer Online, June 23, 2016.</t>
  </si>
  <si>
    <t>The incident occurred on Vassilissis Olga street.</t>
  </si>
  <si>
    <t>06/23/2016: Assailant set fire to a French car dealership in Thessaloniki, Central Macedonia, Greece. There were no reported casualties in the attack. Les Casseurs claimed responsibility for the incident and stated that the group supported demonstrators against French labor reforms.</t>
  </si>
  <si>
    <t>Les Casseurs</t>
  </si>
  <si>
    <t>Les Casseurs claimed responsibility for the incident and stated that the group supported demonstrators against French labor reforms.</t>
  </si>
  <si>
    <t>"Apartment building targeted in Thessaloniki arson attack," eKathimerini.com, June 24, 2016.</t>
  </si>
  <si>
    <t>Awarra</t>
  </si>
  <si>
    <t>06/23/2016: Assailants detonated explosives targeting the Trans Niger Oil Pipeline in Awarra, Imo, Nigeria. There were no reported casualties resulting from the blast. Red Scorpion claimed responsibility for the incident and appealed that all Nigerian oil-producing areas should maintain equal rights. The group also demanded that all workers should leave the area prior to the attack.</t>
  </si>
  <si>
    <t>Trans Niger Oil Pipeline (TNP)</t>
  </si>
  <si>
    <t>Red Scorpion</t>
  </si>
  <si>
    <t>Red Scorpion claimed responsibility for the incident and appealed that all Nigerian oil-producing areas should maintain equal rights. The group also demanded that all workers should leave the area prior to the attack.</t>
  </si>
  <si>
    <t>"News24.com.ng | Suspected militants blow up Shell pipelines in Imo," News24 Nigeria, June 24, 2016.</t>
  </si>
  <si>
    <t>"Militants live up to threat, blow up pipeline in Imo," Daily Sun, June 24, 2016.</t>
  </si>
  <si>
    <t>"Police confirm attack on Shell facility in SE Nigeria," Xinhua General News Service, June 23, 2016.</t>
  </si>
  <si>
    <t>06/23/2016: Assailants raided a village in Ikorodu, Lagos, Nigeria. This was one of five coordinated attacks on communities in the area overnight. At least 50 people were killed across all of the assaults. No group claimed responsibility for the incidents; however, sources attributed the attack to Ijaw militants, which the group denied.</t>
  </si>
  <si>
    <t>Igbolomu Village</t>
  </si>
  <si>
    <t>Casualty numbers for this incident conflict across sources. Following GTD protocol, the most recent reliable estimates are reported here. Casualty numbers represent a division of the total number of those killed across incidents 201606230026, 201606230027, 201606230028, 201606230029, and 201606230030.</t>
  </si>
  <si>
    <t>"Ijaw Youths: Count Us out of Lagos, Ogun Massacres," This Day (Lagos), June 27, 2016.</t>
  </si>
  <si>
    <t>"Death toll in militants’ attack on Lagos and Ogun communities now ‘no fewer than 50’," News Express Nigeria, June 25, 2016.</t>
  </si>
  <si>
    <t>"Nigeria Fresh Militants' Attack in Ikorodu Communities," Africa News, June 24, 2016.</t>
  </si>
  <si>
    <t>201606230026, 201606230027, 201606230028, 201606230029, 201606230030</t>
  </si>
  <si>
    <t>The incident occurred in the Bolorunduro neighborhood</t>
  </si>
  <si>
    <t>Bolorunduro Village</t>
  </si>
  <si>
    <t>The incident occurred in the Ajegunle neighborhood</t>
  </si>
  <si>
    <t>06/23/2016: Assailants raided a village in Lagos, Nigeria. This was one of five coordinated attacks on communities in the area overnight. At least 50 people were killed across all of the assaults. No group claimed responsibility for the incidents; however, sources attributed the attack to Ijaw militants, which the group denied.</t>
  </si>
  <si>
    <t>Ajegunle Village</t>
  </si>
  <si>
    <t>The incident occurred in Oke Muti.</t>
  </si>
  <si>
    <t>Oke Muti Village</t>
  </si>
  <si>
    <t>Elepete</t>
  </si>
  <si>
    <t>06/23/2016: Assailants raided a village in Elepete, Ogun, Nigeria. This was one of five coordinated attacks on communities in the area overnight. At least 50 people were killed across all of the assaults. No group claimed responsibility for the incidents; however, sources attributed the attack to Ijaw militants, which the group denied.</t>
  </si>
  <si>
    <t>Elepete Village</t>
  </si>
  <si>
    <t>"Fresh militants’ attack hit Ikorodu communities," PM News Nigeria, June 24, 2016.</t>
  </si>
  <si>
    <t>06/23/2016: Assailants attacked an unknown number of police posts in Pasaband district, Ghor, Afghanistan. At least one assailant was killed and three police officers were injured in the ensuing clash. The Taliban claimed responsibility for the incident.</t>
  </si>
  <si>
    <t>"Casualties as security forces, Taliban clash in Ghor," Pajhwok Afghan News English, June 24, 2016.</t>
  </si>
  <si>
    <t>"5 Armed Insurgents Killed in Ghor Conflict," Bakhtar News Agency, June 25, 2016.</t>
  </si>
  <si>
    <t>06/23/2016: An explosive device detonated in Nahrawan Diyala, Iraq. At least one person was killed and seven people were injured in the blast. No group claimed responsibility for the incident.</t>
  </si>
  <si>
    <t>"Iraq: Security Roundup 1900 GMT 23 June 2016," Summary, June 23, 2016.</t>
  </si>
  <si>
    <t>06/23/2016: An explosive device detonated targeting a volunteer fighter patrol in Abu Ghraib, Al Anbar, Iraq. At least one volunteer was killed and four volunteers were injured in the blast. No group claimed responsibility for the incident.</t>
  </si>
  <si>
    <t>"Bomb explosion in western Baghdad, five casualties reported," Iraqi News, June 23, 2016.</t>
  </si>
  <si>
    <t>06/23/2016: An explosive device detonated in Al Yusufiyah, Babil, Iraq. At least three people were killed and six people were injured in the blast. No group claimed responsibility for the incident.</t>
  </si>
  <si>
    <t>06/23/2016: An explosive device detonated near a confectionery factory in Baghdad, Iraq. At least two people were killed and five people were injured in the blast. No group claimed responsibility for the incident.</t>
  </si>
  <si>
    <t>Confectionery Factory</t>
  </si>
  <si>
    <t>"Bomb blast in western Baghdad, seven casualties," Iraqi News, June 23, 2016.</t>
  </si>
  <si>
    <t>"Bomb blast in western Baghdad, seven casualties," Enews.Shafaqna.com, June 23, 2016.</t>
  </si>
  <si>
    <t>The incident occurred in the Mahdiyah area of the Dora neighborhood.</t>
  </si>
  <si>
    <t>06/23/2016: Assailants attacked Mahdiyah neighborhood in Baghdad, Iraq. At least one person was killed and six others were injured in the incident. No group claimed responsibility for the attack.</t>
  </si>
  <si>
    <t>The incident occurred in An Na'imah in Ad Dawr district.</t>
  </si>
  <si>
    <t>06/23/2016: Assailants raided Dahham Hawwas' house in Dawr, Saladin, Iraq. Hawwas, a tribal chief, was killed and one of his family members was injured in the assault. No group claimed responsibility for the incident; however, sources attributed the attack to the Islamic State of Iraq and the Levant (ISIL).</t>
  </si>
  <si>
    <t>Tribal Leader: Dahham Hawwas</t>
  </si>
  <si>
    <t>Son of Tribal Leader Dahham Hawwas</t>
  </si>
  <si>
    <t>Machine guns and fire were used in the attack.</t>
  </si>
  <si>
    <t>One house and three vehicles were damaged in this attack.</t>
  </si>
  <si>
    <t>"ISIS members kill tribal leader, sets house on fire east of Tikrit," Iraqi News, June 23, 2016.</t>
  </si>
  <si>
    <t>The incident occurred in the Kibashi area in Baqubah.</t>
  </si>
  <si>
    <t>06/23/2016: Assailants detonated explosives at an electricity tower in Baqubah, Diyala, Iraq. This was one of three coordinated attacks targeting towers in the area on the same day. There were no reported casualties resulting from the blasts. The Islamic State of Iraq and the Levant (ISIL) claimed responsibility for the incidents.</t>
  </si>
  <si>
    <t>201606230041, 201606230042, 201606230043</t>
  </si>
  <si>
    <t>06/23/2016: Assailants attacked Afghan Local Police (ALP) posts in Khogyani district, Nangarhar, Afghanistan. At least one police officer and 14 assailants were killed and three police officers and 19 assailants were injured in the ensuing clash. The Taliban claimed responsibility for the incident.</t>
  </si>
  <si>
    <t>"Afghanistan: Clashes With Local Police in Nangarhar's Khogyani Kill 14 Taliban," Pajhwok Afghan News, June 24, 2016.</t>
  </si>
  <si>
    <t>Dodrecht</t>
  </si>
  <si>
    <t>06/23/2016: Assailants opened fire on a Grey Wolves office in Dodrecht, Netherlands. At least one person was killed and another was injured in the assault. No group claimed responsibility for the incident; however, sources attributed the attack to the Kurdistan Workers' Party (PKK).</t>
  </si>
  <si>
    <t>"PKK supporters attack office of Turkey-Azerbaijan diaspora organization in Netherlands," Azeri-Press news agency (APA), June 24, 2016.</t>
  </si>
  <si>
    <t>06/23/2016: An explosive device was discovered and defused at the provincial capitol building in Ipil, Zamboanga Sibugay, Philippines. No group claimed responsibility for the attack.</t>
  </si>
  <si>
    <t>"Cops foil bomb plot in Zambo capitol building," Philippine Star, June 24, 2016.</t>
  </si>
  <si>
    <t>Dordrecht</t>
  </si>
  <si>
    <t>06/23/2016: Assailants attacked a Turkish mosque in Dodrecht, Netherlands. At least two people were wounded in the attack. No group claimed responsibility for the incident; however, sources attributed the attack to the Kurdistan Workers' Party (PKK).</t>
  </si>
  <si>
    <t>"Turkish mosque vandalized in Netherlands," Anadolu Ajansi, June 24, 2016.</t>
  </si>
  <si>
    <t>"Turkish mosque vandalized in the Netherlands," Daily Sabah, June 24, 2016.</t>
  </si>
  <si>
    <t>06/23/2016: Assailants attacked a village in Bago, Myanmar. No casualties were reported, though a mosque, a school, and several houses were damaged in the attack. No group claimed responsibility for the incident.</t>
  </si>
  <si>
    <t>The specific motive is unknown; however, sources stated that the attack was part of a larger trend of violence between the Buddhist majority and Muslim minority in Myanmar.</t>
  </si>
  <si>
    <t>One mosque, one school, and an unspecified number of houses were damaged in this attack.</t>
  </si>
  <si>
    <t>"Buddhist mob torches Myanmar mosque amist rising religious ...," The Nation Pakistan, July 4, 2016.</t>
  </si>
  <si>
    <t>"Digest," The Washington Post, July 2, 2016.</t>
  </si>
  <si>
    <t>"ASIA/MYANMAR – NGOs to the government: "Protecting religious minorities from attacks by Buddhist nationalists"," Foreign Affairs.co.nz, July 6, 2016.</t>
  </si>
  <si>
    <t>06/24/2016: Assailants shot and killed a United Nations Multidimensional Integrated Stabilization Mission in the Central African Republic (MINUSCA) Senegalese peacekeeper in Bangui, Central African Republic. No group claimed responsibility for the attack.</t>
  </si>
  <si>
    <t>Senegalese Peacekeeper</t>
  </si>
  <si>
    <t>"Peacekeeper Killed in Central Africa: UN," Outlook India, June 27, 2016.</t>
  </si>
  <si>
    <t>"Africa Command OSINT Daily 28 June 2016," Summary, June 29, 2016.</t>
  </si>
  <si>
    <t>"Central African Republic: MINUSCA strongly condemns the killing of a peacekeeper in Bangui," ReliefWeb, June 27, 2016.</t>
  </si>
  <si>
    <t>The incident occurred outside Jala Hospital in Benghazi city.</t>
  </si>
  <si>
    <t>06/24/2016: An explosives-laden vehicle detonated outside Jala Hospital in Benghazi, Libya. At least five people were killed and 13 others were wounded in the blast. The Benghazi Defense Brigades (BDB) claimed responsibility for the incident.</t>
  </si>
  <si>
    <t>Jala Hospital</t>
  </si>
  <si>
    <t>"Car Bomb Near Benghazi Hospital Kills Five in Eastern Libya," Outlook India, June 25, 2016.</t>
  </si>
  <si>
    <t>"Car bomb outside Benghazi hospital kills 5," UPI, June 25, 2016.</t>
  </si>
  <si>
    <t>The incident occurred in the Seapy area.</t>
  </si>
  <si>
    <t>06/24/2016: Assailants attacked police checkpoints in Seapy area, Kot district, Nangarhar, Afghanistan. This was one of three coordinated attacks in Kot district on this date. At least 33 people, including 30 assailants, were killed and 12 people were injured across the three events. The Khorasan Chapter of the Islamic State claimed responsibility for the incidents.</t>
  </si>
  <si>
    <t>Casualty numbers for this incident conflict across sources. Following GTD protocol, the majority reliable estimates are reported here. Casualty numbers represent a division of the total number of those killed and wounded across incidents 201606240020, 201606240021, and 201606240022.</t>
  </si>
  <si>
    <t>"Locals recount IS brutality in eastern Afghanistan," Deutsche Welle, June 28, 2016.</t>
  </si>
  <si>
    <t>"Islamic State militants launch new attacks in eastern Afghanistan," Libya Today, June 26, 2016.</t>
  </si>
  <si>
    <t>"Daesh Militants Conduct Group Attacks In Nangarhar," TOLONews, June 24, 2016.</t>
  </si>
  <si>
    <t>201606240020, 201606240021, 201606240022</t>
  </si>
  <si>
    <t>The incident occurred in the Bandar area.</t>
  </si>
  <si>
    <t>06/24/2016: Assailants attacked police checkpoints in Bandar area, Kot district, Nangarhar, Afghanistan. This was one of three coordinated attacks in Kot district on this date. At least 33 people, including 30 assailants, were killed and 12 people were injured across the three events. The Khorasan Chapter of the Islamic State claimed responsibility for the incidents.</t>
  </si>
  <si>
    <t>"1st LD Writethru: 3 civilians killed, 12 injured in IS militants' attacks in E. Afghanistan," Xinhua General News Service, June 24, 2016.</t>
  </si>
  <si>
    <t>06/24/2016: Assailants raided and set fire to civilian homes in Kot district, Nangarhar, Afghanistan. At least five people were abducted during the raids. An unspecified number of hostages were freed by security forces, and the whereabouts of the remaining hostages are unknown. This was one of three coordinated attacks in Kot district on this date. At least 33 people, including 30 assailants, were killed and 12 people were injured across the three events. The Khorasan Chapter of the Islamic State claimed responsibility for the incidents.</t>
  </si>
  <si>
    <t>Casualty and hostage numbers for this incident conflict across sources. Following GTD protocol, the majority reliable estimates are reported here. Casualty numbers represent a division of the total number of those killed and wounded across incidents 201606240020, 201606240021, and 201606240022.</t>
  </si>
  <si>
    <t>06/24/2016: Assailants fired projectiles at the Somali Armed Forces (SAF) Jaallle Siyaad Military Academy in Mogadishu, Banaadir, Somalia. It is unknown whether there were any casualties in the incident. This was one of three projectile attacks in Mogadishu on the same day. No group claimed responsibility; however, sources attributed the incidents to Al-Shabaab.</t>
  </si>
  <si>
    <t>Jaallle Siyaad Military Academy</t>
  </si>
  <si>
    <t>"Somalia One Killed, Two Injured in Mortar Barrage On Mogadishu," Africa News, June 25, 2016.</t>
  </si>
  <si>
    <t>201606240048, 201606240049, 201606240050</t>
  </si>
  <si>
    <t>06/24/2016: Assailants fired projectiles at the Somali Ministry of Defense building in Hodan neighborhood, Mogadishu, Banaadir, Somalia. At least one person was killed and two others were injured in the incident. This was one of three projectile attacks in Mogadishu on the same day. No group claimed responsibility; however, sources attributed the incidents to Al-Shabaab.</t>
  </si>
  <si>
    <t>06/24/2016: Assailants fired projectiles at the Somali Armed Forces (SAF) base in Mogadishu, Banaadir, Somalia. It is unknown whether there were any casualties in the incident. This was one of three projectile attacks in Mogadishu on the same day. No group claimed responsibility; however, sources attributed the incidents to Al-Shabaab.</t>
  </si>
  <si>
    <t>06/24/2016: Assailants opened fire on an African Union Mission in Somalia (AMISOM) base of Ethiopian troops in Yurkud, Gedo, Somalia. At least five soldiers were killed in the assault. No group claimed responsibility; however, sources attributed the attack to Al-Shabaab.</t>
  </si>
  <si>
    <t>"Somalia: Five Killed as Ethiopian Troops, Al-Shabaab Militants Clash in Southwestern Region," Dhacdo.com, June 25, 2016.</t>
  </si>
  <si>
    <t>06/24/2016: Assailants abducted three individuals in Qala Kah district, Farah, Afghanistan. Two hostages, including a former National Directorate of Security (NDS) district chief and his bodyguard, were killed shortly after the kidnapping. The whereabouts of the remaining hostage are unknown. No group claimed responsibility for the incident; however, sources attributed the attack to the Taliban.</t>
  </si>
  <si>
    <t>Vehicle of Former District Chief: Hamayum Rauf</t>
  </si>
  <si>
    <t>"Highlights: Pakistan Pashto Press 26 June, 2016," Summary, June 26, 2016.</t>
  </si>
  <si>
    <t>The incident occurred in the Almo Chowk neighborhood</t>
  </si>
  <si>
    <t>06/24/2016: An explosive device planted on a bicycle detonated at a market in Almo Chowk neighborhood, Quetta, Balochistan, Pakistan. At least seven people were killed and 27 others were injured in the blast. The United Baloch Army (UBA) claimed responsibility for the attack.</t>
  </si>
  <si>
    <t>A six-kilogram timed explosive device planted on a bicycle was used in the attack.</t>
  </si>
  <si>
    <t>The victims included Rizwan. Casualty numbers for this incident conflict across sources. Following GTD protocol, the most recent reliable estimates are reported here.</t>
  </si>
  <si>
    <t>"Pakistan: Quetta blast: Death toll rises to 7," Pakistan Today Online, June 27, 2016.</t>
  </si>
  <si>
    <t>"Blast in Quetta kills five," DAWN Group, June 25, 2016.</t>
  </si>
  <si>
    <t>"Bomb kills five at Quetta market," The Nation Pakistan, June 25, 2016.</t>
  </si>
  <si>
    <t>06/24/2016: An explosive device detonated in Khuzdar, Balochistan, Pakistan. At least three children were injured in the blast. No group claimed responsibility for the attack.</t>
  </si>
  <si>
    <t>"Highlights: Pakistan Balochistan Press 25 June 2016," Summary, June 25, 2016.</t>
  </si>
  <si>
    <t>06/24/2016: An assailant rammed her vehicle into another vehicle near Kiryat Arba, West Bank. Two civilians were injured in the assault and the assailant was killed by security forces. No group claimed responsibility for the incident; however, sources attributed the attack to a Palestinian extremist.</t>
  </si>
  <si>
    <t>"Palestinian attempts to stab IDF soldier near Hebron; assailant shot," Jerusalem Post, September 20, 2016.</t>
  </si>
  <si>
    <t>"Watch: Security cameras capture car ramming attack near Kiryat Arba," Jerusalem Post, June 24, 2016.</t>
  </si>
  <si>
    <t>"Car-Ramming Attack Foiled Near Hebron After Driver Crashes Into Another Car," Algemeiner.com, June 24, 2016.</t>
  </si>
  <si>
    <t>06/24/2016: An explosive device detonated near shops in Bawi, Diyala, Iraq. At least two people were killed and five people were injured in the blast. No group claimed responsibility for the incident.</t>
  </si>
  <si>
    <t>"6 killed in attacks in Iraqi capital Friday," Anadolu Ajansi, June 25, 2016.</t>
  </si>
  <si>
    <t>06/24/2016: A sniper opened fire on a military checkpoint in Latifiyah, Babil, Iraq. At least one soldier was killed and two soldiers were injured in the attack. No group claimed responsibility for the incident.</t>
  </si>
  <si>
    <t>06/24/2016: Assailants in Afghanistan fired projectiles and then attacked Pakistan Armed Forces checkposts in Nawagai subdistrict, Bajaur district, Federally Administered Tribal Areas, Pakistan. There were no reported casualties in the ensuing clash. No group claimed responsibility for the attack.</t>
  </si>
  <si>
    <t>"Rockets fired from Afghanistan into Pakistan," Daily Times (PK), June 25, 2016.</t>
  </si>
  <si>
    <t>"Cross-border attack repulsed," Dawn (Pakistan), June 25, 2016.</t>
  </si>
  <si>
    <t>"Terrorists from Afghanistan fire rockets on Pakistani posts," The News International, June 24, 2016.</t>
  </si>
  <si>
    <t>06/24/2016: Security forces discovered and defused an explosive device in Hyderpora, Jammu and Kashmir, India. No group claimed responsibility for the incident.</t>
  </si>
  <si>
    <t>A five-kilogram explosive device in a rice cooker was used in the attack.</t>
  </si>
  <si>
    <t>"IED recovered, defused in Srinagar," Kashmir Monitor (India), June 24, 2016.</t>
  </si>
  <si>
    <t>"Major tragedy averted, IED defused on Srinagar-Airport road," UNI (United News of India), June 24, 2016.</t>
  </si>
  <si>
    <t>24-06-2016 00:00</t>
  </si>
  <si>
    <t>06/24/2016: Assailants attacked security and uprising personnel in Gurziwan district, Faryab, Afghanistan. Three uprising members and 14 assailants were killed and two uprising members and five assailants were injured in the ensuing clash. No group claimed responsibility for the incident; however, sources attributed the attack to the Taliban.</t>
  </si>
  <si>
    <t>"26 militants killed in Faryab clashes," Afghanistan Times, June 26, 2016.</t>
  </si>
  <si>
    <t>"Fourteen militants killed in Faryab," Afghanistan Times, June 24, 2016.</t>
  </si>
  <si>
    <t>"Three Local Commanders of Taliban Among 14 Killed in Faryab," Bakhtar News Agency, June 25, 2016.</t>
  </si>
  <si>
    <t>Sogukkuyu</t>
  </si>
  <si>
    <t>The incident occurred in Derik district.</t>
  </si>
  <si>
    <t>06/24/2016: Assailants opened fire on a gendarmerie post in Sogukkuyu, Mardin, Turkey. Two soldiers were killed in the ensuing clash. No group claimed responsibility for the incident; however, sources attributed the attack to the Kurdistan Workers' Party (PKK).</t>
  </si>
  <si>
    <t>"Revision: Istanbul - Six Turkish soldiers killed in PKK attacks: army," AFP (North European Service), June 24, 2016.</t>
  </si>
  <si>
    <t>"Six soldiers killed in PKK attacks in Turkey's southeast," Hurriyet Daily News Online, June 24, 2016.</t>
  </si>
  <si>
    <t>"Police station attacked in Turkey; 2 killed," Trend News Agency, June 24, 2016.</t>
  </si>
  <si>
    <t>The incident occurred along the Hakkari-Cukurca motorway</t>
  </si>
  <si>
    <t>06/24/2016: An explosive device detonated targeting a military vehicle on the Hakkari-Cukurca motorway in Hakkari province, Turkey. Four soldiers were killed in the blast. No group claimed responsibility for the incident; however, sources attributed the attack to the Kurdistan Workers' Party (PKK).</t>
  </si>
  <si>
    <t>"2 PKK terrorists killed in eastern Turkey operation," Zaman al-Wasl, October 23, 2016.</t>
  </si>
  <si>
    <t>Saihat</t>
  </si>
  <si>
    <t>06/24/2016: Assailants shot and killed a Saudi Arabia Police Force officer in Saihat, Eastern province, Saudi Arabia. No group claimed responsibility for the attack.</t>
  </si>
  <si>
    <t>Officer: Faisal bin Awadh bin Mohammed Al-Harbi</t>
  </si>
  <si>
    <t>"28-year-old Saudi security officer shot dead before Suhoor," Gulf Daily News, June 25, 2016.</t>
  </si>
  <si>
    <t>"Saudi cop shot dead in Shia district," DAWN Group, June 25, 2016.</t>
  </si>
  <si>
    <t>"Police officer shot dead in Saudi Arabia's restive east," Al-Araby Al-Jadeed, June 25, 2016.</t>
  </si>
  <si>
    <t>The incident occurred in Muzbat in Um Baru area.</t>
  </si>
  <si>
    <t>06/24/2016: Assailants attacked a Doctors Without Borders office in Muzbat, near Um Baru, North Darfur, Sudan. There were no reported casualties in the incident. No group claimed responsibility for the attack.</t>
  </si>
  <si>
    <t>The specific motive is unknown; however, sources posited that the assailants stole items from the targeted office.</t>
  </si>
  <si>
    <t>Medicine and other materials were stolen in this attack.</t>
  </si>
  <si>
    <t>06/24/2016: An explosive device detonated near a market in Husseiniyah, Diyala, Iraq. At least one person was killed and eight people were injured in the blast. No group claimed responsibility for the incident.</t>
  </si>
  <si>
    <t>"Bomb blast kills, wounds 9 people north of Baghdad," Iraqi News, June 24, 2016.</t>
  </si>
  <si>
    <t>"Iraq: Security Roundup 1900 GMT 24 June 2016," Summary, June 24, 2016.</t>
  </si>
  <si>
    <t>06/24/2016: An explosive device detonated near a bakery in Zafraniya, Baghdad, Iraq. At least two people were killed and six people were injured in the blast. No group claimed responsibility for the incident.</t>
  </si>
  <si>
    <t>"Two Killed, 6 Injured in Baghdad Explosion," Federation of Arab News Agencies, June 24, 2016.</t>
  </si>
  <si>
    <t>Kharsha Bandha</t>
  </si>
  <si>
    <t>06/24/2016: Two explosive devices were discovered and defused in front of a civilian residence in Kharsha Bandha, Hangu district, Khyber Pakhtunkhwa, Pakistan. No group claimed responsibility for the attack.</t>
  </si>
  <si>
    <t>Two explosive devices planted inside a container were used in the attack.</t>
  </si>
  <si>
    <t>"Terror bid foiled, two bombs defused," The Balochistan Times (AsiaNet), June 25, 2016.</t>
  </si>
  <si>
    <t>Komur</t>
  </si>
  <si>
    <t>06/24/2016: Assailants opened fire on a military vehicle in Komur, Adiyaman, Turkey. One soldier was killed in the assault. No group claimed responsibility for the incident; however, sources attributed the attack to the Kurdistan Workers' Party (PKK).</t>
  </si>
  <si>
    <t>"Soldier wounded in PKK attack in SE Turkey," Anadolu Agency (AA), June 24, 2016.</t>
  </si>
  <si>
    <t>06/24/2016: Assailants armed with projectiles and firearms attacked an African Union Mission in Somalia (AMISOM) base of Kenyan soldiers in Dhamaso, Gedo, Somalia. There were no reported casualties in the assault. No group claimed responsibility; however, sources attributed the incident to Al-Shabaab.</t>
  </si>
  <si>
    <t>"Somalia Militants Attack Army Base Near Kenyan Border," Africa News, June 25, 2016.</t>
  </si>
  <si>
    <t>"Somalia: Militants Attack Army Base Near Kenyan Border," Big News Network, June 25, 2016.</t>
  </si>
  <si>
    <t>06/24/2016: Assailants opened fire on residents and set fire to buildings in Gouzoudou, Extreme-North, Cameroon. This was one of two related attacks in Extreme-North on the same day. At least four civilians were killed and two others were injured across both incidents. No group claimed responsibility; however, sources attributed the attacks to Boko Haram.</t>
  </si>
  <si>
    <t>Gouzoudoum Area</t>
  </si>
  <si>
    <t>Casualty numbers for this incident represent a division of the total number of those killed and wounded across incidents 201606240078 and 201606240079.</t>
  </si>
  <si>
    <t>"Cameroon Says Boko Haram Group Kills Four Civilians in Attack," Bloomberg, June 25, 2016.</t>
  </si>
  <si>
    <t>201606240078, 201606240079</t>
  </si>
  <si>
    <t>Kaldjiwa</t>
  </si>
  <si>
    <t>06/24/2016: Assailants opened fire on residents and set fire to buildings in Kaldjiwa, Extreme-North, Cameroon. This was one of two related attacks in Extreme-North on the same day. At least four civilians were killed and two others were injured across both incidents. No group claimed responsibility; however, sources attributed the attacks to Boko Haram.</t>
  </si>
  <si>
    <t>Kaldjiwa Area</t>
  </si>
  <si>
    <t>06/24/2016: Assailants threw a grenade at an African Union Mission in Somalia (AMISOM) base in Merca, Lower Shebelle, Somalia. There were an unknown number of casualties in the blast. Al-Shabaab claimed responsibility for the attack.</t>
  </si>
  <si>
    <t>"Somalia Deadly Explosion Hits AMISOM Troops in Marka Town," Africa News, June 24, 2016.</t>
  </si>
  <si>
    <t>"Gulf of Aden Security Review - June 24, 2016," Critical Threats, June 24, 2016.</t>
  </si>
  <si>
    <t>06/24/2016: Assailants attacked security forces in Sirte, Libya. Ten assailants were killed in the ensuing clash. Tripoli Province of the Islamic State claimed responsibility for the incident.</t>
  </si>
  <si>
    <t>"Libyans repel Daesh counter-attack," The Gulf Today, June 24, 2016.</t>
  </si>
  <si>
    <t>06/24/2016: Police forces discovered and defused five explosive devices in Lalgarh, West Bengal, India. No group claimed responsibility for the incident; however, sources attributed the attack to Maoists.</t>
  </si>
  <si>
    <t>"Five powerful bombs found at Lalgarh," Times of India, June 24, 2016.</t>
  </si>
  <si>
    <t>06/24/2016: Assailants attacked military forces in Maton district, Al Jawf, Yemen. At least 13 assailants and eight soldiers were killed in the ensuing clash. No group claimed responsibility for the incident; however, sources attributed the attack to Huthi extremists.</t>
  </si>
  <si>
    <t>"33 killed in clashes across Yemen," Bangladesh Daily Star, June 25, 2016.</t>
  </si>
  <si>
    <t>"Yemeni forces fight off Al Houthi assault," Gulf News, June 25, 2016.</t>
  </si>
  <si>
    <t>"Fierce clashes kill dozens across Yemeni cities," Noozz.com, June 26, 2016.</t>
  </si>
  <si>
    <t>06/24/2016: A sniper shot and killed Khaled al-Zintani, a freelance journalist, in Benghazi, Libya. No group claimed responsibility for the incident; however, sources attributed the attack to the Barqa Province of the Islamic State.</t>
  </si>
  <si>
    <t>Freelance Journalist: Khaled al-Zintani</t>
  </si>
  <si>
    <t>"Libya: Photojournalist Shot Dead by Islamic State While Documenting on the Front Lines," Targeted News Service, July 27, 2016.</t>
  </si>
  <si>
    <t>"Abdelqadir Fassouk second Libyan photojournalist to be killed in a month," Big News Network, July 25, 2016.</t>
  </si>
  <si>
    <t>"Hosted Product: Libya Press Review Criticality Tension Arab Sources July 22, 2016," Libya Digest, July 22, 2016.</t>
  </si>
  <si>
    <t>06/24/2016: Assailants armed with grenades, projectiles, and firearms attacked a police station in Fortul, Arauca, Colombia. There were no reported casualties in the assault. No group claimed responsibility; however, sources attributed the incident to the National Liberation Army of Colombia (ELN).</t>
  </si>
  <si>
    <t>Fragmentation grenades, grenade launchers, and rifles were used in the attack.</t>
  </si>
  <si>
    <t>"They attack police station in Arauca," eltiempo.com, June 25, 2016.</t>
  </si>
  <si>
    <t>"Colombia Guerrilla Update: Army, Police Capture ELN Militia Chief in Tibu (Norte de Santander)," Summary, June 27, 2016.</t>
  </si>
  <si>
    <t>The incident occurred in the Shingani neighborhood.</t>
  </si>
  <si>
    <t>06/25/2016: A suicide bomber detonated an explosives-laden vehicle at Nasa-Hablod Hotel in Shingani neighborhood, Mogadishu, Banaadir, Somalia. Additional assailants then entered the hotel, opened fire on the guests, and held an unknown number of people hostage. At least 16 people, including two assailants, were killed and nine others were injured in the attack. Al-Shabaab claimed responsibility for the incident.</t>
  </si>
  <si>
    <t>Nasa-Hablod Hotel</t>
  </si>
  <si>
    <t>Somali Office for Environment</t>
  </si>
  <si>
    <t>Minister: Buri Mohamed Hamza</t>
  </si>
  <si>
    <t>An explosives-laden vehicle, grenades, and sniper rifles were used in the attack.</t>
  </si>
  <si>
    <t>An unspecified number of hostage victims were killed/injured/rescued. Casualty numbers for this incident conflict across sources. Following GTD protocol, the majority reliable estimates are reported here.</t>
  </si>
  <si>
    <t>"Minister among dead in al-Shabab attack," BBC, June 26, 2016.</t>
  </si>
  <si>
    <t>"At least 14 killed after al-Shabab attacks Somalia hotel attack," Japan Times, June 26, 2016.</t>
  </si>
  <si>
    <t>"Terrorist Siege of Mogadishu Hotel Kills 20," VOA News, June 26, 2016.</t>
  </si>
  <si>
    <t>The incident occurred on Srinagar-Jammu highway.</t>
  </si>
  <si>
    <t>06/25/2016: Assailants opened fire on a Central Reserve Police Force (CRPF) convoy on Srinagar-Jammu highway in Pampore, Jammu and Kashmir, India. At least two assailants and eight CRPF members were killed and 20 CRPF members were injured in the attack and ensuing clash. Lashkar-e-Taiba (LeT) claimed responsibility for the incident.</t>
  </si>
  <si>
    <t>"8 CRPF men die in attack," Calcutta Telegraph, June 25, 2016.</t>
  </si>
  <si>
    <t>"LeT kills 8 of CRPF in Kashmir ambush," Asian Age, June 25, 2016.</t>
  </si>
  <si>
    <t>06/25/2016: An explosive device detonated near an Egyptian Army vehicle in Gora, North Sinai, Egypt. At least two soldiers were killed and three others were injured in the blast. No group claimed responsibility; however, sources attributed the attack to the Sinai Province of the Islamic State.</t>
  </si>
  <si>
    <t>"Roundup on Security Situation in Sinai 25 June 2016," Summary, June 25, 2016.</t>
  </si>
  <si>
    <t>06/25/2016: An explosive device detonated near a market in Shaab, Baghdad, Iraq. At least one person was killed and six people were injured in the blast. No group claimed responsibility for the incident.</t>
  </si>
  <si>
    <t>06/25/2016: An explosive device detonated near a market in Latifiyah, Babil, Iraq. At least two people were killed and eight people were injured in the blast. No group claimed responsibility for the incident.</t>
  </si>
  <si>
    <t>06/25/2016: An explosive device detonated targeting a police patrol in Tikrit, Saladin, Iraq. At least three police officers were killed in the blast. No group claimed responsibility for the incident.</t>
  </si>
  <si>
    <t>The specific motive is unknown; however, sourced noted that the victims were assisting people leave the area at the time of the attack.</t>
  </si>
  <si>
    <t>"IED explosion east of Tikrit kills three policemen," Iraqi News, June 25, 2016.</t>
  </si>
  <si>
    <t>06/25/2016: Assailants attacked Sarfaraz Khan in Chamkani, Khyber Pakhtunkhwa, Pakistan. Two people, Khan, a popular Pashto singer, and his brother, were tortured in the assault. No group claimed responsibility for the incident.</t>
  </si>
  <si>
    <t>Pashto Singer: Sarfaraz Khan</t>
  </si>
  <si>
    <t>"Singer escapes firing, tortured," The News International, June 26, 2016.</t>
  </si>
  <si>
    <t>Hurudunga</t>
  </si>
  <si>
    <t>The incident occurred in Seraikela Kharswan district.</t>
  </si>
  <si>
    <t>06/24/2016: Assailants detonated explosives at two forestry department buildings and set fire to construction vehicles in Hurudunga, Jharkhand, India. There were no reported casualties in the attack. The Communist Party of India - Maoist (CPI-Maoist) claimed responsibility for the incident and demanded that a nearby dam construction project be halted and evicted locals be allowed to return to the area.</t>
  </si>
  <si>
    <t>Indian Ministry of Environment, Forest and Climate Change</t>
  </si>
  <si>
    <t>Vasishta Constructions Private Limited</t>
  </si>
  <si>
    <t>The Communist Party of India - Maoist (CPI-Maoist) claimed responsibility for the incident and demanded that a nearby dam construction project be halted and evicted locals allowed to return to the area.</t>
  </si>
  <si>
    <t>Eight construction vehicles and two buildings were damaged in this attack.</t>
  </si>
  <si>
    <t>"Maoists blow up forest buildings, torch 8 vehicles," New Delhi Pioneer, June 25, 2016.</t>
  </si>
  <si>
    <t>"Maoists torch six vehicles in Jhar..," Samaylive, June 25, 2016.</t>
  </si>
  <si>
    <t>"'Maoists' torch guest house, 8 vehicles," The Times of India (TOI), June 25, 2016.</t>
  </si>
  <si>
    <t>The incident occurred in Korangi neighborhood.</t>
  </si>
  <si>
    <t>06/25/2016: Assailants opened fire on the vehicle of Aqeel Anjum in Korangi neighborhood, Karachi, Sindh, Pakistan. Anjam, a Jamiat Ulema-e-Pakistan (JUP) leader, was not harmed as there were no reported casualties in the assault. No group claimed responsibility for the attack.</t>
  </si>
  <si>
    <t>Vehicle of Leader: Aqeel Anjum</t>
  </si>
  <si>
    <t>"JUP leader survives gun attack in Karachi," SAMAA TV, June 25, 2016.</t>
  </si>
  <si>
    <t>"Close call: JUP leader escapes attack," The Express Tribune, June 25, 2016.</t>
  </si>
  <si>
    <t>06/25/2016: Assailants attacked a police checkpost in Nawa-i-Barakzayi district, Helmand, Afghanistan. At least eight assailants were killed and one police officer was injured in the ensuing clash. This was one of three related attacks on checkposts in Helmand on this date. The Taliban claimed responsibility for the incidents.</t>
  </si>
  <si>
    <t>"30 insurgents killed in overnight Helmand clashes," Pajhwok Afghan News English, June 26, 2016.</t>
  </si>
  <si>
    <t>201606250022, 201606250023, 201606250024</t>
  </si>
  <si>
    <t>06/25/2016: Assailants attacked a police checkpost in Marjah, Helmand, Afghanistan. This was one of three related attacks on checkposts in Helmand on this date. At least 20 assailants were killed and 14 assailants were injured across two of the events. The Taliban claimed responsibility for the incidents.</t>
  </si>
  <si>
    <t>Casualty numbers for this incident represent a division of the total number of killed and wounded across incidents 201606250023 and 201606250024.</t>
  </si>
  <si>
    <t>06/25/2016: Assailants attacked a police checkpost in Lashkar Gah, Helmand, Afghanistan. This was one of three related attacks on checkposts in Helmand on this date. At least 20 assailants were killed and 14 assailants were injured across two of the events. The Taliban claimed responsibility for the incidents.</t>
  </si>
  <si>
    <t>25-06-2016 00:00</t>
  </si>
  <si>
    <t>06/25/2016: Security forces shot and killed a suicide bomber near a police office in Kandahar city, Kandahar province, Afghanistan. No group claimed responsibility for the incident.</t>
  </si>
  <si>
    <t>"Night raids key to improve security in Kandahar," Afghanistan Times, June 25, 2016.</t>
  </si>
  <si>
    <t>06/25/2016: Security forces intercepted assailants attempting to raid Zanqurah, Al Anbar, Iraq. At least six assailants were killed and an explosives-laden vehicle was destroyed in the ensuing clash. No group claimed responsibility for the incident; however, sources attributed the attack to the Islamic State of Iraq and the Levant (ISIL).</t>
  </si>
  <si>
    <t>"Iraq: Security Roundup 1900 GMT 25 June 2016," Summary, June 25, 2016.</t>
  </si>
  <si>
    <t>06/25/2016: Security forces discovered and destroyed an explosives-laden boat on the Euphrates River in Hit, Al Anbar, Iraq. No group claimed responsibility for the incident.</t>
  </si>
  <si>
    <t>06/25/2016: Assailants raided Zarkah, Saladin, Iraq. Security forces repelled the assault, killing 28 assailants. The Islamic State of Iraq and the Levant (ISIL) claimed responsibility for the incident.</t>
  </si>
  <si>
    <t>Az Zarkah Village</t>
  </si>
  <si>
    <t>"Terrorism: Roundup of A'maq Agency Messages 26 June," Twitter, June 26, 2016.</t>
  </si>
  <si>
    <t>06/25/2016: Assailants threw hand grenades at the Kurdish Rudaw TV station in Arbil, Iraq. At least five employees were injured in the assault. The Islamic State of Iraq and the Levant (ISIL) and the Kurdish Islamic Group (KIG) each claimed responsibility for the incident.</t>
  </si>
  <si>
    <t>Kurdish Islamic Group (KIG)</t>
  </si>
  <si>
    <t>Two news vehicles were damaged in this attack.</t>
  </si>
  <si>
    <t>"Iraq: Five Injured in Terrorist Attack on Kurdistan Media Network," Targeted News Service, June 27, 2016.</t>
  </si>
  <si>
    <t>"Iraq:  Regional Reconstruction Team Kurdish Media Summary 29 June 2016," Kurdistan Regional Reconstruction Team, June 29, 2016.</t>
  </si>
  <si>
    <t>06/25/2016: Assailants opened fire on a group of civilians attempting to flee clashes in Manbij, Aleppo, Syria. At least ten people were killed in the assault. No group claimed responsibility; however, sources attributed the attack to the Islamic State in Syria and the Levant (ISIL).</t>
  </si>
  <si>
    <t>The specific motive is unknown; however, sources posited that the targeted civilians were attempting to leave the area at the time of the attack.</t>
  </si>
  <si>
    <t>"Militants fire on villagers fleeing strife in northern Syria," San Francisco Chronicle, June 25, 2016.</t>
  </si>
  <si>
    <t>Damasa</t>
  </si>
  <si>
    <t>06/25/2016: An explosive device detonated at a Safaricom mast in Damasa, Mandera, Kenya. There were no reported casualties in the blast. This was one of two related bombings that occurred in Damasa on this date. No group claimed responsibility for the incidents; however, sources attributed the attacks to Al-Shabaab.</t>
  </si>
  <si>
    <t>"Suspected militants destroy communication network in NE Kenya," Xinhua General News Service, June 25, 2016.</t>
  </si>
  <si>
    <t>"Al Shabaab militants bomb Safaricom mast and a borehole," Kenya News Agency, June 25, 2016.</t>
  </si>
  <si>
    <t>201606250032, 201606250033</t>
  </si>
  <si>
    <t>06/25/2016: An explosive device detonated at a borehole in Damasa, Mandera, Kenya. There were no reported casualties in the blast. This was one of two related bombings that occurred in Damasa on this date. No group claimed responsibility for the incidents; however, sources attributed the attacks to Al-Shabaab.</t>
  </si>
  <si>
    <t>Borehole</t>
  </si>
  <si>
    <t>A borehole pump was damaged in this attack.</t>
  </si>
  <si>
    <t>The incident occurred in Tehsil Tampoo area.</t>
  </si>
  <si>
    <t>06/25/2016: Assailants opened fire on laborers at a road construction site near Nasirabad, Rajasthan, India. One laborer was injured in the attack. No group claimed responsibility for the incident.</t>
  </si>
  <si>
    <t>Construction Laborer: Dahim Khan</t>
  </si>
  <si>
    <t>"Laborer hurt in Nasirabad firing," The Balochistan Times (AsiaNet), June 26, 2016.</t>
  </si>
  <si>
    <t>06/25/2016: Assailants attacked Wau city in Lol, South Sudan. At least 43 people, including four police officers, were killed in the assault. No group claimed responsibility; however, sources attributed the incident to the Islamic Movement for the Liberation of Raja.</t>
  </si>
  <si>
    <t>Wau City</t>
  </si>
  <si>
    <t>"At Least 43 Dead After Gunmen Stormed Town, South Sudan Says," Bloomberg, June 28, 2016.</t>
  </si>
  <si>
    <t>"BBC Monitoring: Terrorism Digest 28-29 June 2016," BBC Monitoring, June 29, 2016.</t>
  </si>
  <si>
    <t>06/24/2016: Assailants attacked military forces in Taizz, Yemen. At least six assailants and three soldiers were killed in the ensuing clash. No group claimed responsibility for the incident; however, sources attributed the attack to Huthi extremists.</t>
  </si>
  <si>
    <t>06/25/2016: Assailants shot and injured a soldier in Marawi, Lanao del Sur, Philippines. No group claimed responsibility for the incident; however, sources attributed the attack to the Maute Group.</t>
  </si>
  <si>
    <t>"More IS killings loom in Mindanao," Manila Times (Philippines), July 8, 2016.</t>
  </si>
  <si>
    <t>"Soldier dead, 3 hurt in Maute attack in Marawi," ABS-CBN News, July 2, 2016.</t>
  </si>
  <si>
    <t>Mong Yaw</t>
  </si>
  <si>
    <t>The incident occurred in Lasho district.</t>
  </si>
  <si>
    <t>06/25/2016: Assailants opened fire on army positions in Mong Yaw, Lashio, Myanmar. At least five assailants were killed in the ensuing clash. No group claimed responsibility for the incident; however, sources attributed the attack to the Ta'ang National Liberation Army (TNLA). The group denied their involvement in the incident.</t>
  </si>
  <si>
    <t>The specific motive is unknown; however, sources noted that two of the victims, Naw Tin and Sai Hla, may have been targeted because they refused to stop at an army checkpoint.</t>
  </si>
  <si>
    <t>There is doubt that this incident meets terrorism-related criteria. A source suspected that the army may have initiated the attack and that the casualties may have been civilians.</t>
  </si>
  <si>
    <t>"MYANMAR POLICE IN LASHIO TO INVESTIGATE DEATHS OF TWO CIVILIANS," States News Service, July 5, 2016.</t>
  </si>
  <si>
    <t>"Shan police to investigate Lashio murders," DVB, July 4, 2016.</t>
  </si>
  <si>
    <t>06/26/2016: A sniper shot and killed an Egyptian Armed Forces soldier at a checkpoint in Gora, North Sinai, Egypt. No group claimed responsibility; however, sources attributed the attack to the Sinai Province of the Islamic State.</t>
  </si>
  <si>
    <t>Soldier: Mohamed Samy Ahmed</t>
  </si>
  <si>
    <t>"Conscript killed by sniper near Sheikh Zuwaid, Sinai," Egypt Independent, June 26, 2016.</t>
  </si>
  <si>
    <t>"Roundup on Security Situation in Sinai 26-27 June 2016," Summary, June 26, 2016.</t>
  </si>
  <si>
    <t>06/26/2016: An explosives-laden vehicle detonated in Sungai Kolok district, Narathiwat, Thailand. At least two people were injured in the blast. No group claimed responsibility for the attack.</t>
  </si>
  <si>
    <t>Civilians: Chaiwit Areekulchai, Sakiran Muso</t>
  </si>
  <si>
    <t>An explosives-laden Mitsubishi Titan containing an 80-kilogram homemade explosive device was used in the attack.</t>
  </si>
  <si>
    <t>Vending stalls and nearby buildings were damaged in this attack.</t>
  </si>
  <si>
    <t>"Thailand: Narathiwat car bomber identified, arrest warrant out," Bangkok Post Online, June 28, 2016.</t>
  </si>
  <si>
    <t>"Car bomb wounds 2 in Narathiwat," Bangkok Post, June 26, 2016.</t>
  </si>
  <si>
    <t>"Two injured as huge bomb in pickup rocks Sungai Kolok," The Nation - Thailand, June 26, 2016.</t>
  </si>
  <si>
    <t>06/26/2016: An explosive device detonated at a Bank for Agriculture and Agricultural Cooperatives automated teller machine on Yala road in Yarang subdistrict, Pattani, Thailand. There were no reported casualties in the blast. No group claimed responsibility for the attack.</t>
  </si>
  <si>
    <t>"Pattani bomb, arson attacks injure officer," Bangkok Post, June 26, 2016.</t>
  </si>
  <si>
    <t>"Selection List: Thai Press From Pattani, Yala, Narathiwat Provinces 20-26 June 2016," Summary, June 20, 2016.</t>
  </si>
  <si>
    <t>06/26/2016: Assailants set fire to a contractor truck in Pitumudi subdistrict, Pattani, Thailand. There were no reported casualties in the incident. This was one of two related attacks in Pitumudi on the same day. No group claimed responsibility for the incidents.</t>
  </si>
  <si>
    <t>201606260006, 201606260007</t>
  </si>
  <si>
    <t>06/26/2016: An explosive device detonated near Royal Thai Police officers traveling to the scene of an earlier incident in Pitumudi subdistrict, Pattani, Thailand. At least one officer was injured in the blast. This was one of two related attacks in Pitumudi on the same day. No group claimed responsibility for the incidents.</t>
  </si>
  <si>
    <t>06/26/2016: Assailants threw an explosive device at a Royal Thai Police checkpoint in a market in Bannang Sata district, Yala, Thailand. There were no reported casualties in the blast. No group claimed responsibility; however, sources attributed the attack to the Runda Kumpulan Kecil (RKK).</t>
  </si>
  <si>
    <t>"Thailand: Weekly Summary of Violent Incidents in Deep South Provinces 24-30 June 2016," Southern Border Provinces News Database, June 24, 2016.</t>
  </si>
  <si>
    <t>06/26/2016: Assailants shot and killed Ali Abduh, a civilian, in Jaar, Abyan, Yemen. No group claimed responsibility for the incident.</t>
  </si>
  <si>
    <t>Civilian: Ali Abdu</t>
  </si>
  <si>
    <t>"Yemen: Security Roundup 2000 GMT 27 June 2016," Summary, June 27, 2016.</t>
  </si>
  <si>
    <t>06/26/2016: Assailants attacked a military post in Nihm district, Sanaa, Yemen. At least 12 assailants and three soldiers were killed in the ensuing clash. No group claimed responsibility for the incident; however, sources attributed the attack to Huthi extremists.</t>
  </si>
  <si>
    <t>06/26/2016: An explosive device detonated as it was being defused at an African Union Mission in Somalia (AMISOM) base in Bardere, Gedo, Somalia. At least one Kenyan soldier was killed and three other soldiers were injured in the blast. No group claimed responsibility; however, sources suspected that attack was carried out by Al-Shabaab.</t>
  </si>
  <si>
    <t>"Somalia: Two Blasts Heard Near Kenyan Army Camp(Shabelle)," AllAfrica.com, June 26, 2016.</t>
  </si>
  <si>
    <t>"Two blasts heard near KDF base in Bardere town," MyInforms, June 26, 2016.</t>
  </si>
  <si>
    <t>06/25/2016: An explosive device detonated in Shindand district, Herat, Afghanistan. At least one person was killed and three people were injured in the blast. No group claimed responsibility for the incident.</t>
  </si>
  <si>
    <t>"Mine blast leaves one civilian dead, three injured in Afghan west," Afghan Islamic Press, June 25, 2016.</t>
  </si>
  <si>
    <t>06/25/2016: Assailants shot and injured a laborer in Dera Murad Jamali, Balochistan, Pakistan. No group claimed responsibility for the attack.</t>
  </si>
  <si>
    <t>Laborer: Daim Khan Solangi</t>
  </si>
  <si>
    <t>"Revision: Highlights: Pakistan Balochistan Press 26 June 2016," Summary, June 26, 2016.</t>
  </si>
  <si>
    <t>26-06-2016 00:00</t>
  </si>
  <si>
    <t>06/26/2016: Assailants fired a ballistic missile at Marib governorate, Yemen. There were no reported casualties as the missile was intercepted by security forces. No group claimed responsibility for the incident; however, sources attributed the attack to Huthi extremists.</t>
  </si>
  <si>
    <t>06/25/2016: Assailants attacked the 35th Brigade army headquarters near Taizz, Yemen. There were an unknown number of casualties in the assault. No group claimed responsibility for the incident; however, sources attributed the attack to Huthi extremists.</t>
  </si>
  <si>
    <t>"15 killed in heavy clashes outside Sana’a," Gulf News, June 27, 2016.</t>
  </si>
  <si>
    <t>The incident occurred in the Baladiyat area.</t>
  </si>
  <si>
    <t>06/26/2016: An explosive device detonated near shops in Baladiyat, Baghdad, Iraq. At least one person was killed and eight people were injured in the blast. No group claimed responsibility for the incident.</t>
  </si>
  <si>
    <t>"Bomb blast in eastern Baghdad, nine casualties," Iraqi News, June 26, 2016.</t>
  </si>
  <si>
    <t>06/26/2016: An explosive device detonated in Biya, Baghdad, Iraq. At least two people were killed and one person was injured in the blast. No group claimed responsibility for the incident.</t>
  </si>
  <si>
    <t>"Blast in southwest of Baghdad: Two dead, one injured," Iraqi News, June 26, 2016.</t>
  </si>
  <si>
    <t>06/26/2016: An explosive device detonated targeting a volunteer fighter patrol in Ar Radhwaniyah, Al Anbar, Iraq. At least one volunteer was killed and four volunteers were injured in the blast. No group claimed responsibility for the incident.</t>
  </si>
  <si>
    <t>Patrol of Members</t>
  </si>
  <si>
    <t>"Bomb explosion in western Baghdad, five casualties," Iraqi News, June 26, 2016.</t>
  </si>
  <si>
    <t>06/26/2016: An explosive device detonated near a market in Falahat, Saladin, Iraq. At least three people were killed and nine people were injured in the blast. No group claimed responsibility for the incident.</t>
  </si>
  <si>
    <t>06/26/2016: Assailants attacked a police post guarding the Machalgho hydropower and irrigation dam in Ahmad Abad district, Paktia, Afghanistan. Four police officers and six assailants were killed and three police officers and ten assailants were injured in the ensuing clash. The Taliban claimed responsibility for the incident.</t>
  </si>
  <si>
    <t>Casualty numbers for this incident conflict across source. Following GTD protocol, the lowest reliable estimates are reported here.</t>
  </si>
  <si>
    <t>"10 dead as police, Taliban clash near Paktia dam," Pajhwok Afghan News English, June 26, 2016.</t>
  </si>
  <si>
    <t>"Program Summary: Afghanistan -- Pul-e Alam Zinat Ghag Radio Pashto 1630 GMT 26 June 2016," Zinat Ghag Radio, June 26, 2016.</t>
  </si>
  <si>
    <t>06/26/2016: Assailants shot and injured Madvi Kosa, a suspected police informant, at a market in Gadiras, Chhattisgarh, India. No group claimed responsibility for the incident; however, sources attributed the attack to Maoists.</t>
  </si>
  <si>
    <t>Suspected Informant: Madvi Kosa</t>
  </si>
  <si>
    <t>The specific motive is unknown; however, sources posited that Maoists targeted Madvi Kosa because they believed he was a police informant.</t>
  </si>
  <si>
    <t>"‘Police informer’ shot at by Maoists in Sukma district," New Delhi Pioneer, June 27, 2016.</t>
  </si>
  <si>
    <t>"Police 'informer' injured in Naxal attack in Chhattisgarh," Financial Express, June 26, 2016.</t>
  </si>
  <si>
    <t>"Cop injured in Naxal firing," United News of India, June 26, 2016.</t>
  </si>
  <si>
    <t>Todhur</t>
  </si>
  <si>
    <t>06/26/2016: Assailants shot and killed Bablu Das, a suspected police informant, at his residence in Todhur, Chhattisgarh, India. No group claimed responsibility for the incident; however, sources attributed the attack to Maoists.</t>
  </si>
  <si>
    <t>Suspected Informant: Bablu Das</t>
  </si>
  <si>
    <t>The specific motive is unknown; however, sources posited that Maoists targeted Bablu Das because they believed he was a police informant.</t>
  </si>
  <si>
    <t>"Naxals kill villager after branding him as police informer," The Times of India (TOI), June 28, 2016.</t>
  </si>
  <si>
    <t>06/26/2016: Assailants opened fire on Saed Hayle in Garsoor, Galkayo district, Mudug, Somalia. Hayle, the local district councilor, was killed in the assault. No group claimed responsibility; however, sources attributed the attack to Al-Shabaab.</t>
  </si>
  <si>
    <t>District Councilor: Saed Hayle</t>
  </si>
  <si>
    <t>"Somalia: Puntland councilor gunned down in Galkayo," Radio Garowe, June 27, 2016.</t>
  </si>
  <si>
    <t>"Somalia A City Council Member Shot Dead in Northern Galkayo," Africa News, June 27, 2016.</t>
  </si>
  <si>
    <t>06/26/2016: An explosive device detonated in Cherla, Telangana, India. There were no reported casualties in the blast. The Communist Party of India - Maoist (CPI-Maoist) claimed responsibility for the incident and stated that the attack was carried out in retaliation for an alleged encounter in which three Maoists were killed.</t>
  </si>
  <si>
    <t>Khammam District Committee</t>
  </si>
  <si>
    <t>The Communist Party of India - Maoist (CPI-Maoist) claimed responsibility for the incident and stated that the attack was carried out in retaliation for an alleged "encounter" in which three Maoists were killed.</t>
  </si>
  <si>
    <t>"Maoists set off low-intensity landmine near Charla," The Hindu, June 27, 2016.</t>
  </si>
  <si>
    <t>06/26/2016: A grenade detonated during an independence day celebration at Mahamasina stadium in Antananarivo, Madagascar. At least three people were killed and 91 people were injured in the blast. No group claimed responsibility for the attack.</t>
  </si>
  <si>
    <t>Mahamasina Municipal Stadium</t>
  </si>
  <si>
    <t>The specific motive is unknown; however, sources posited that the attack was related to political issues in the country.</t>
  </si>
  <si>
    <t>The victims included John Joelison. Casualty numbers for this attack conflict across sources. Following GTD protocol, the most recent reliable estimates are reported here.</t>
  </si>
  <si>
    <t>"Three Killed, 91 Injured In Madagascar 'Terror Blast'," AFP (World Service), June 27, 2016.</t>
  </si>
  <si>
    <t>"Madagascar stadium blast kills two," BBC, June 26, 2016.</t>
  </si>
  <si>
    <t>"1st LD Writethru: At least 2 killed, 72 injured in explosion in Madagascar national day celebration," Xinhua General News Service, June 26, 2016.</t>
  </si>
  <si>
    <t>Salunayan</t>
  </si>
  <si>
    <t>06/26/2016: Security forces arrested two assailants armed with explosive devices and firearms in Salunayan, Midsayap district, North Cotabato, Philippines. Both assailants identified themselves as members of the Moro Islamic Liberation Front (MILF).</t>
  </si>
  <si>
    <t>Two grenades and a homemade sub-machine gun were used in the attack.</t>
  </si>
  <si>
    <t>"Army foils another bombing attempt in North Cotabato, arrests suspects," Philippines News Agency, June 27, 2016.</t>
  </si>
  <si>
    <t>06/26/2016: Assailants shot and killed Abdul Baqi, a former High Peace Council (HPC) chief, in Tarin Kot, Uruzgan, Afghanistan. No group claimed responsibility for the incident; however, sources suspected the involvement of the Taliban in the attack.</t>
  </si>
  <si>
    <t>Former Chief: Abdul Baqi</t>
  </si>
  <si>
    <t>"Armed men gun down ex-peace body chief in S. Afghanistan," Xinhua General News Service, June 27, 2016.</t>
  </si>
  <si>
    <t>"Uruzgan's former HPC chief gunned down," Pajhwok Afghan News English, June 27, 2016.</t>
  </si>
  <si>
    <t>Mamoond</t>
  </si>
  <si>
    <t>06/26/2016: Multiple explosive devices detonated at the Kamar Sar Bazaar cloth market in Mamoond subdistrict, Bajaur district, Federally Administered Tribal Areas, Pakistan. Another device was discovered and defused at the scene following the attack. There were no reported casualties in the blasts. No group claimed responsibility for the attack.</t>
  </si>
  <si>
    <t>Kamar Sar Bazaar</t>
  </si>
  <si>
    <t>Cloth Market</t>
  </si>
  <si>
    <t>"Two shops destroyed in Bajaur cloth market blast," Frontier Post, June 26, 2016.</t>
  </si>
  <si>
    <t>"Four arrested: Two shops destroyed after blast," The Express Tribune, June 26, 2016.</t>
  </si>
  <si>
    <t>"IED Detonated in Bajaur Agency," FATA Research Centre, June 26, 2016.</t>
  </si>
  <si>
    <t>06/26/2016: Assailants opened fire on a military post in Daglica district, Hakkari, Turkey. One soldier was killed and one soldier was injured in the assault. No group claimed responsibility for the incident; however, sources attributed the attack to the Kurdistan Workers' Party (PKK).</t>
  </si>
  <si>
    <t>Long-barreled rifles were used in the attack.</t>
  </si>
  <si>
    <t>"Two soldiers killed in PKK attacks in Turkey’s east," Turkish Daily, June 27, 2016.</t>
  </si>
  <si>
    <t>"Two soldiers killed in PKK attacks in Turkey's east," Hurriyet Daily News Online, June 27, 2016.</t>
  </si>
  <si>
    <t>"State PAS: Southeast Turkey Press Summary 27 June 2016," US Consulate Public Affairs Section, June 27, 2016.</t>
  </si>
  <si>
    <t>The incident occurred on the railroad tracks</t>
  </si>
  <si>
    <t>06/26/2016: Assailants threw a grenade at Pakistan Railways tracks in Khairpur, Sindh, Pakistan. There were no reported casualties in the blast. No group claimed responsibility for the attack.</t>
  </si>
  <si>
    <t>"Railway track damaged in blast," DAWN Group, June 27, 2016.</t>
  </si>
  <si>
    <t>"Hand grenade damages railway track," The News International (Asianet-Pakistan), June 27, 2016.</t>
  </si>
  <si>
    <t>Derrytrasna</t>
  </si>
  <si>
    <t>06/26/2016: Assailants set fire to Muckery Orange hall near Derrytrasna, Northern Ireland, United Kingdom. There were no reported casualties in the attack. No group claimed responsibility for the incident.</t>
  </si>
  <si>
    <t>The Muckery Orange hall was damaged in this attack.</t>
  </si>
  <si>
    <t>"County Armagh Orange hall damaged in arson attack," BBC, June 26, 2016.</t>
  </si>
  <si>
    <t>"Politicians unite to condemn arson attack on Orange hall," Belfast Telegraph, June 27, 2016.</t>
  </si>
  <si>
    <t>"Orange hall damaged in overnight arson attack," The Irish News, June 26, 2016.</t>
  </si>
  <si>
    <t>06/26/2016: A suicide bomber attempting to target security forces detonated prematurely in Abdul Khel, Nangarhar, Afghanistan. The assailant was the only casualty in the blast. No group claimed responsibility for the incident.</t>
  </si>
  <si>
    <t>"Afghan air force kills over 30 IS militants in east - officials," Afghan Islamic Press, June 26, 2016.</t>
  </si>
  <si>
    <t>The incident occurred in the Tora area.</t>
  </si>
  <si>
    <t>06/26/2016: Two police officers attacked their colleagues in Khakrez district, Kandahar, Afghanistan. At least three police officers were killed in the incident. The Taliban claimed responsibility for the attack.</t>
  </si>
  <si>
    <t>"3 police killed in Kandahar insider attack," Pajhwok Afghan News English, June 26, 2016.</t>
  </si>
  <si>
    <t>06/26/2016: An explosive device attached to a civilian vehicle detonated in Baghdad, Iraq. At least one person was killed in the blast. No group claimed responsibility for the incident.</t>
  </si>
  <si>
    <t>"Iraq: Security Roundup 1900 GMT 26 June 2016," Summary, June 26, 2016.</t>
  </si>
  <si>
    <t>06/26/2016: Security forces discovered and destroyed 30 explosives-laden vehicles in Tulul al-Baj, Saladin, Iraq. No group claimed responsibility for the incident.</t>
  </si>
  <si>
    <t>Thirty explosives-laden vehicles were used in the attack.</t>
  </si>
  <si>
    <t>The incident occurred in the Al-Kifah area.</t>
  </si>
  <si>
    <t>06/26/2016: An explosive device detonated in Al-Kifah, Baghdad, Iraq. At least one person was killed and 11 people were injured in the blast. No group claimed responsibility for the incident.</t>
  </si>
  <si>
    <t>"Iraq: Security Roundup 1900 GMT 27 June 2016," Summary, June 27, 2016.</t>
  </si>
  <si>
    <t>06/26/2016: An explosive device detonated in Jisr Diyala, Baghdad, Iraq. At least two people were killed and five people were injured in the blast. No group claimed responsibility for the incident.</t>
  </si>
  <si>
    <t>06/26/2016: Assailants shot and killed a government assessment clerk in Zone 1 neighborhood, Taal, Batangas, Philippines. No group claimed responsibility for the attack.</t>
  </si>
  <si>
    <t>Assessment Clerk: Eduardo Onal</t>
  </si>
  <si>
    <t>"Batangas City Hall employee dies in ambush," Manila Times (Philippines), June 29, 2016.</t>
  </si>
  <si>
    <t>"Municipal employee shot dead," Tempo, June 29, 2016.</t>
  </si>
  <si>
    <t>06/26/2016: Assailants stopped a truck in Cheringoma, Sofala, Mozambique. There were no reported casualties in the attack. No group claimed responsibility for the incident; however, sources attributed the attack to the Mozambique National Resistance Movement (MNR).</t>
  </si>
  <si>
    <t>Timber-Laden Truck</t>
  </si>
  <si>
    <t>The specific motive is unknown; however, sources noted that the Mozambique National Resistance Movement (MNR) stole items from the targeted truck.</t>
  </si>
  <si>
    <t>"Mozambique: Renamo Ambushes in Sofala and Manica," DailyMe.Com, June 30, 2016.</t>
  </si>
  <si>
    <t>06/26/2016: Assailants shelled Hazm, Al Jawf, Yemen. No casualties were reported in the attack. No group claimed responsibility for the incident; however, sources attributed the attack to Huthi extremists.</t>
  </si>
  <si>
    <t>Hazem City</t>
  </si>
  <si>
    <t>06/26/2016: Assailants attacked a joint security and uprising outpost in Gurzaiwan, Faryab, Afghanistan. At least 26 assailants and one uprising commander were killed and 20 assailants and five uprising members were injured in the ensuing clash. No group claimed responsibility for the incident; however, sources attributed the attack to the Taliban.</t>
  </si>
  <si>
    <t>"26 Insurgents Killed In Faryab Clash," Tolo News, June 26, 2016.</t>
  </si>
  <si>
    <t>06/27/2016: Assailants detonated an explosive device outside a civilian residence in Qaa, Beqaa, Lebanon. This was one of two coordinated attacks at the same location within minutes and one of three attacks in the village on the same day. At least five people were killed and 15 people, including four soldiers, were injured across the first two attacks. No group claimed responsibility for the incidents; however, sources attributed the attacks to the Islamic State of Iraq and the Levant (ISIL).</t>
  </si>
  <si>
    <t>Casualty numbers for this incident conflict across sources. Following GTD protocol, the majority reliable estimates are reported here. Casualty numbers represent a division of the total number of those killed and wounded across incidents 201606270001 and 201606270002.</t>
  </si>
  <si>
    <t>"Lebanon detains Syrians after bombings," BBC, June 28, 2016.</t>
  </si>
  <si>
    <t>"Lebanon fears new terror wave after multiple suicide attack," Jerusalem Post, June 28, 2016.</t>
  </si>
  <si>
    <t>"Cabinet declares state of alert after Al-Qaa attacks," Lebanon Daily Star, June 28, 2016.</t>
  </si>
  <si>
    <t>201606270001, 201606270002, 201606270003</t>
  </si>
  <si>
    <t>06/27/2016: Four suicide bombers detonated outside a civilian residence in Qaa, Beqaa, Lebanon. This was one of two coordinated attacks at the same location within minutes and one of three attacks in the village on the same day. In addition to the four assailants in this attack, at least five people were killed and 15 people, including four soldiers, were injured across the first two attacks. No group claimed responsibility for the incidents; however, sources attributed the attacks to the Islamic State of Iraq and the Levant (ISIL).</t>
  </si>
  <si>
    <t>The incident occurred outside of the Church of Saint Elias.</t>
  </si>
  <si>
    <t>06/27/2016: Four suicide bombers detonated outside of the Church of Saint Elias in Qaa, Beqaa, Lebanon. The four assailants were killed and at least 13 people were injured in the blast. This was one of three coordinated attacks in the village on the same day. No group claimed responsibility for the incidents; however, sources attributed the attacks to the Islamic State of Iraq and the Levant (ISIL).</t>
  </si>
  <si>
    <t>Church of Saint Elias</t>
  </si>
  <si>
    <t>Explosives-laden vests, a grenade, and firearms were used in the attack.</t>
  </si>
  <si>
    <t>06/27/2016: Security forces identified and arrested a suicide bomber in Asadabad, Kunar, Afghanistan. No group claimed responsibility for the incident; however, the assailant, identified as Hafiz-ur-Rehman, confessed to the attempted attack.</t>
  </si>
  <si>
    <t>"NDS Foils Suicide Attack in Kunar," Tolo News, June 28, 2016.</t>
  </si>
  <si>
    <t>"Trained by Punjabis in Peshawar, suicide bomber arrested before attacking Kunar," Khaama Press, June 27, 2016.</t>
  </si>
  <si>
    <t>The incident occurred in the Nasteexo area of Wadajir.</t>
  </si>
  <si>
    <t>06/27/2016: Assailants opened fire on Hassan Barre Rage in Nasteexo neighborhood, Mogadishu, Banaadir, Somalia. Rage, a Somali National Army (SNA) major, was killed in the assault. Al-Shabaab claimed responsibility for the attack.</t>
  </si>
  <si>
    <t>Major: Hassan Barre Rage</t>
  </si>
  <si>
    <t>"Africa Command OSINT Daily 27 June 2016," Summary, June 28, 2016.</t>
  </si>
  <si>
    <t>"Somalia Al Shabaab Assassinates Army Colonel in Mogadishu," Africa News, June 27, 2016.</t>
  </si>
  <si>
    <t>"Somalia: Al-Shabaab Militants Kill Army Officer in Mogadishu," Somali Memo, June 27, 2016.</t>
  </si>
  <si>
    <t>06/27/2016: An explosive device was discovered and defused at a Yarang Islamic Bank automated teller machine along Pattani-Yala Road in Pitumudi subdistrict, Pattani, Thailand. There were no reported casualties in the blast. No group claimed responsibility for the attack.</t>
  </si>
  <si>
    <t>A five-kilogram explosive device planted inside a spray can was used in the attack.</t>
  </si>
  <si>
    <t>"@HD2 New Briefs head;Ranger injured as Ramadan violence peaks," The Nation (Thailand), June 28, 2016.</t>
  </si>
  <si>
    <t>Khushal Khel</t>
  </si>
  <si>
    <t>06/26/2016: An explosive device detonated prematurely while being planted in Khushal Khel, Paktia, Afghanistan. At least five assailants were killed and nine assailants were wounded in the blast. No group claimed responsibility for the incident; however, sources attributed the attack to the Taliban.</t>
  </si>
  <si>
    <t>There is doubt that this incident meets terrorism-related criteria. It is unclear whether the explosive device detonated while being planted or assembled by assailants. Casualty numbers for this incident conflict across sources. Following GTD protocol, the majority reliable estimates are reported here.</t>
  </si>
  <si>
    <t>"5 militants blown up while planting a bomb in a mosque in Paktia," Khaama Press, June 27, 2016.</t>
  </si>
  <si>
    <t>"At least 5 Taliban blown up by own bomb in Paktia," Pajhwok Afghan News, June 27, 2016.</t>
  </si>
  <si>
    <t>"Media Highlights on Afghanistan 27 June 2016," Summary, June 27, 2016.</t>
  </si>
  <si>
    <t>06/26/2016: Assailants shelled neighborhoods in Taizz, Yemen. At least two people were killed and 14 people were injured in the attack. No group claimed responsibility for the incident; however, sources attributed the attack to Huthi extremists.</t>
  </si>
  <si>
    <t>06/27/2016: An explosives-laden vehicle detonated prematurely in Karabudakhkent district, Dagestan, Russia. At least two assailants were killed in the blast. No group claimed responsibility for the attack.</t>
  </si>
  <si>
    <t>"Militants traveling by bomb-damaged car in Dagestan planned terror attack - source," Russia &amp; CIS General Newswire, June 28, 2016.</t>
  </si>
  <si>
    <t>"Russian Terrorism and Counterterrorism Highlights 28 June 2016," Summary, June 28, 2016.</t>
  </si>
  <si>
    <t>06/27/2016: A suicide bomber detonated an explosives-laden motorcycle at a security checkpoint in Mukalla, Hadramawt, Yemen. This was one of four related suicide attacks in Mukalla on this date. In addition to the five assailants, at least 38 people, including soldiers and civilians, were killed and 24 people were injured across the four attacks. The Hadramawt Province of the Islamic State claimed responsibility for the incidents.</t>
  </si>
  <si>
    <t>Casualty numbers for this attack conflict across sources. Following GTD protocol, the lowest reliable estimates are reported here. Casualty numbers for this attack represent a division of the total number of those killed and wounded across incidents 201606270012, 201606270013, 201606270014, and 201606270015.</t>
  </si>
  <si>
    <t>"Suicide bombings kill 48 Yemeni govt troops in Mukalla," Anadolu Ajansi, June 28, 2016.</t>
  </si>
  <si>
    <t>"42 dead in Yemen suicide attacks claimed by ISIL," Turkish Daily, June 28, 2016.</t>
  </si>
  <si>
    <t>"Islamic state bomb attacks kill 38 in south Yemen," Indian Express, June 27, 2016.</t>
  </si>
  <si>
    <t>201606270012, 201606270013, 201606270014, 201606270015</t>
  </si>
  <si>
    <t>06/27/2016: A suicide bomber detonated at a security checkpoint in Mukalla, Hadramawt, Yemen. This was one of four related suicide attacks in Mukalla on this date. In addition to the five assailants, at least 38 people, including soldiers and civilians, were killed and 24 people were injured across the four attacks. The Hadramawt Province of the Islamic State claimed responsibility for the incidents.</t>
  </si>
  <si>
    <t>06/27/2016: Two suicide bombers detonated outside an army camp in Mukalla, Hadramawt, Yemen. This was one of four related suicide attacks in Mukalla on this date. In addition to the five assailants, at least 38 people, including soldiers and civilians, were killed and 24 people were injured across the four attacks. The Hadramawt Province of the Islamic State claimed responsibility for the incidents.</t>
  </si>
  <si>
    <t>06/27/2016: An explosive device detonated near a sheep market in Nahrawan, southern Baghdad, Iraq. At least two people were killed and seven people were injured in the blast. No group claimed responsibility for the incident.</t>
  </si>
  <si>
    <t>The incident occurred in the Talibiyah neighborhood.</t>
  </si>
  <si>
    <t>06/27/2016: An explosive device detonated near an industrial area in Talibiyah, Baghdad, Iraq. At least one person was killed and eight people were injured in the blast. No group claimed responsibility for the incident.</t>
  </si>
  <si>
    <t>06/27/2016: Assailants opened fire on a vehicle carrying Defense Ministry officials in Abu Ghraib, Al Anbar, Iraq. One official was killed and a second official was injured in the assault. No group claimed responsibility for the incident.</t>
  </si>
  <si>
    <t>"Iraqi forces repulse Islamic State attack in Anbar," The Peninsula, June 27, 2016.</t>
  </si>
  <si>
    <t>The incident occurred in Husayn al Hammadi in the southwest of Baqubah.</t>
  </si>
  <si>
    <t>06/27/2016: Assailants opened fire on a civilians in Baqubah, Diyala, Iraq. At least two people were killed in the assault. No group claimed responsibility for the incident.</t>
  </si>
  <si>
    <t>"Unidentified gunmen kill two farmers southwest of Baqubah," Enews.Shafaqna.com, June 27, 2016.</t>
  </si>
  <si>
    <t>06/26/2016: Assailants shot and killed Lieutenant Colonel Hatim Karim al-Hamadani, the Kirkuk Civil Status Department director, in Kirkuk, Iraq. No group claimed responsibility for the incident.</t>
  </si>
  <si>
    <t>Director of Civil Status Department: Hatim Kurayyim al-Hamadani</t>
  </si>
  <si>
    <t>06/27/2016: Assailants threw two pipe bombs at Rachel's Tomb in Bethlehem, West Bank. There were no reported casualties in the blasts. No group claimed responsibility for the incident.</t>
  </si>
  <si>
    <t>"Assailants throw two pipe bombs near Rachel's Tomb in Bethlehem area," Jerusalem Post, June 27, 2016.</t>
  </si>
  <si>
    <t>"Two explosions at Rachel's Tomb: No injuries reported," Ynet News, June 27, 2016.</t>
  </si>
  <si>
    <t>06/27/2016: Assailants threw an explosive device at a military checkpost in Bethlehem, West Bank. There were no reported casualties as the device failed to detonate. No group claimed responsibility for the incident.</t>
  </si>
  <si>
    <t>"Bombs Thrown at Kever Rochel, No Injuries," Hamodia, June 27, 2016.</t>
  </si>
  <si>
    <t>06/27/2016: An explosive device detonated near Border Patrol Police (BPP) rangers providing protection to teachers in Nam Bo subdistrict, Panare district, Pattani, Thailand. At least one ranger was wounded in the blast. No group claimed responsibility; however, sources attributed the attack to separatists.</t>
  </si>
  <si>
    <t>"Ranger wounded by bomb in Pattani," Bangkok Post, June 27, 2016.</t>
  </si>
  <si>
    <t>06/28/2016: An unknown number of explosive devices were discovered and defused near the Sunny Patrol Pump in Dera Allah Yar, Balochistan, Pakistan. No group claimed responsibility for the attack.</t>
  </si>
  <si>
    <t>"Terror bid foiled, 10 Kg explosive defused," Pakistan Press International, June 29, 2016.</t>
  </si>
  <si>
    <t>"Police foil sabotage bid in Jaffarabad," Right Vision News, June 28, 2016.</t>
  </si>
  <si>
    <t>06/27/2016: An explosive device detonated targeting military personnel in Bitlis province, Turkey. One soldier was killed and two soldiers were injured in the blast. No group claimed responsibility for the incident; however, sources attributed the attack to the Kurdistan Workers' Party (PKK).</t>
  </si>
  <si>
    <t>"Turkish Soldier Killed, 2 Injured in PKK Attack in ...," Federation of Arab News Agencies, June 27, 2016.</t>
  </si>
  <si>
    <t>27-06-2016 00:00</t>
  </si>
  <si>
    <t>06/27/2016: An explosive device detonated prematurely while being planted in Wardak province, Afghanistan. Three assailants were killed in the blast. No group claimed responsibility for the incident.</t>
  </si>
  <si>
    <t>"State PAO: Afghan Media Summary 27 June 2016," US Embassy Public Affairs Office, June 27, 2016.</t>
  </si>
  <si>
    <t>"State PAO: Afghan Evening News Clips 27 June 2016," US Embassy Public Affairs Office, June 27, 2016.</t>
  </si>
  <si>
    <t>06/27/2016: Security forces identified and attempted to stop two suicide bombers approaching the Sulemanti mosque in Maiduguri, Borno, Nigeria. The assailants detonated, killing themselves but failing to cause additional casualties. No group claimed responsibility for the incident; however, sources attributed the attack to Boko Haram.</t>
  </si>
  <si>
    <t>"Would Be Suicide Bombers Target Mosque In Nigeria," AFP (World Service), June 27, 2016.</t>
  </si>
  <si>
    <t>"Two Suicide Bombers Blow Themselves Up In Borno," Channels TV Nigeria, June 28, 2016.</t>
  </si>
  <si>
    <t>"Two killed in NE Nigeria suicide attack: police," Xinhua General News Service, June 27, 2016.</t>
  </si>
  <si>
    <t>Ibafo</t>
  </si>
  <si>
    <t>06/27/2016: Assailants opened fire on Yetunde Onanuga's convoy in Ibafo, Ogun, Nigeria. Onanuga, the Ogun Deputy Governor, was not harmed in the attack. No group claimed responsibility for the incident.</t>
  </si>
  <si>
    <t>Government of Ogun</t>
  </si>
  <si>
    <t>Convoy of Deputy Governor: Yetunde Onanuga</t>
  </si>
  <si>
    <t>"Gunmen attack Ogun deputy governor’s convoy," The Guardian Nigeria, June 28, 2016.</t>
  </si>
  <si>
    <t>"Militants shoot at Ogun  dep. governor, security chiefs," The Nation Nigeria, June 27, 2016.</t>
  </si>
  <si>
    <t>"Suspected Militants Attack Ogun Deputy Governor's Convoy," AfricaNewsDesk.com, June 28, 2016.</t>
  </si>
  <si>
    <t>Dona Ramona</t>
  </si>
  <si>
    <t>06/27/2016: Assailants threw grenades at the residence of Hadji Samir Manisan in Dona Ramona, Basilan, Philippines. Manisan, a recently elected vice mayor, was not harmed but at least two people were injured in the blasts. No group claimed responsibility for the attack.</t>
  </si>
  <si>
    <t>Government of Tabuan Lasa</t>
  </si>
  <si>
    <t>Residence of Vice Mayor: Hadji Samir Manisan</t>
  </si>
  <si>
    <t>Children: Suraini Aiman Manisan, Ahmad Aiman Manisan</t>
  </si>
  <si>
    <t>The specific motive is unknown; however, sources noted that Hadji Samir Manisan was recently elected as Tabuan Lasa vice mayor.</t>
  </si>
  <si>
    <t>Two Mk 2 grenades were used in the attack.</t>
  </si>
  <si>
    <t>"Vice mayor’s house bombed; 2 kids hurt," Tempo, June 29, 2016.</t>
  </si>
  <si>
    <t>"2 kids hurt in Basilan grenade explosion," Manila Times, June 28, 2016.</t>
  </si>
  <si>
    <t>06/27/2016: Assailants attacked a passenger bus in an unknown area of Mozambique. One Filipino teacher was killed in the attack. No group claimed responsibility for the incident; however, sources attributed the attack to the Mozambique National Resistance Movement (MNR).</t>
  </si>
  <si>
    <t>"Renamo rebels accused of attacking military convoys," Eye Witness News, June 30, 2016.</t>
  </si>
  <si>
    <t>"Filipino teacher killed in Mozambique rebel ambush," AA Mozambique, June 29, 2016.</t>
  </si>
  <si>
    <t>The incident occurred on a road between Tete and Chimoio</t>
  </si>
  <si>
    <t>06/27/2016: Assailants opened fire on a convoy between Tete and Chimoio, Mozambique. At least 20 people were wounded in the attack. No group claimed responsibility for the incident; however, sources attributed the attack to the Mozambique National Resistance Movement (MNR).</t>
  </si>
  <si>
    <t>"Mozambican Opposition Armed men Attacks Against Vehicles Continue Despite Military Escorts," DW-WORLD.DE, June 29, 2016.</t>
  </si>
  <si>
    <t>"Police Says Armed Renamo Men Kill Two Ruling Party Officials in Central Mozambique," Lusa News Agency Online, June 30, 2016.</t>
  </si>
  <si>
    <t>The incident occurred in the Wednesbury road area of Pleck.</t>
  </si>
  <si>
    <t>06/27/2016: An assailant threw two petrol bombs into a halal butcher shop in Walsall, England, United Kingdom. An employee was injured in the attack. No group claimed responsibility for the incident.</t>
  </si>
  <si>
    <t>A halal butcher shop was damaged in this attack.</t>
  </si>
  <si>
    <t>There is doubt that this incident meets terrorism-related criteria. Police officials suggested that the attack may not have been motivated by racial or religious hatred.</t>
  </si>
  <si>
    <t>"Halal butchers petrol bomber caught on CCTV," ITV.com, July 1, 2016.</t>
  </si>
  <si>
    <t>"Attacker lit petrol bomb and threw it at a worker; OWNER SPEAKS OUT AFTER BUSINESS IS LEFT GUTTED," Birmingham Evening Mail, June 29, 2016.</t>
  </si>
  <si>
    <t>"Muslim butchers firebombed amid explosion in racist crimes following Brexit vote," Daily Star Online, June 28, 2016.</t>
  </si>
  <si>
    <t>06/27/2016: Assailants shot and killed an Electricity Ministry employee in Baghdad, Iraq. No group claimed responsibility for the incident.</t>
  </si>
  <si>
    <t>06/27/2016: An explosive device attached to a civilian vehicle detonated in Tariq, Baghdad, Iraq. At least one person was killed and five people were injured in the blast. No group claimed responsibility for the incident.</t>
  </si>
  <si>
    <t>The incident occurred in the Sihah area of the Dora neighborhood.</t>
  </si>
  <si>
    <t>06/27/2016: An explosive device detonated in Sihah, Baghdad, Iraq. At least two people were killed and five people were injured in the blast. No group claimed responsibility for the incident.</t>
  </si>
  <si>
    <t>"Bomb explosion in southern Baghdad leaves 7 casualties," Iraqi News, June 27, 2016.</t>
  </si>
  <si>
    <t>06/27/2016: Security forces identified and killed two suicide bombers driving explosives-laden vehicles in Al Halabisah area, west of Al Fallujah, Iraq. No group claimed responsibility for the incident; however, sources attributed the attack to the Islamic State of Iraq and the Levant (ISIL).</t>
  </si>
  <si>
    <t>Between two and eight explosives-laden vehicles were used in the attack.</t>
  </si>
  <si>
    <t>"Iraq: Security Roundup 1900 GMT 28 June 2016," Al-Iraqiyah Television, June 28, 2016.</t>
  </si>
  <si>
    <t>"Coalition forces destroy 2 booby-trapped vehicles west of Fallujah," Iraqi News, June 27, 2016.</t>
  </si>
  <si>
    <t>06/27/2016: Security forces discovered and destroyed an explosives-laden vehicle in Hit, Al Anbar, Iraq. No group claimed responsibility for the incident.</t>
  </si>
  <si>
    <t>"Iraq Roundup of Security Incidents 28 June-4 July 2016," Summary, June 28, 2016.</t>
  </si>
  <si>
    <t>06/27/2016: A suicide bomber detonated at a mosque in Abu Ghraib, Al Anbar, Iraq. In addition to the assailant, at least five people were killed and 13 people were injured in the blast. No group claimed responsibility for the incident.</t>
  </si>
  <si>
    <t>"Suicide bombing hits mosque in Iraq's Abu Ghraib," Al Jazeera, June 28, 2016.</t>
  </si>
  <si>
    <t>"Suicide bomber kills 9 at Iraq mosque," The Gulf Today, June 28, 2016.</t>
  </si>
  <si>
    <t>06/27/2016: Assailants shot and killed a Frontier Corps (FC) official in Muslimabad, Khyber Pakhtunkhwa, Pakistan. No group claimed responsibility for the attack.</t>
  </si>
  <si>
    <t>Official: Muhammad Amir</t>
  </si>
  <si>
    <t>"Targeted: FC official shot dead in Khazana," The Express Tribune, June 28, 2016.</t>
  </si>
  <si>
    <t>06/28/2016: At least 29 landmines were discovered and defused in Kot district, Nangarhar, Afghanistan. No group claimed responsibility for the incident; however, sources attributed the attempted attack to the Khorasan Chapter of the Islamic State.</t>
  </si>
  <si>
    <t>At least 29 landmines were used in the attack.</t>
  </si>
  <si>
    <t>"Afghanistan: Security Forces Kill 37 ISIL Fighters, Injure 40 Others in Kot District in Nangarhar," Pajhwok Afghan News, June 28, 2016.</t>
  </si>
  <si>
    <t>"37 IS militants killed in E. Afghan operations," Xinhua General News Service, June 28, 2016.</t>
  </si>
  <si>
    <t>06/27/2016: Assailants equipped with an explosives-laden vehicle raided Rutbah, Al Anbar, Iraq. An unknown number of assailants were killed and three security force members were injured in the ensuing clash. The Islamic State of Iraq and the Levant (ISIL) claimed responsibility for the incident.</t>
  </si>
  <si>
    <t>al-Ratbah City</t>
  </si>
  <si>
    <t>Explosives-laden vehicles, mortar shells, and vehicle-mounted machine guns were used in the attack.</t>
  </si>
  <si>
    <t>"Iraqi forces repel ISIS multi-front attack on al-Rutba, Anbar," Iraqi News, June 27, 2016.</t>
  </si>
  <si>
    <t>"Terrorism: Transcript of ISIL's Al-Bayan News Bulletin for 28 June," Twitter, June 28, 2016.</t>
  </si>
  <si>
    <t>Hethatoli</t>
  </si>
  <si>
    <t>06/27/2016: Assailants attacked a solar power tower in Hethatoli, Jharkhand, India. A guard was injured and the tower was damaged in the assault. No group claimed responsibility for the incident; however, sources attributed the attack to the Communist Party of India - Maoist (CPI-Maoist).</t>
  </si>
  <si>
    <t>Solar Power Mobile Tower</t>
  </si>
  <si>
    <t>A solar power tower was damaged in this attack.</t>
  </si>
  <si>
    <t>"Maoists damage BSNL tower in Garu," HT Syndication, June 28, 2016.</t>
  </si>
  <si>
    <t>Ukemberagya</t>
  </si>
  <si>
    <t>06/27/2016: Assailants attacked Ukemberagya, Benue, Nigeria. This was one of seven related attacks in the area on this date. There were an unknown number of casualties across all of the attacks. No group claimed responsibility for the incidents; however, sources attributed the attacks to Fulani militants.</t>
  </si>
  <si>
    <t>Ukemberagya Village</t>
  </si>
  <si>
    <t>"Again, herdsmen launch attack on Benue villages, kill scores," Nigeria News Shafaqna, June 30, 2016.</t>
  </si>
  <si>
    <t>201606270048, 201606270049, 201606270050, 201606270051, 201606270052, 201606270053, 201606270054</t>
  </si>
  <si>
    <t>06/27/2016: Assailants attacked Tombo, Benue, Nigeria. This was one of seven related attacks in the area on this date. There were an unknown number of casualties across all of the attacks. No group claimed responsibility for the incidents; however, sources attributed the attacks to Fulani militants.</t>
  </si>
  <si>
    <t>Tswarev</t>
  </si>
  <si>
    <t>06/27/2016: Assailants attacked Logo, Benue, Nigeria. This was one of seven related attacks in the area on this date. There were an unknown number of casualties across all of the attacks. No group claimed responsibility for the incidents; however, sources attributed the attacks to Fulani militants.</t>
  </si>
  <si>
    <t>Tswarev Village</t>
  </si>
  <si>
    <t>Audu</t>
  </si>
  <si>
    <t>06/27/2016: Assailants attacked Audu, Benue, Nigeria. This was one of seven related attacks in the area on this date. There were an unknown number of casualties across all of the attacks. No group claimed responsibility for the incidents; however, sources attributed the attacks to Fulani militants.</t>
  </si>
  <si>
    <t>Audu Village</t>
  </si>
  <si>
    <t>Abuul Norsua</t>
  </si>
  <si>
    <t>06/27/2016: Assailants attacked Abuul Norsua, Benue, Nigeria. This was one of seven related attacks in the area on this date. There were an unknown number of casualties across all of the attacks. No group claimed responsibility for the incidents; however, sources attributed the attacks to Fulani militants.</t>
  </si>
  <si>
    <t>Abuul Norsua Village</t>
  </si>
  <si>
    <t>Kulungu</t>
  </si>
  <si>
    <t>06/27/2016: Assailants attacked Kulungu, Benue, Nigeria. This was one of seven related attacks in the area on this date. There were an unknown number of casualties across all of the attacks. No group claimed responsibility for the incidents; however, sources attributed the attacks to Fulani militants.</t>
  </si>
  <si>
    <t>Kulungu Village</t>
  </si>
  <si>
    <t>Akenawe</t>
  </si>
  <si>
    <t>06/27/2016: Assailants attacked Akenawe, Benue, Nigeria. This was one of seven related attacks in the area on this date. There were an unknown number of casualties across all of the attacks. No group claimed responsibility for the incidents; however, sources attributed the attacks to Fulani militants.</t>
  </si>
  <si>
    <t>Akenawe Village</t>
  </si>
  <si>
    <t>The incident occurred in the Mount Turkman area.</t>
  </si>
  <si>
    <t>06/27/2016: Assailants attacked Syrian Armed Forces (SAF) positions in the area around Mount Turkman in Lattakia, Syria. The outcome of the incident is unknown. Al-Sham Legion, Al-Nasir Army (Syria), and the Free Syrian Army all claimed responsibility for the attack. Sources also attributed the incident to Al-Nusrah Front and Ahrar al-Sham.</t>
  </si>
  <si>
    <t>Al-Nasir Army (Syria)</t>
  </si>
  <si>
    <t>Al-Izzah; Jaish al-Tahrir</t>
  </si>
  <si>
    <t>"Latakia province in Syria attacked by militants," MaltaToday, June 29, 2016.</t>
  </si>
  <si>
    <t>"Syria: Alleged Cease-Fire Violations by Regime, Allies; Anti-Regime Hostilities 27 June 2016," Summary, June 27, 2016.</t>
  </si>
  <si>
    <t>The incident occurred in the Mount Akrad area.</t>
  </si>
  <si>
    <t>06/27/2016: Assailants attacked Syrian Armed Forces (SAF) positions in the area around Mount Akrad in Al-Haffah district, Lattakia, Syria. The outcome of the incident is unknown. The Free Syrian Army, Al-Sham Legion, Ahrar al-Sham, Al-Nasir Army (Syria), and Jaish al-Mujahideen (Syria) also claimed responsibility for the attack. Sources also attributed the incident to Al-Nusrah Front.</t>
  </si>
  <si>
    <t>Suqur al-Jabal Brigade; Jaish al-Tahrir; Al-Izzah</t>
  </si>
  <si>
    <t>Al-Nasir Army (Syria) and Jaish al-Mujahideen (Syria) also claimed responsibility for the incident. Sources also attributed the attack to Al-Nusrah Front.</t>
  </si>
  <si>
    <t>06/27/2016: Assailants opened fire on three people in Machh, Balochistan, Pakistan. Constable Muhammad Siddique Samalani was killed and two others were injured in the attack. The Baloch Liberation Army (BLA) claimed responsibility for the incident.</t>
  </si>
  <si>
    <t>Civilian: Malik Yahya</t>
  </si>
  <si>
    <t>Employee: Muhammad Siddique Samalani</t>
  </si>
  <si>
    <t>"Two women among four shot dead," Dawn, June 29, 2016.</t>
  </si>
  <si>
    <t>"Highlights: Pakistan Balochistan Press 22 July 2016," Summary, July 22, 2016.</t>
  </si>
  <si>
    <t>06/28/2016: Three suicide bombers opened fire before detonating their explosives-laden vests at Ataturk Airport in Istanbul, Turkey. In addition to the assailants, at least 45 people were killed and 235 people were injured in the attack. The Islamic State of Iraq and the Levant (ISIL) claimed responsibility for the incident.</t>
  </si>
  <si>
    <t>Ataturk Airport</t>
  </si>
  <si>
    <t>The specific motive is unknown; however, sources suspected that the Islamic State of Iraq and the Levant (ISIL) intended to damage Turkey's tourism industry.</t>
  </si>
  <si>
    <t>Explosives-laden vests containing RDX, TNT, and PETN and AK-47 assault rifles were used in the attack.</t>
  </si>
  <si>
    <t>Ataturk airport was damaged in the attack.</t>
  </si>
  <si>
    <t>"BBC Online: Istanbul Airport Attackers From Russia, Uzbekistan, Kyrgyzstan," BBC Online, June 30, 2016.</t>
  </si>
  <si>
    <t>"41 Dead As Turkey Blames IS For Istanbul Airport Carnage," AFP (World Service), June 29, 2016.</t>
  </si>
  <si>
    <t>"Singapore: Istanbul airport attack death toll rises to 45," Channel NewsAsia Online, July 2, 2016.</t>
  </si>
  <si>
    <t>The incident occurred in the Dewan-i-Begi area.</t>
  </si>
  <si>
    <t>06/28/2016: Assailants shot and killed Bakht Gul, a senior appellate court judge, in Dewan-i-Begi area, Kabul, Afghanistan. No group claimed responsibility for the incident.</t>
  </si>
  <si>
    <t>Government of Rashidan</t>
  </si>
  <si>
    <t>Senior Judge: Bakht Gul</t>
  </si>
  <si>
    <t>"Afghanistan: District chief judge shot dead by gunmen in Kabul city," Khaama Press, June 28, 2016.</t>
  </si>
  <si>
    <t>"Media Highlights on Afghanistan 28 June 2016," Summary, June 28, 2016.</t>
  </si>
  <si>
    <t>The incident occurred in Kachi Baig area of the city,</t>
  </si>
  <si>
    <t>06/28/2016: Assailants opened fire on a Pakistani Police vehicle in Kachi Baig neighborhood, Sariab, Balochistan, Pakistan. At least two officers were killed and a civilian was injured in the assault. This was one of two similar attacks targeting police personnel in and around Quetta on the same day. Lashkar-e-Jhangvi claimed responsibility and stated that the incidents were carried out in retaliation for the death of four group members.</t>
  </si>
  <si>
    <t>Ghazi Rashid Brigade</t>
  </si>
  <si>
    <t>Lashkar-e-Jhangvi claimed responsibility for the incident and stated that the attack was carried out in retaliation for the death of four Lashkar-e-Jhangvi members.</t>
  </si>
  <si>
    <t>"Balochistan launches crackdown on Lashkar-e-Jhangvi," The Nation Pakistan, July 1, 2016.</t>
  </si>
  <si>
    <t>"Gunmen kill 8 security forces in Pakistan's Quetta," Associated Press, June 29, 2016.</t>
  </si>
  <si>
    <t>"Pakistan: Four police officials shot dead in Quetta," Dawn Online, June 28, 2016.</t>
  </si>
  <si>
    <t>201606280003, 201606280004</t>
  </si>
  <si>
    <t>The incident occurred in the Hazar Ganji neighborhood</t>
  </si>
  <si>
    <t>06/28/2016: Assailants opened fire on a Pakistani Police vehicle in Hazar Ganji neighborhood, Quetta, Balochistan, Pakistan. At least two officers were killed in the assault. This was one of two similar attacks targeting police personnel in and around Quetta on the same day. Lashkar-e-Jhangvi claimed responsibility and stated that the incidents were carried out in retaliation for the death of four group members.</t>
  </si>
  <si>
    <t>The incident occurred in the 27 Mayis neighborhood.</t>
  </si>
  <si>
    <t>06/28/2016: An explosives-laden vehicle detonated targeting a police vehicle in Dicle, Diyarbakir, Turkey. At least one police officer was killed and seven people, including one officer and six civilians, were injured in the blast. No group claimed responsibility for the incident; however, sources attributed the attack to the Kurdistan Workers' Party (PKK).</t>
  </si>
  <si>
    <t>A police vehicle and an unspecified numbers of buildings were damaged in this attack.</t>
  </si>
  <si>
    <t>"Istanbul - Eight hurt in Turkey car bombing blamed on PKK: report," AFP (North European Service), June 28, 2016.</t>
  </si>
  <si>
    <t>"Car bomb attack targeting Turkish police vehicle wounds 8," Associated Press, June 28, 2016.</t>
  </si>
  <si>
    <t>"Eight wounded in PKK car bomb attack in Turkey's Diyarbakir," Hurriyet Daily News Online, June 28, 2016.</t>
  </si>
  <si>
    <t>06/28/2016: Assailants attacked an Egyptian Army checkpoint in Qabr Umayr, North Sinai, Egypt. There were an unknown number of assailant casualties in the ensuing clash. No group claimed responsibility; however, sources attributed the incident to the Sinai Province of the Islamic State.</t>
  </si>
  <si>
    <t>"Roundup on Security Situation in Sinai 28-29 June 2016," Summary, June 28, 2016.</t>
  </si>
  <si>
    <t>The incident occurred in the Chagoo area</t>
  </si>
  <si>
    <t>06/28/2016: An explosive device detonated near the vehicle of Malik Abdul Aziz Khan in Chagoo, Bajaur district, Federally Administered Tribal Areas, Pakistan. Khan, a tribal elder, was not harmed as there were no reported casualties in the blast. No group claimed responsibility for the attack.</t>
  </si>
  <si>
    <t>Vehicle of Tribal Elder: Malik Abdul Aziz Khan</t>
  </si>
  <si>
    <t>"Two injured in Mohmand blast," Dawn (Pakistan), June 30, 2016.</t>
  </si>
  <si>
    <t>Puchong</t>
  </si>
  <si>
    <t>06/28/2016:Two assailants threw a hand grenade at Movida restaurant in Puchong, Selangor, Malaysia. Eight people were injured in the blast. The Islamic State of Iraq and the Levant (ISIL) claimed responsibility for the incident.</t>
  </si>
  <si>
    <t>Movida</t>
  </si>
  <si>
    <t>"ISIL blamed for Malaysian bar attack," Euronews, July 4, 2016.</t>
  </si>
  <si>
    <t>"Mastermind behind Malaysia nightclub attack is known IS recruiter," Today Online, July 4, 2016.</t>
  </si>
  <si>
    <t>"Thailand: Eight injured in Malaysia hand grenade attack: police," The Nation Online, June 28, 2016.</t>
  </si>
  <si>
    <t>06/28/2016: Assailants threw a petrol bomb at Thornlie Mosque in Perth, Western Australia state, Australia. There were no reported casualties in the attack. No group claimed responsibility for the incident.</t>
  </si>
  <si>
    <t>Thornlie Mosque</t>
  </si>
  <si>
    <t>The specific motive is unknown; however, sources noted that there was derogatory language regarding Islam spray-painted on the wall.</t>
  </si>
  <si>
    <t>"Firebomb explodes outside Perth mosque as hundreds pray," Al Jazeera, June 29, 2016.</t>
  </si>
  <si>
    <t>"Australian Mosque Targeted With Fire Bomb," Outlook India, June 29, 2016.</t>
  </si>
  <si>
    <t>"Suspected car bomb detonated outside Perth mosque as hundreds pray inside; No one injured in attack, which included anti-Islamic graffiti being sprayed on the fence outside the mosque in Thornlie in Perth's southern suburbs," The Guardian (London), June 28, 2016.</t>
  </si>
  <si>
    <t>06/28/2016: Assailants attacked security forces in Uruzgan province, Afghanistan. At least 14 assailants were killed and four security force members and 15 assailants were injured in the ensuing clash. No group claimed responsibility for the incident; however, sources attributed the attack to the Taliban.</t>
  </si>
  <si>
    <t>"Afghanistan: Uruzgan Clashes Leave 14 Militants Killed," Pajhwok Afghan News, June 29, 2016.</t>
  </si>
  <si>
    <t>Hisua</t>
  </si>
  <si>
    <t>06/25/2016: Assailants attacked a railway construction site in Hisua, Bihar, India. An unknown number of workers were wounded in the assault. No group claimed responsibility for the incident; however, sources attributed the attack to the Communist Party of India - Maoist (CPI-Maoist).</t>
  </si>
  <si>
    <t>Eastern Zonal Committee</t>
  </si>
  <si>
    <t>The specific motive is unknown; however, sources stated that the Communist Party of India - Maoist (CPI-Maoist) demanded an extortion.</t>
  </si>
  <si>
    <t>"MAOISTS DISRUPT ECR PROJECT, DEMAND 10% LEVY," Hindustan Times, June 28, 2016.</t>
  </si>
  <si>
    <t>The incident occurred on East Veli street in Nelpettai.</t>
  </si>
  <si>
    <t>06/28/2016: Police forces discovered and defused an explosive device at a beeda shop in Madurai, Tamil Nadu, India. No group claimed responsibility for the incident.</t>
  </si>
  <si>
    <t>Beeda Shop</t>
  </si>
  <si>
    <t>"Pipe bomb found in Madurai shop," The Hindu, June 30, 2016.</t>
  </si>
  <si>
    <t>"‘Pipe bomb’ recovered in Madurai," The Hindu, June 29, 2016.</t>
  </si>
  <si>
    <t>"Police seize IED, Pipe Bomb in South TN," UNI (United News of India), June 29, 2016.</t>
  </si>
  <si>
    <t>Erlapal</t>
  </si>
  <si>
    <t>06/28/2016: Assailants opened fire on a police patrol in Erlapal, Chhattisgarh, India. At least three assailants were killed and an unknown number of assailants were injured in the ensuing clash. No group claimed responsibility for the incident; however, sources attributed the attack to Maoists.</t>
  </si>
  <si>
    <t>"Three Naxals shot dead in Sukma district," The Times of India (TOI), June 29, 2016.</t>
  </si>
  <si>
    <t>"3 hardcore Naxals killed in encounter in Chhattisgarh," UNI (United News of India), June 28, 2016.</t>
  </si>
  <si>
    <t>The incident occurred in Tupudana neighborhood.</t>
  </si>
  <si>
    <t>06/28/2016: Assailants executed six civilians in Ranchi, Jharkhand, India. No group claimed responsibility for the incident; however, sources suspected the involvement of the People's Liberation Front of India in the attack.</t>
  </si>
  <si>
    <t>Civilians: Jaquir Hussain, Anil Pahan, Aman Yadav</t>
  </si>
  <si>
    <t>The specific motive is unknown; however, sources noted that the victims were involved in criminal activity.</t>
  </si>
  <si>
    <t>The victims included Manish Pahan, Parwaz, and Raza.</t>
  </si>
  <si>
    <t>"India: Suspected Members of Rebel Group Kill Six Youths in Jharkhand's Ranchi City," The Telegraph Online, June 29, 2016.</t>
  </si>
  <si>
    <t>Bulo Gaduud</t>
  </si>
  <si>
    <t>The incident occurred 15 kilometers north of the town in the Singalar area.</t>
  </si>
  <si>
    <t>06/28/2016: Assailants opened fire on a joint convoy of African Union Mission in Somalia (AMISOM) Ethiopian soldiers and Jubaland Forces (JF) soldiers near Bulo Gaduud, Lower Juba, Somalia. There were an unknown number of casualties in the assault. No group claimed responsibility; however, sources attributed the attack to Al-Shabaab.</t>
  </si>
  <si>
    <t>"Al-Shabab ambushes Ethiopian army convoy," Shabeelle Media Network.net, June 28, 2016.</t>
  </si>
  <si>
    <t>"Somalia Al Shabaab Ambushes Army Convoy Near Kismayo," Africa News, June 28, 2016.</t>
  </si>
  <si>
    <t>06/28/2016: Assailants attacked the residence of Ghulam Mohammad Chopan, a local Bharatiya Janata Party (BJP) leader, in Chadoora, Jammu and Kashmir, India. There were no reported casualties, though a guard's weapon was stolen in the attack. No group claimed responsibility for the incident.</t>
  </si>
  <si>
    <t>Residence of Local Leader: Ghulam Mohammad Chopan</t>
  </si>
  <si>
    <t>One AK-56 rifle was stolen in this attack.</t>
  </si>
  <si>
    <t>The victims included Bashir Ahmad.</t>
  </si>
  <si>
    <t>"J&amp;K: Four militants barge into BJP leader's home, snatch AK-56 from security guard," Firstpost.com, June 28, 2016.</t>
  </si>
  <si>
    <t>"Jammu and Kashmir: Militants barge into BJP leader's house, snatch AK 56 from security guard," DNA India, June 28, 2016.</t>
  </si>
  <si>
    <t>"Militants snatch rifle from BJP man's house in Budgam," Early Times (India), June 28, 2016.</t>
  </si>
  <si>
    <t>Lamtaput</t>
  </si>
  <si>
    <t>06/28/2016: Security forces discovered and defused two explosive devices along Jeypore-Lamtaput road in Lamtaput, Odisha, India. No group claimed responsibility for the incident; however, sources suspected that Maoists may have carried out the attempted attack.</t>
  </si>
  <si>
    <t>Two landmines with electronic detonators were used in the attack.</t>
  </si>
  <si>
    <t>"Two landmines recovered," The Hindu, June 29, 2016.</t>
  </si>
  <si>
    <t>06/28/2016: Assailants opened fire on an African Union Mission in Somalia (AMISOM) convoy in Dabealy, outside of Jowhar, Middle Shebelle, Somalia. It is unknown whether there were any casualties in the assault. No group claimed responsibility; however, sources attributed the attack to Al-Shabaab.</t>
  </si>
  <si>
    <t>"Somalia AU Convoy Repulses Al-Shabaab Attack in Somalia," Africa News, June 28, 2016.</t>
  </si>
  <si>
    <t>06/28/2016: Assailants shot and killed Specialized Sergeant Erdem Unal, a soldier, outside his house in Bismil district, Diyarbakir, Turkey. No group claimed responsibility for the incident; however, sources attributed the attack to the Kurdistan Workers' Party (PKK).</t>
  </si>
  <si>
    <t>Specialized Sergeant: Erdem Unal</t>
  </si>
  <si>
    <t>"Bomb attack kills two soldiers in southeast Turkey - sources," Reuters Africa, June 29, 2016.</t>
  </si>
  <si>
    <t>"2 soldiers killed in separate PKK attacks in Turkey’s southeast," Turkish Daily, June 29, 2016.</t>
  </si>
  <si>
    <t>06/28/2016: Assailants armed with projectiles and firearms attacked a Border Patrol Police (BPP) headquarters in Kampung Taliang, Tak Bai district, Narathiwat, Thailand. Additionally, an explosive device was discovered and defused at the scene following the incident. There were no reported casualties in the assault. No group claimed responsibility for the attack.</t>
  </si>
  <si>
    <t>A 22-kilogram homemade explosive device fashioned from a fire extinguisher, M79 grenade launchers, and M16 and AK-47 assault rifles were used in the attack.</t>
  </si>
  <si>
    <t>"Bomb kills 1 soldier, injures 3 in Thai Muslim south," World Bulletin, June 29, 2016.</t>
  </si>
  <si>
    <t>"Thailand: Weapons seized, southern insurgent bases captured," Bangkok Post Online, June 29, 2016.</t>
  </si>
  <si>
    <t>"Roadside Bomb Kills Soldier, Injures Three Others In South Thailand," Organization of Asia-Pacific News Agencies, June 30, 2016.</t>
  </si>
  <si>
    <t>The incident occurred in the Saydiyah neighborhood.</t>
  </si>
  <si>
    <t>06/28/2016: An explosive device detonated near shops in Saydiyah, Baghdad, Iraq. At least one person was killed and eight people were injured in the blast. No group claimed responsibility for the incident.</t>
  </si>
  <si>
    <t>06/28/2016: An explosive device detonated near a market in Jisr Diyala, Baghdad, Iraq. At least two people were killed and nine people were injured in the blast. No group claimed responsibility for the incident.</t>
  </si>
  <si>
    <t>28-06-2016 00:00</t>
  </si>
  <si>
    <t>The incident occurred near Yusufiyah.</t>
  </si>
  <si>
    <t>06/28/2016: An explosive device detonated targeting a vehicle carrying Sahwa Council members in Arab Jasim, Babil, Iraq. At least two members were killed and two members were injured in the blast. No group claimed responsibility for the incident.</t>
  </si>
  <si>
    <t>06/28/2016: An explosive device detonated in Amiriyah, Baghdad, Iraq. At least two people were killed and six people were injured in the blast. No group claimed responsibility for the incident.</t>
  </si>
  <si>
    <t>The incident occurred in the Tobji area.</t>
  </si>
  <si>
    <t>06/28/2016: An explosive device detonated in Tobji, Baghdad, Iraq. At least one person was killed and five people were injured in the blast. No group claimed responsibility for the incident.</t>
  </si>
  <si>
    <t>"Bomb blast in western Baghdad, six casualties," Iraqi News, June 28, 2016.</t>
  </si>
  <si>
    <t>"Bomb blast in western Baghdad, six casualties," Enews.Shafaqna.com, June 28, 2016.</t>
  </si>
  <si>
    <t>06/28/2016: Assailants equipped with an explosives-laden vehicle raided Amiriyat al-Fallujah, Al Anbar, Iraq. Security forces repelled the assault, resulting in an unknown number of casualties. No group claimed responsibility for the incident; however, sources attributed the attack to the Islamic State of Iraq and the Levant (ISIL).</t>
  </si>
  <si>
    <t>An explosives-laden excavator and machine guns on two vehicles were used in the attack.</t>
  </si>
  <si>
    <t>"Security forces foil ISIS attack at Amiriyah Fallujah," Iraqi News, June 28, 2016.</t>
  </si>
  <si>
    <t>06/28/2016: Assailants kidnapped 15 civilians near Tulul al-Baj, Saladin, Iraq. Four of the victims were executed while the whereabouts of the remaining victims are unknown. No group claimed responsibility for the incident; however, sources attributed the attack to the Islamic State of Iraq and the Levant (ISIL).</t>
  </si>
  <si>
    <t>The specific motive is unknown; however, sources stated that the victims were accused of working with security personnel.</t>
  </si>
  <si>
    <t>Ain al-Tamur district</t>
  </si>
  <si>
    <t>06/28/2016: Assailants and suicide bombers equipped with three explosives-laden vehicles attacked security forces in Ain al-Tamur, Karbala, Iraq. Security members repelled the assault, killing 15 assailants. The Islamic State of Iraq and the Levant (ISIL) claimed responsibility for the incident.</t>
  </si>
  <si>
    <t>Central Euphrates Operations Command</t>
  </si>
  <si>
    <t>Three explosives-laden vehicles and explosives-laden belts.</t>
  </si>
  <si>
    <t>"Security forces thwart ISIS attack at Karbala desert," Iraqi News, June 28, 2016.</t>
  </si>
  <si>
    <t>"Iraq: Security Roundup 1900 GMT 29 June 2016," Summary, June 29, 2016.</t>
  </si>
  <si>
    <t>06/28/2016: An explosive device attached to a civilian vehicle detonated in Baghdad, Iraq. At least one person was killed and six people were injured in the blast. No group claimed responsibility for the incident.</t>
  </si>
  <si>
    <t>Mangai district</t>
  </si>
  <si>
    <t>06/28/2016: Assailants attacked a Kenya Defense Forces (KDF) camp in Mangai, Lamu, Kenya. Four assailants were killed and a soldier was injured in the ensuing clash. Al-Shabaab claimed responsibility for the incident.</t>
  </si>
  <si>
    <t>Grenades, rocket-propelled grenades (RPGs), AK-47 assault rifles, and an explosive device were used in the attack.</t>
  </si>
  <si>
    <t>"Kenyan forces kill five suspected Islamist militants," Reuters UK, June 29, 2016.</t>
  </si>
  <si>
    <t>"Somalia Al Shabaab Says It Killed 6 KDF Soldiers in Base Attack," Africa News, June 30, 2016.</t>
  </si>
  <si>
    <t>"KDF soldiers kill four Al-Shabaab militants in Lamu," KenyaNews247.com, June 29, 2016.</t>
  </si>
  <si>
    <t>Topraktutan</t>
  </si>
  <si>
    <t>06/27/2016: Assailants fired two mortars that landed in Topraktutan, Hatay, Turkey. There were no reported casualties in the attack. No group claimed responsibility for the incident.</t>
  </si>
  <si>
    <t>"State PAS: Southeast Turkey Press Summary 28 June 2016," US Consulate Public Affairs Section, June 28, 2016.</t>
  </si>
  <si>
    <t>The incident occurred in the Tur area in Central Darfur.</t>
  </si>
  <si>
    <t>06/28/2016: Assailants shot and injured a civilian in Thur, Central Darfur, Sudan. No group claimed responsibility for the attack.</t>
  </si>
  <si>
    <t>Civilian: Amir Abdullah Yagoub</t>
  </si>
  <si>
    <t>"Sudan: Civilians Again Targeted Across Darfur," AllAfrica.com, July 1, 2016.</t>
  </si>
  <si>
    <t>The incident occurred between Tur and Nierteti.</t>
  </si>
  <si>
    <t>06/28/2016: Assailants attacked a commercial vehicle between Tur and Nierteti in Central Darfur, Sudan. There were no reported casualties in the incident. No group claimed responsibility for the attack.</t>
  </si>
  <si>
    <t>Nierteti district</t>
  </si>
  <si>
    <t>06/28/2016: Assailants opened fire on internally displaced persons in Nierteti district, Central Darfur, Sudan. At least two people were wounded in the assault. No group claimed responsibility for the attack.</t>
  </si>
  <si>
    <t>The victims included Eisa Abdullah Khamis.</t>
  </si>
  <si>
    <t>06/28/2016: An explosive device detonated in a residential area in Taizz, Yemen. 12 people, including a soldier and 11 civilians, were killed in the blast. No group claimed responsibility for the incident.</t>
  </si>
  <si>
    <t>"Flare-up in Yemen violence kills 80," The Nation Pakistan, June 28, 2016.</t>
  </si>
  <si>
    <t>Sokai</t>
  </si>
  <si>
    <t>06/28/2016: An explosives-laden vehicle was discovered and defused in Sokai, Kunar, Afghanistan. No group claimed responsibility for the incident.</t>
  </si>
  <si>
    <t>"BBCM: Terrorism Digest 27-28 June 2016," BBC Monitoring, June 28, 2016.</t>
  </si>
  <si>
    <t>Gurguzu</t>
  </si>
  <si>
    <t>The incident occurred in Igabi district.</t>
  </si>
  <si>
    <t>06/28/2016: Assailants attacked Gurguzu, Kaduna, Nigeria. At least four people were killed and an unknown number of people were injured in the assault. No group claimed responsibility for the incident.</t>
  </si>
  <si>
    <t>Gurguzu Village</t>
  </si>
  <si>
    <t>"Africa Command OSINT Daily 29 June 2016," Summary, June 30, 2016.</t>
  </si>
  <si>
    <t>06/28/2016: Assailants opened fire on a soldier in Marawi, Lanao del Sur, Philippines. A civilian was killed in the ensuing clash. The Maute Group claimed responsibility for the incident.</t>
  </si>
  <si>
    <t>Hrajel</t>
  </si>
  <si>
    <t>06/28/2016: Assailants attacked Christian civilians in Hrajel, Lebanon. Five people were injured in the attack. No group claimed responsibility for the incident.</t>
  </si>
  <si>
    <t>The specific motive is unknown; however, sources suspected that the incident was in retaliation for an earlier attack in al-Qaa, Lebanon.</t>
  </si>
  <si>
    <t>"Syrians face violence and suspicion in Lebanon after bombings," Middle East Eye, July 2, 2016.</t>
  </si>
  <si>
    <t>The incident occurred in the area around Double road</t>
  </si>
  <si>
    <t>06/29/2016: Assailants opened fire on a Frontier Corps (FC) patrol along Double Road in Quetta, Balochistan, Pakistan. At least four soldiers were killed and three other people, including two soldiers and a civilian, were injured in the assault. Lashkar-e-Jhangvi claimed responsibility and stated that the attack was carried out in retaliation for the death of four group members.</t>
  </si>
  <si>
    <t>"4 killed in firing on security forces vehicle in SW Pakistan," Xinhua General News Service, June 29, 2016.</t>
  </si>
  <si>
    <t>06/29/2016: An explosive device detonated near a Somali National Army (SNA) convoy in Mogadishu, Banaadir, Somalia. There were no reported casualties in the blast. No group claimed responsibility for the attack.</t>
  </si>
  <si>
    <t>"One killed as roadside bomb hits Somali army convoy," Shabeelle Media Network.net, June 29, 2016.</t>
  </si>
  <si>
    <t>The incident occurred in the Garisha neighborhood</t>
  </si>
  <si>
    <t>06/29/2016: Assailants attempted to abduct Mir Taj Muhammad Sajidi in Garisha neighborhood, Khuzdar, Balochistan, Pakistan. Sajidi, a local National Party leader, was shot and killed after he resisted the kidnapping. No group claimed responsibility for the attack.</t>
  </si>
  <si>
    <t>Local Leader: Mir Taj Muhammad Sajidi</t>
  </si>
  <si>
    <t>"NP leader killed in Khuzdar," Daily The Pak Banker (Plus Media Solutions Private Limited Publication), June 30, 2016.</t>
  </si>
  <si>
    <t>"Revision: Highlights: Pakistan Balochistan Press 30 June 2016," Summary, June 30, 2016.</t>
  </si>
  <si>
    <t>29-06-2016 00:00</t>
  </si>
  <si>
    <t>06/29/2016: Assailants shot and killed three soldiers in Shibam, Hadramawt, Yemen. No group claimed responsibility for the incident.</t>
  </si>
  <si>
    <t>"Yemen: Security Roundup 2000 GMT 29 June 2016," Summary, June 29, 2016.</t>
  </si>
  <si>
    <t>06/29/2016: Assailants attacked the 35th Brigade army headquarters near Taizz, Yemen. There were an unknown number of casualties in the assault. No group claimed responsibility for the incident; however, sources attributed the attack to Huthi extremists.</t>
  </si>
  <si>
    <t>06/29/2016: An explosive device detonated near a Central Security Forces (CSF) vehicle in Rafah, North Sinai, Egypt. At least one officer was killed and two conscripts were wounded in the blast. This was one of two attacks targeting the same officers in North Sinai on this date. The Sinai Province of the Islamic State claimed responsibility for the incident.</t>
  </si>
  <si>
    <t>"Roundup on Security Situation in Sinai 29-30 June 2016," Summary, June 29, 2016.</t>
  </si>
  <si>
    <t>201606290010, 201606290016</t>
  </si>
  <si>
    <t>06/29/2016: Assailants shot and killed a civilian in Sheikh Zuweid, North Sinai, Egypt. No group claimed responsibility for the attack.</t>
  </si>
  <si>
    <t>06/29/2016: An unknown number of explosive devices were discovered and defused in North Sinai, Egypt. This was one of three similar incidents in which four explosive devices were discovered and defused in Sinai on the same day. No group claimed responsibility for the attacks.</t>
  </si>
  <si>
    <t>201606290012, 201606290013, 201606290014</t>
  </si>
  <si>
    <t>06/29/2016: An unknown number of explosive devices were discovered and defused in southern Arish, North Sinai, Egypt. This was one of three similar incidents in which four explosive devices were discovered and defused in Sinai on the same day. No group claimed responsibility for the attacks.</t>
  </si>
  <si>
    <t>06/29/2016: An unknown number of explosive devices were discovered and defused in Sheikh Zuweid, North Sinai, Egypt. This was one of three similar incidents in which four explosive devices were discovered and defused in Sinai on the same day. No group claimed responsibility for the attacks.</t>
  </si>
  <si>
    <t>06/29/2016: Assailants opened fire on an ambulance transporting Egyptian Armed Forces soldiers, injured in a previous incident, near Sheikh Zuweid, North Sinai, Egypt. There were no reported casualties in the assault. This was one of two attacks targeting the same officers in North Sinai on this date. No group claimed responsibility; however, sources attributed the incident to the Sinai Province of the Islamic State.</t>
  </si>
  <si>
    <t>06/29/2016: Assailants opened fire on Crispin Posadas Jr. in Isabela, Negros Occidental, Philippines. Posadas Jr., a village councilor, was killed in the assault. The New People's Army (NPA) claimed responsibility for the attack and stated that the victim was targeted because he was a military informant and was also involved in illegal activities.</t>
  </si>
  <si>
    <t>Government of Isabel</t>
  </si>
  <si>
    <t>Councilor: Crispin Posadas Jr.</t>
  </si>
  <si>
    <t>Leonardo Panaligan Command</t>
  </si>
  <si>
    <t>The New People's Army (NPA) claimed responsibility for the incident and accused Crispin Posadas Jr. of being a military informant and being involved in illegal activities.</t>
  </si>
  <si>
    <t>A tricycle was stolen in this attack.</t>
  </si>
  <si>
    <t>"NPA rebels paid to kill councilor?," The Daily Guardian, July 3, 2016.</t>
  </si>
  <si>
    <t>"Philippines: NPA claim assassination of Negros Occidental town councilor," InterAksyon.com, June 29, 2016.</t>
  </si>
  <si>
    <t>06/29/2016: An explosive device detonated near former peace committee members in Zanday Khwar, Pandiali subdistrict, Mohmand district, Federally Administered Tribal Areas, Pakistan. At least two members were injured in the blast. No group claimed responsibility for the attack.</t>
  </si>
  <si>
    <t>Members: Khyal Badshah, Fazal Wahid</t>
  </si>
  <si>
    <t>"Roadside explosion wounds two," Daily Times (PK), June 30, 2016.</t>
  </si>
  <si>
    <t>"Pakistan: 2 injured in Mohmand Agency roadside blast," The News Online, June 30, 2016.</t>
  </si>
  <si>
    <t>Marangan</t>
  </si>
  <si>
    <t>The incident occurred in Curian district.</t>
  </si>
  <si>
    <t>06/29/2016: An explosive device detonated in Muti, Zamboanga Sibugay, Philippines. At least one person was wounded in the blast. A second device was later discovered and defused at the scene of the incident. This was one of two bombings in Zamboanga Sibugay on the same day. No group claimed responsibility for the attacks.</t>
  </si>
  <si>
    <t>Civilian: Luis Ariasa</t>
  </si>
  <si>
    <t>An explosive device constructed from a mortar and utilizing a mobile phone trigger was used in the attack.</t>
  </si>
  <si>
    <t>"1 hurt in Zamboanga bomb blasts," Philippine Star, June 29, 2016.</t>
  </si>
  <si>
    <t>"2 explosions rock east coast of Zamboanga City; no one hurt," Philippines Daily Inquirer, June 29, 2016.</t>
  </si>
  <si>
    <t>"1 hurt as twin blasts rock Zambo highway," ABS-CBN News, June 29, 2016.</t>
  </si>
  <si>
    <t>201606290019, 201606290020</t>
  </si>
  <si>
    <t>06/29/2016: An explosive device detonated in Muti, Zamboanga Sibugay, Philippines. There were no reported casualties in the blast. This was one of two bombings in Zamboanga Sibugay on the same day. No group claimed responsibility for the attacks.</t>
  </si>
  <si>
    <t>06/29/2016: Assailants attacked a Malian Army convoy near Timbuktu, Mali. At least four soldiers were killed and one other was injured in the incident. No group claimed responsibility for the attack.</t>
  </si>
  <si>
    <t>Two army vehicles were taken in this attack.</t>
  </si>
  <si>
    <t>"West Africa: Terrorist Attacks, Government Messaging 24 June - 1 July 2016," Summary, July 1, 2016.</t>
  </si>
  <si>
    <t>"Unidentified militants kill four soldiers in Mali's Timbuktu," Jane's, July 1, 2016.</t>
  </si>
  <si>
    <t>06/29/2016: A suicide bomber detonated an explosives laden vehicle near a government labor union office in Tall Abyad, Raqqah, Syria. In addition to the bomber, at least 10 people were killed and nine others wounded in the blast. The Islamic State of Iraq and the Levant (ISIL) claimed responsibility for the attack.</t>
  </si>
  <si>
    <t>Government of Tel Abyad</t>
  </si>
  <si>
    <t>"At Least 5 Killed in Bombing in Kurdish-Controlled Syrian Town-Witnesses," New York Times, June 29, 2016.</t>
  </si>
  <si>
    <t>"SYRIA: Deadly Explosion Hits Kurdish Town in North Raqqa June 290:21," Northern Territory News, June 29, 2016.</t>
  </si>
  <si>
    <t>"Car bomb kills seven in PYD-held northern Syrian city," Anadolu Ajansi, June 29, 2016.</t>
  </si>
  <si>
    <t>06/29/2016: An explosive device detonated near a Royal Thai Armed Forces vehicle in Kalisa, Narathiwat, Thailand. At least one soldier was killed and three others were injured in the blast. No group claimed responsibility for the attack.</t>
  </si>
  <si>
    <t>A 20-kilogram remote-controlled homemade roadside landmine was used in the attack.</t>
  </si>
  <si>
    <t>A road and an army vehicle were damaged in this attack.</t>
  </si>
  <si>
    <t>"Bomb kills one soldier, wounds three in Narathiwat," Bangkok Post, June 29, 2016.</t>
  </si>
  <si>
    <t>"Thailand: One troop killed, three others injured in Narathiwat blast," The Nation Online, June 29, 2016.</t>
  </si>
  <si>
    <t>Alangilian</t>
  </si>
  <si>
    <t>06/29/2016: An assailant opened fire on Carmelo Punzalan in Alangilian, Batangas, Philippines. Punzalan, a Department of Interior and Local Government chief watchperson, was killed in the assault. No group claimed responsibility for the attack.</t>
  </si>
  <si>
    <t>Watchperson: Carmelo Punzalan</t>
  </si>
  <si>
    <t>"Village watchman gunned down," Philippine Star, June 29, 2016.</t>
  </si>
  <si>
    <t>06/28/2016: Assailants opened fire on a joint base of African Union Mission in Somalia (AMISOM) Ethiopian soldiers and Somali Armed Forces (SAF) soldiers in Gal Hareeri, Galguduud, Somalia. At least one person was killed and several others were injured in the ensuing clash. No group claimed responsibility; however, sources attributed the attack to Al-Shabaab.</t>
  </si>
  <si>
    <t>Joint Ethiopian Base</t>
  </si>
  <si>
    <t>"Al-Shabab said ambush allied forces' base in central Somalia," Shabeelle Media Network.net, June 29, 2016.</t>
  </si>
  <si>
    <t>"Somalia One Dead, Several Injured As Militants Raid Army Base," Africa News, June 29, 2016.</t>
  </si>
  <si>
    <t>Tagab Shan</t>
  </si>
  <si>
    <t>06/29/2016: A landmine detonated prematurely while being planted in Tagab Shan, Faryab, Afghanistan. One assailant was killed and two assailants were injured in the blast. This was one of two related events in Tagab Shan on the same day. No group claimed responsibility for the incidents; however, sources attributed the attacks to the Taliban.</t>
  </si>
  <si>
    <t>"Program Summary: Mazar-e Sharif Ariana TV Dari 1230 GMT 29 Jun 16," Ariana TV, June 29, 2016.</t>
  </si>
  <si>
    <t>"Afghan official reports military operations against insurgents in Afghan north," Ariana TV, June 29, 2016.</t>
  </si>
  <si>
    <t>201606290028, 201606290029</t>
  </si>
  <si>
    <t>06/29/2016: Assailants attacked security forces outposts in Tagab Shan, Faryab, Afghanistan. One assailant was killed and two assailants were injured in the ensuing clash. This was one of two related events in Tagab Shan on the same day. No group claimed responsibility for the incidents; however, sources attributed the attacks to the Taliban.</t>
  </si>
  <si>
    <t>Nafplio</t>
  </si>
  <si>
    <t>The incident occurred along the Nafplio-Nea Kios national highway.</t>
  </si>
  <si>
    <t>06/29/2016: Two assailants threw explosive devices at a Transport Ministry office in Nafplio, Peloponnese, Greece. There were no reported casualties in the attack. No group claimed responsibility for the incident.</t>
  </si>
  <si>
    <t>Greek Ministry of Infrastructure, Transport and Networks</t>
  </si>
  <si>
    <t>"Three charged for transport ministry office attack," EKathimerini.com, July 2, 2016.</t>
  </si>
  <si>
    <t>"Transport ministry department targeted in Argos arson attack," EKathimerini.com, June 29, 2016.</t>
  </si>
  <si>
    <t>06/29/2016: An explosive device detonated targeting a military vehicle in Derik, Mardin, Turkey. Two soldiers were killed and three soldiers were injured in the blast. No group claimed responsibility for the incident; however, sources attributed the attack to the Kurdistan Workers' Party (PKK).</t>
  </si>
  <si>
    <t>"Explosion in Turkey's southeast kills 2 soldiers," Associated Press, June 29, 2016.</t>
  </si>
  <si>
    <t>Gurpinar district</t>
  </si>
  <si>
    <t>06/29/2016: An explosives-laden vehicle detonated targeting a gendarmerie station in Gurpinar district, Van, Turkey. One civilian was killed and four people were injured in the blast. No group claimed responsibility for the incident; however, sources attributed the attack to the Kurdistan Workers' Party (PKK).</t>
  </si>
  <si>
    <t>Civilian: Nihat Peker</t>
  </si>
  <si>
    <t>"1 killed, 4 injured in PKK attack in eastern Turkey," Anadolu Ajansi, June 29, 2016.</t>
  </si>
  <si>
    <t>06/29/2016: An explosive device detonated near shops in Amin, Baghdad, Iraq. At least one person was killed and eight people were injured in the blast. No group claimed responsibility for the incident.</t>
  </si>
  <si>
    <t>"8 killed by attacks in Iraqi capital," Anadolu Ajansi, June 30, 2016.</t>
  </si>
  <si>
    <t>"Bomb blast in eastern Baghdad, seven casualties," Iraqi News, June 29, 2016.</t>
  </si>
  <si>
    <t>06/29/2016: An explosive device detonated near a market in Abu Ghraib, Al Anbar, Iraq. At least three people were killed and seven people were injured in the blast. No group claimed responsibility for the incident.</t>
  </si>
  <si>
    <t>06/29/2016: An explosive device detonated in Obaydi, Baghdad, Iraq. At least two people were killed and eight people were injured in the blast. No group claimed responsibility for the incident.</t>
  </si>
  <si>
    <t>"Bomb blast in eastern Baghdad, seven casualties," Enews.Shafaqna.com, June 29, 2016.</t>
  </si>
  <si>
    <t>06/29/2016: An explosive device attached to a vehicle detonated in Baghdad, Iraq. The driver, a police officer, was killed in the blast. No group claimed responsibility for the incident.</t>
  </si>
  <si>
    <t>06/29/2016: Assailants fired a mortar at Tulul al-Baj, Saladin, Iraq. At least two people were killed and eight people were injured in the attack. The Islamic State of Iraq and the Levant (ISIL) claimed responsibility for the incident.</t>
  </si>
  <si>
    <t>Ash Sharqat Area</t>
  </si>
  <si>
    <t>"Iraqi forces recapture new areas in push for IS-held Mosul," Xinhua General News Service, June 29, 2016.</t>
  </si>
  <si>
    <t>"Terrorism: Transcript of ISIL's Al-Bayan News Bulletin for 1 July," Twitter, July 1, 2016.</t>
  </si>
  <si>
    <t>06/29/2016: Assailants, including a suicide bomber, raided Shirqat, Saladin, Iraq. Security forces repelled the assault, killing eight assailants. The Islamic State of Iraq and the Levant (ISIL) claimed responsibility for the incident.</t>
  </si>
  <si>
    <t>The incident occurred in the Dunluskin Gardens area.</t>
  </si>
  <si>
    <t>06/29/2016: Assailants shot and injured a civilian in Carrickfergus, Northern Ireland, United Kingdom. No group claimed responsibility for the incident.</t>
  </si>
  <si>
    <t>"Paramilitary-style attack wounds man in Northern Ireland's County Antrim," Jane's, July 1, 2016.</t>
  </si>
  <si>
    <t>The incident occurred between Gacanlaw and the El Dhere area.</t>
  </si>
  <si>
    <t>06/29/2016: Assailants armed with projectiles and firearms attacked Somali National Army (SNA) bases between Gacanlaw and El Dhere, near El Ali, Hiiraan, Somalia. There were an unknown number of casualties in the ensuing clash. No group claimed responsibility; however, sources attributed the incident to Al-Shabaab.</t>
  </si>
  <si>
    <t>Artillery, mortars, and small arms were used in the attack.</t>
  </si>
  <si>
    <t>"Gulf of Aden Security Review - June 30, 2016," Critical Threats, June 30, 2016.</t>
  </si>
  <si>
    <t>"Somalia SNA Troops Clash With Militants in Central Somalia," Africa News, June 29, 2016.</t>
  </si>
  <si>
    <t>June 26-July 2, 2016</t>
  </si>
  <si>
    <t>06/00/2016: Sometime between June 26 and July 2, 2016, assailants abducted Sami Hussein, a civilian, from Sheikh Zuweid, North Sinai, Egypt. Hussein was beheaded shortly after the kidnapping. No group claimed responsibility for the incident; however, sources attributed the attack to the Sinai Province of the Islamic State, noting that the victim was accused of working with security forces.</t>
  </si>
  <si>
    <t>Suspected Informant: Sami Hussein</t>
  </si>
  <si>
    <t>The specific motive is unknown; however, sources posited that the Sinai Province of the Islamic State believed Sami Hussein was a military informant.</t>
  </si>
  <si>
    <t>"‘Sinai Province’ assassinates ‘army collaborator’ in Sheikh Zuweid," Daily News Egypt, July 9, 2016.</t>
  </si>
  <si>
    <t>06/00/2016: Sometime between June 26 and July 2, 2016, assailants shot and killed Ahmed Abdel Hamid, a civilian, in Sheikh Zuweid, North Sinai, Egypt. No group claimed responsibility for the incident; however, sources attributed the attack to the Sinai Province of the Islamic State, noting that the victim was accused of working with security forces.</t>
  </si>
  <si>
    <t>Suspected Informant: Ahmed Abdel Hamid</t>
  </si>
  <si>
    <t>The specific motive is unknown; however, sources posited that the Sinai Province of the Islamic State targeted Ahmed Abdel Hamid because the group believed he was working with the military.</t>
  </si>
  <si>
    <t>Cano Boga</t>
  </si>
  <si>
    <t>The incident occurred in Saravena district.</t>
  </si>
  <si>
    <t>06/29/2016: An explosive device detonated targeting an Ecopetrol pipeline in Cano Boga, Saravena, Arauca, Colombia. There were no reported casualties in the blast. No group claimed responsibility for the incident; however, sources attributed the attack to the National Liberation Army of Colombia (ELN).</t>
  </si>
  <si>
    <t>"New attack with explosives against the Cano Limon pipeline," eltiempo.com, July 1, 2016.</t>
  </si>
  <si>
    <t>06/30/2016: A suicide bomber detonated targeting a convoy of police cadets in Kabul, Afghanistan. This was one of two coordinated suicide attacks at the same location over a short period of time. In addition to the two assailants, at least 35 people were killed and 80 people were injured across both events. The Taliban claimed responsibility for the incidents.</t>
  </si>
  <si>
    <t>Buses were damaged in this attack.</t>
  </si>
  <si>
    <t>Casualty numbers for this incident conflict across sources. Following GTD protocol, the most recent reliable estimates are reported here. Casualty numbers represent a division of the total number of those killed and wounded across incidents 201606300001 and 201606300002.</t>
  </si>
  <si>
    <t>"Kabul suicide attacks toll rises to 33 dead, 80 wounded," Khaama Press, July 2, 2016.</t>
  </si>
  <si>
    <t>"Roundup: Taliban twin suicide attacks in Kabul widely condemned," Xinhua General News Service, July 1, 2016.</t>
  </si>
  <si>
    <t>"Afghanistan: Taliban suicide bombers kill 40 cadets and civilians in police convoy attack near Kabul," International Business Times UK, June 30, 2016.</t>
  </si>
  <si>
    <t>201606300001, 201606300002</t>
  </si>
  <si>
    <t>06/30/2016: A suicide bomber detonated an explosives-laden vehicle targeting rescue and police forces in Kabul, Afghanistan. This was one of two coordinated suicide attacks at the same location over a short period of time. In addition to the two assailants, at least 35 people were killed and 80 people were injured across both events. The Taliban claimed responsibility for the incidents.</t>
  </si>
  <si>
    <t>Djakana</t>
  </si>
  <si>
    <t>The incident occurred near Limani.</t>
  </si>
  <si>
    <t>06/30/2016: A suicide bomber detonated at a video club in Djakana, Extreme-North, Cameroon. This was one of two suicide bombings in Djakana on the same day. In addition to the two bombers, at least nine people were killed and four others were injured across both blasts. No group claimed responsibility; however, sources attributed the attacks to Boko Haram.</t>
  </si>
  <si>
    <t>Casualty numbers for this incident represent a division of the total number of those killed and wounded across incidents 201606300003 and 201606300004. Casualty numbers for this incident conflict across sources. Following GTD protocol, the most recent reliable estimates are reported here.</t>
  </si>
  <si>
    <t>"Boko Haram Kills 480 People in Cameroon Attacks Over Past Year," Bloomberg, July 1, 2016.</t>
  </si>
  <si>
    <t>"At least 15 killed in suicide bomb attacks in north Cameroon," Associated Press, June 30, 2016.</t>
  </si>
  <si>
    <t>"Boko Haram suicide bomber kills 11 in Cameroon ," Telegraph, June 30, 2016.</t>
  </si>
  <si>
    <t>201606300003, 201606300004</t>
  </si>
  <si>
    <t>06/30/2016: A suicide bomber detonated outside of a mosque in Djakana, Extreme-North, Cameroon. This was one of two suicide bombings in Djakana on the same day. In addition to the two bombers, at least nine people were killed and four others were injured across both blasts. No group claimed responsibility; however, sources attributed the attacks to Boko Haram.</t>
  </si>
  <si>
    <t>"Boko Haram suicide bomber kills 11 at mosque in Cameroon," Hindustan Times, June 30, 2016.</t>
  </si>
  <si>
    <t>06/30/2016: An assailant stabbed and killed Hallel Yaffa Ariel, a civilian, near Kiryat Arba, West Bank. The assailant was killed and a security guard was injured responding to the attack. A Palestinian extremist, identified as Mohammed Tarayra, claimed responsibility for the incident.</t>
  </si>
  <si>
    <t>Civilian: Hallel Yaffa Ariel</t>
  </si>
  <si>
    <t>"Israeli-American girl, 13, fatally stabbed in West Bank home," CNN, June 30, 2016.</t>
  </si>
  <si>
    <t>"Killing of 13-year-old Israeli girl by Palestinian terrorist in Kyriat Arba : Netanyahu calls on the world to condemn  ‘’ just as they condemned the terror attacks in Brussels and Orlando’’," European Jewish Press, June 30, 2016.</t>
  </si>
  <si>
    <t>"Palestinian fatally stabs sleeping Israeli girl in West Bank settlement," Washington Post, June 30, 2016.</t>
  </si>
  <si>
    <t>The incident occurred in the corner of Sheshet HaYamim and Shoham streets.</t>
  </si>
  <si>
    <t>06/30/2016: An assailant stabbed civilians at a market in Netanya, Central district, Israel. The assailant was killed and two civilians were wounded in the attack. No group claimed responsibility for the incident; however, sources attributed the attack to a Palestinian extremist.</t>
  </si>
  <si>
    <t>"Palestinian Stabs Two In Israel's Netanya, Shot Dead," AFP (World Service), June 30, 2016.</t>
  </si>
  <si>
    <t>"2 Israelis Wounded in Palestinian Stabbing Attack in Netanya, Hours After 13-Year-Old Girl Butchered in Kiryat Arba Bedroom," Algemeiner.com, June 30, 2016.</t>
  </si>
  <si>
    <t>"Report: Two Wounded in Suspected Stabbing Attack in Netanya," Haaretz, June 30, 2016.</t>
  </si>
  <si>
    <t>06/30/2016: An explosive device detonated near a passenger bus in Lafoole, Lower Shebelle, Somalia. At least 20 people were killed and an unknown number of others were injured in the blast. No group claimed responsibility; however, officials attributed the attack to Al-Shabaab.</t>
  </si>
  <si>
    <t>"Roadside Attack Near Somali Capital Leaves at Least 14 Dead," New York Times, June 30, 2016.</t>
  </si>
  <si>
    <t>"Somalia: Roadside bomb kills at least 20 on bus," Afternoon Voice (India), June 30, 2016.</t>
  </si>
  <si>
    <t>"Somalia blast: 18 civilians killed as bomb explodes near Mogadishu," International Business Times India, June 30, 2016.</t>
  </si>
  <si>
    <t>06/30/2016: Assailants opened fire on Rafael Moussa in Arish, North Sinai, Egypt. Moussa, the Church of Mar Girgis priest, was killed in the assault. The Sinai Province of the Islamic State claimed responsibility for the attack and stated that the victim was targeted for allegedly "combating Islam."</t>
  </si>
  <si>
    <t>Church of Mar Girgis</t>
  </si>
  <si>
    <t>Coptic Christian Priest: Rafael Moussa</t>
  </si>
  <si>
    <t>The Sinai Province of the Islamic State claimed responsibility for the incident and stated that Rafael Moussa was targeted for allegedly "combating Islam."</t>
  </si>
  <si>
    <t>"Coptic priest shot dead in Sinai attack," The Freepress Journal, July 1, 2016.</t>
  </si>
  <si>
    <t>"Priest shot dead in Egypt’s Sinai Peninsula," Anadolu Ajansi, June 30, 2016.</t>
  </si>
  <si>
    <t>"Islamic State kills Christian priest in Egypt's North Sinai," Reuters Africa, June 30, 2016.</t>
  </si>
  <si>
    <t>06/30/2016: An explosive device detonated near Egyptian National Police (ENP) officers in Arish, North Sinai, Egypt. A police officer was killed and three others were injured in the blast. The Sinai Province of the Islamic State claimed responsibility for the attack.</t>
  </si>
  <si>
    <t>"Egyptian Coptic priest, police officer killed in 2 attacks in North Sinai's Arish," Aswat Masriya, June 30, 2016.</t>
  </si>
  <si>
    <t>"6 Egyptian soldiers killed in clash with smugglers at borders," Xinhua General News Service, June 30, 2016.</t>
  </si>
  <si>
    <t>30-06-2016 00:00</t>
  </si>
  <si>
    <t>06/30/2016: Assailants attacked an Egyptian National Police (ENP) checkpoint south of Sheikh Zuweid, North Sinai, Egypt. At least three assailants were killed in the ensuing clash. No group claimed responsibility for the incident.</t>
  </si>
  <si>
    <t>Johan</t>
  </si>
  <si>
    <t>06/30/2016: Assailants fired four rockets at a Frontier Corps (FC) checkpost in Johan, Kalat district, Balochistan, Pakistan. There were no reported casualties in the attack. The United Baloch Army (UBA) claimed responsibility for the incident.</t>
  </si>
  <si>
    <t>"Highlights: Pakistan Balochistan Press 1 July 2016," Summary, July 1, 2016.</t>
  </si>
  <si>
    <t>06/30/2016: An explosive device detonated near Gehram Mari in Kohlu district, Balochistan, Pakistan. Mari, a tribal leader, was wounded in the blast. The Baloch Liberation Army (BLA) claimed responsibility for the attack and warned tribal elders against supporting the government.</t>
  </si>
  <si>
    <t>Tribal Leader: Gehram Mari</t>
  </si>
  <si>
    <t>The Baloch Liberation Army (BLA) claimed responsibility for the incident and warned tribal elders against supporting the government.</t>
  </si>
  <si>
    <t>06/30/2016: Assailants abducted a child in front of a school in Latih, Patikul district, Sulu, Philippines. The outcome of the kidnapping is unknown. No group claimed responsibility; however, sources attributed the attack to the Abu Sayyaf Group (ASG).</t>
  </si>
  <si>
    <t>Child: Santino Espino</t>
  </si>
  <si>
    <t>"Philippines: Suspected ASG bandits kidnap boy in Sulu," Manila Bulletin Online, July 1, 2016.</t>
  </si>
  <si>
    <t>Bioborjan</t>
  </si>
  <si>
    <t>06/30/2016: Assailants opened fire on Saturnino Estanio outside his residence in Bioborjan, Rizal, Philippines. At least three people, including Estanio, a Radio Mindanao Network (RMN) broadcaster, were wounded in the assault. No group claimed responsibility for the attack.</t>
  </si>
  <si>
    <t>Radio Mindanao Network (RMN)</t>
  </si>
  <si>
    <t>Broadcaster: Saturnino Estanio</t>
  </si>
  <si>
    <t>The victims included Anjover Saturnino Estanio, and Allan Tinambakan Canibel.</t>
  </si>
  <si>
    <t>"Gunmen shoot radio anchor, son in Surigao City," ABS-CBN News, July 1, 2016.</t>
  </si>
  <si>
    <t>"Radioman, son shot in Surigao City," Sun Star Network, June 30, 2016.</t>
  </si>
  <si>
    <t>"Radio anchorman, 12-year-old son, bystander hurt in Surigao City shooting," MSN Philippines, July 3, 2016.</t>
  </si>
  <si>
    <t>The incident occurred in the area around Dayal road</t>
  </si>
  <si>
    <t>06/30/2016: Assailants opened fire on Noor Mohammed at a mosque on Dayal Road in Dera Ismail Khan, Khyber Pakhtunkhwa, Pakistan. Mohammed, a Counter Terrorism Department (CTD) deputy superintendent, was killed in the assault. No group claimed responsibility for the attack.</t>
  </si>
  <si>
    <t>Deputy Superintendent of Police (DSP): Noor Mohammed</t>
  </si>
  <si>
    <t>"Two police dead, six civilians injured in NW Pakistan attacks," Agence France-Presse Top News (English), t, June 30, 2016.</t>
  </si>
  <si>
    <t>"Pakistan: DSP killed in DI Khan, one dead in Peshawar explosion," Dawn Online, June 30, 2016.</t>
  </si>
  <si>
    <t>China Gai</t>
  </si>
  <si>
    <t>06/30/2016: An explosive device detonated near a government teacher in China Gai, Bajaur district, Federally Administered Tribal Areas, Pakistan. The teacher was killed in the blast. No group claimed responsibility for the attack.</t>
  </si>
  <si>
    <t>Teacher: Shahzada</t>
  </si>
  <si>
    <t>"Schoolteacher killed in Bajaur IED blast," The News International (Asianet-Pakistan), July 1, 2016.</t>
  </si>
  <si>
    <t>"Ied attacks: Teacher killed, tribal peace militia leader injured," The Express Tribune, June 30, 2016.</t>
  </si>
  <si>
    <t>"Two cops, teacher killed  in KP, Fata attacks," The Nation Pakistan, June 30, 2016.</t>
  </si>
  <si>
    <t>Badan Kot</t>
  </si>
  <si>
    <t>06/29/2016: An explosive device detonated near Imran Khan in Badan Kot, Bajaur district, Federally Administered Tribal Areas, Pakistan. Khan, an Aman Lashkars leader, was injured in the blast. No group claimed responsibility for the attack.</t>
  </si>
  <si>
    <t>Leader: Imran Khan</t>
  </si>
  <si>
    <t>Inayat Killay</t>
  </si>
  <si>
    <t>The incident occurred on Bypass Road in Bajaur district.</t>
  </si>
  <si>
    <t>06/30/2016: Three explosive devices were discovered and defused along Bypass Road in Inayat Killay, Bajaur district, Federally Administered Tribal Areas, Pakistan. No group claimed responsibility for the attack.</t>
  </si>
  <si>
    <t>Three remote-controlled roadside bombs were used in the attack.</t>
  </si>
  <si>
    <t>"Terror bid foiled, three IEDs defused in Bajaur," Daily Times (PK), July 1, 2016.</t>
  </si>
  <si>
    <t>Naikkhyangchhari</t>
  </si>
  <si>
    <t>The incident occurred in Bandarbon district.</t>
  </si>
  <si>
    <t>06/30/2016: Assailants armed with a machete attacked Mong Shwe Lung Marma in Naikkhyangchhari, Bandarbon district, Chittagong, Bangladesh. Marma, a Buddhist farmer and a local Awami League leader, was killed in the assault. The Islamic State in Bangladesh claimed responsibility for the incident.</t>
  </si>
  <si>
    <t>Local Vice President: Mong Shwe Lung Marma</t>
  </si>
  <si>
    <t>"IS claims second murder in Bandarban," Dhaka Tribune, July 1, 2016.</t>
  </si>
  <si>
    <t>"Buddhist AL leader killed in Bandarban," Bangladesh Daily Star, July 1, 2016.</t>
  </si>
  <si>
    <t>06/30/2016: Assailants attacked a security forces convoy in Andar district, Ghazni, Afghanistan. At least two soldiers were killed and four soldiers were injured in the assault. No group claimed responsibility for the incident.</t>
  </si>
  <si>
    <t>"Official: suicide bomb attack kills 30 Afghan trainee police," 570News, June 30, 2016.</t>
  </si>
  <si>
    <t>"Official: suicide bomb attack kills 30 Afghan trainee police," Mail.com, June 30, 2016.</t>
  </si>
  <si>
    <t>"Afghan paper highlights dangers on eastern highway," Sarkhat, July 2, 2016.</t>
  </si>
  <si>
    <t>Belgharia</t>
  </si>
  <si>
    <t>06/30/2016: An explosive device detonated at Bhairab Ganguly College in Belgharia, West Bengal, India. There were no reported casualties in the blast. No group claimed responsibility for the incident.</t>
  </si>
  <si>
    <t>Bhairab Ganguly College</t>
  </si>
  <si>
    <t>"Explosion in Kolkata college during examination, no casualties reported," India Blooms, June 30, 2016.</t>
  </si>
  <si>
    <t>Saggoze</t>
  </si>
  <si>
    <t>The incident occurred in Genc district.</t>
  </si>
  <si>
    <t>06/30/2016: Assailants opened fire on military personnel in Saggoze, Bingol, Turkey. Two soldiers were killed in the ensuing clash. No group claimed responsibility for the incident; however, sources attributed the attack to the Kurdistan Workers' Party (PKK).</t>
  </si>
  <si>
    <t>Specialized Sergeants: Behcet Avci, Yunus Aktas</t>
  </si>
  <si>
    <t>"Revision: Two soldiers killed in PKK attack in Turkey's east," Hurriyet Daily News Online, July 1, 2016.</t>
  </si>
  <si>
    <t>"State PAS: Southeast Turkey Press Summary 1 July 2016," US Consulate Public Affairs Section, July 1, 2016.</t>
  </si>
  <si>
    <t>The incident occurred at the Farafah Oasis.</t>
  </si>
  <si>
    <t>06/30/2016: Assailants opened fire on Egyptian Border Guard officers at the Farafah Oasis near Farafah, New Valley, Egypt. At least six officers were killed and three others were injured in the assault. No group claimed responsibility for the attack.</t>
  </si>
  <si>
    <t>There is doubt that this incident meets terrorism-related criteria. Source suspected that the assailants were weapons smugglers.</t>
  </si>
  <si>
    <t>"France condemns terror attacks in Farafra, Sinai," Daily News Egypt, July 2, 2016.</t>
  </si>
  <si>
    <t>"6 military personnel killed, 3 injured in attack at Farafra oasis," Daily News Egypt, June 30, 2016.</t>
  </si>
  <si>
    <t>06/30/2016: An explosive device detonated in Amin, Baghdad, Iraq. At least one person was killed and eight people were injured in the blast. No group claimed responsibility for the incident.</t>
  </si>
  <si>
    <t>"13 killed in multiple attacks in Baghdad," Anadolu Ajansi, July 1, 2016.</t>
  </si>
  <si>
    <t>06/30/2016: Assailants opened fire on a liquor store in Baghdad, Iraq. One person was killed and a second person was injured in the attack. No group claimed responsibility for the incident.</t>
  </si>
  <si>
    <t>The specific motive is unknown; however, sources noted that the victims were selling alcohol at the time of the attack.</t>
  </si>
  <si>
    <t>"Iraq: Security Roundup 1900 GMT 30 June 2016," Summary, June 30, 2016.</t>
  </si>
  <si>
    <t>06/30/2016: Assailants fired a mortar at Major Husayn 'Ali Murdan's house in Tuz Khormatu, Saladin, Iraq. There were no reported casualties resulting from the attack. No group claimed responsibility for the incident.</t>
  </si>
  <si>
    <t>Major: Husayn 'Ali Murdan</t>
  </si>
  <si>
    <t>The incident occurred in the Shurtah ar Rabiah area.</t>
  </si>
  <si>
    <t>06/30/2016: A suicide bomber detonated in market in Shurtah ar Rabiah, Baghdad, Iraq. In addition to the assailant, at least seven people were killed and 15 people were injured in the blast. The Islamic State of Iraq and the Levant (ISIL) claimed responsibility for the incident.</t>
  </si>
  <si>
    <t>"Explosion in western Baghdad, 12 casualties," Iraqi News, June 30, 2016.</t>
  </si>
  <si>
    <t>"Iraq: Separate attacks in Baghdad kill at least 12 civilians," Tulsa World, June 30, 2016.</t>
  </si>
  <si>
    <t>06/30/2016: An explosive device detonated in Zafraniya, Baghdad, Iraq. At least two people were killed and eight people were injured in the blast. No group claimed responsibility for the incident.</t>
  </si>
  <si>
    <t>"Iraq: Separate attacks in Baghdad kill at least 12 civilians," Decatur Daily, June 30, 2016.</t>
  </si>
  <si>
    <t>The incident occurred in El Marabe neighborhood.</t>
  </si>
  <si>
    <t>06/30/2016: Assailants armed with projectiles and firearms attacked Sudanese Armed Forces (SAF) soldiers at a market in El Marabe neighborhood, Mellit, North Darfur, Sudan. At least one person was killed and two others were injured when a projectile landed on nearby house. There were also an unknown number of assailant casualties in the ensuing clash. No group claimed responsibility for the incident.</t>
  </si>
  <si>
    <t>"Woman Killed in Attack On North Darfur Market," AllAfrica Web Publications (English) UNASSIGNED, July 1, 2016.</t>
  </si>
  <si>
    <t>06/30/2016: Assailants attacked an unknown number of military posts in Kamdesh district, Nuristan, Afghanistan. At least 73 assailants were killed and 26 assailants were injured in the ensuing clashes. No group claimed responsibility for the incident; however, sources attributed the attack to the Taliban.</t>
  </si>
  <si>
    <t>Control Posts</t>
  </si>
  <si>
    <t>"73 Taliban Rebels Killed in Foiled Attack in Afghanistan," Latin American Herald Tribune, June 30, 2016.</t>
  </si>
  <si>
    <t>06/30/2016: Assailants opened fire on the home of Special Security Forces Major General Thabit Jawas in Habilayn, Lahij, Yemen. There were no reported casualties in the attack. No group claimed responsibility for the incident; however, sources attributed the attack to Al-Qaida in the Arabian Peninsula (AQAP).</t>
  </si>
  <si>
    <t>Special Security Forces Commader: Major General Thabit Jawas</t>
  </si>
  <si>
    <t>"Gulf of Aden Security Review - July 1, 2016," Critical Threats, July 1, 2016.</t>
  </si>
  <si>
    <t>Um Tireitir</t>
  </si>
  <si>
    <t>The incident occurred in Um Tireitir village in East Jebel Marra.</t>
  </si>
  <si>
    <t>06/30/2016: Assailants abducted three people in Um Tireitir, Central Darfur, Sudan. One of the hostages escaped after being injured while the other two victims were sexually assaulted and then released a short time later. No group claimed responsibility for the attack.</t>
  </si>
  <si>
    <t>"Two Girls Raped, Farmer Abducted in East Jebel Marra," AllAfrica Web Publications (English) UNASSIGNED, July 1, 2016.</t>
  </si>
  <si>
    <t>The incident occurred in Mashrou Abu Zaid in Jebel Marra.</t>
  </si>
  <si>
    <t>06/30/2016: Assailants abducted a farmer in Mashrou Abu Zaid, Central Darfur, Sudan. The outcome of the kidnapping is unknown. No group claimed responsibility for the attack.</t>
  </si>
  <si>
    <t>Farmer: El Moali Yahya Saleh</t>
  </si>
  <si>
    <t>06/30/2016: An explosive device detonated in Peshawar, Khyber Pakhtunkhwa, Pakistan. At least one Pakistani Police officer was killed and six civilians were wounded in the blast. The Tehrik-i-Taliban Pakistan (TTP) claimed responsibility for the attack; however, officials questioned the veracity of the claim. Sources also attributed that the attack to the Khorasan Chapter of the Islamic State.</t>
  </si>
  <si>
    <t>Some sources noted that the attack may have been the result of enmity between cousins.</t>
  </si>
  <si>
    <t>"Asia Briefs: Future of MH370 search to be discussed," Straits Times, July 1, 2016.</t>
  </si>
  <si>
    <t>06/30/2016: Assailants shot and killed two Nigerian Agip Oil Company (NAOC) pipeline workers in Nembe, Bayelsa, Nigeria. No group claimed responsibility for the incident.</t>
  </si>
  <si>
    <t>Oil Pipeline Workers</t>
  </si>
  <si>
    <t>"Nigeria Gunmen Attack Oil Boat Crew, Kill Two People," Bloomberg, July 2, 2016.</t>
  </si>
  <si>
    <t>"In Bayelsa: NSCDC recovers bodies of oil workers killed by militants," Pulse.ng, July 2, 2016.</t>
  </si>
  <si>
    <t>"Gunmen attack Agip employees, kill two," The Nation Nigeria, July 1, 2016.</t>
  </si>
  <si>
    <t>The incident occurred in Ghazaliya neighborhood.</t>
  </si>
  <si>
    <t>06/30/2016: An explosive device detonated in Ghazaliya, Baghdad, Iraq. At least three people were killed and 11 people were injured in the blast. No group claimed responsibility for the incident.</t>
  </si>
  <si>
    <t>The incident occurred in the Bakriyah neighborhood.</t>
  </si>
  <si>
    <t>06/30/2016: An explosive device detonated near a market in Bakriyah, Baghdad, Iraq. At least three people were killed and eight people were injured in the blast. No group claimed responsibility for the incident.</t>
  </si>
  <si>
    <t>The incident occurred in the Al-Wadi area.</t>
  </si>
  <si>
    <t>06/30/2016: Assailants attacked police officers in Amiriyat al-Fallujah, Al Anbar, Iraq. At least four police officers were killed and five officers were injured in the assault. No group claimed responsibility for the incident; however, sources attributed the attack to the Islamic State of Iraq and the Levant (ISIL).</t>
  </si>
  <si>
    <t>06/30/2016: Police identified a suicide bomber targeting civilians in Ar Radwaniyah, Al Anbar, Iraq. The assailant detonated prematurely, killing himself but causing no other casualties. No group claimed responsibility for the incident.</t>
  </si>
  <si>
    <t>06/30/2016: Assailants abducted Fabio Leon Ardila in Saravena, Arauca, Colombia. Ardila, a former mayor, was released unharmed on October 6, 2016. No group claimed responsibility; however, sources attributed the attack to the National Liberation Army of Colombia (ELN).</t>
  </si>
  <si>
    <t>Government of Charala</t>
  </si>
  <si>
    <t>Former Mayor: Fabio Leon Ardila</t>
  </si>
  <si>
    <t>"Colombia Guerrilla Update: Navy Dismantles FARC Camp, Alkaloids Laboratory in Zaragoza (Cauca)," Summary, October 7, 2016.</t>
  </si>
  <si>
    <t>"Colombia Guerrilla Update: Presumed ELN Rebels Kill 3 Navy Marines, 2 Policemen in Vichada, Narino," Summary, July 6, 2016.</t>
  </si>
  <si>
    <t>06/30/2016: Assailants decapitated Reverend Zakariya, an Evangelical Church of West Africa (ECWA) pastor, in Obi, Nasarawa, Nigeria. No group claimed responsibility for the incident; however, sources attributed the attack to Fulani militants.</t>
  </si>
  <si>
    <t>Reverend: Joseph Zakariah Kura</t>
  </si>
  <si>
    <t>"Christian leadership under serious attacks – CAN," Daily Times Nigeria, July 7, 2016.</t>
  </si>
  <si>
    <t>"Suspected Fulani herdsmen kill Pastor, dismember body (Graphic Photos)," Nigeria News Shafaqna, July 3, 2016.</t>
  </si>
  <si>
    <t>"Fulani herdsmen kill Evangelical Church of West Africa clergyman in Nasarawa State," MyInforms, July 3, 2016.</t>
  </si>
  <si>
    <t>06/30/2016: Assailants attacked and killed a former separatist leader in Gao, Mali. No group claimed responsibility for the incident.</t>
  </si>
  <si>
    <t>"Armed men kill two gendarmes in Mali," Qatar Tribune, July 4, 2016.</t>
  </si>
  <si>
    <t>07/01/2016: Seven assailants armed with grenades, firearms, and sharp weapons attacked the Holey Artisan Bakery in Gulshan neighborhood, Dhaka, Bangladesh. The assailants killed two police officers and injured 30 other people before holding 33 patrons hostage overnight. At least 20 hostages were killed while the remaining 13 hostages were rescued after security forces stormed the bakery on July 2, 2016. Six of the assailants were killed while the seventh was taken into custody. The Islamic State in Bangladesh claimed responsibility for the attack, although government officials doubted the veracity of the claim. Sources also attributed the attack to Jama'atul Mujahideen Bangladesh (JMB) and Al-Qaeda in the Indian Subcontinent.</t>
  </si>
  <si>
    <t>Holey Artisan Bakery</t>
  </si>
  <si>
    <t>The specific motive is unknown; however, sources noted that those who were unable to recite the Quran were targeted. Sources also noted that the assailants allegedly demanded that a Jama'atul Mujahideen Bangladesh (JMB) member be released.</t>
  </si>
  <si>
    <t>Grenades, three AK-22 rifles, five pistols, knives, and a machete were used in the attack.</t>
  </si>
  <si>
    <t>The Italian victims included Cristian Rossi, Marco Tondat, Nadia Benedetti, Adele Puglisi, Simona Monti, Claudia Maria D'Antona, Vincenzo D'Allestro, Maria Rivoli, and Claudio Cappelli. The Japanese victims included Koyo Ogasawara, Makoto Okamura, Yuko Sakai, and Rui Shimodaira. The Bangladeshi victims included Faraaz Ayaaz Hossai and Ishrat Akhond. The victims also included American civilian Abinta Kabir and Indian civilian Tarishi Jain. Casualty numbers for this incident conflict across sources. Following GTD protocol, the most recent reliable estimates are reported here.</t>
  </si>
  <si>
    <t>"Bangladesh attack: Dhaka's Holey cafe attackers were known to police," BBC, July 3, 2016.</t>
  </si>
  <si>
    <t>"5TH LEAD," Deutsche Presse-Agentur, July 2, 2016.</t>
  </si>
  <si>
    <t>"Bangladesh: The terror groups jostling for influence," CNN, July 2, 2016.</t>
  </si>
  <si>
    <t>The incident occurred in the hills south of the city</t>
  </si>
  <si>
    <t>07/01/2016: Two assailants in a vehicle opened fire on the vehicle of Michael "Miki" Mark along Route 60 outside of Hebron, West Bank. Mark, a Rabbi, was killed and three family members were injured in the assault. No group claimed responsibility; however, sources identified one of the assailants, Muhammad Faqih, as a member of Hamas.</t>
  </si>
  <si>
    <t>Vehicle of Rabbi: Michael "Miki" Mark</t>
  </si>
  <si>
    <t>"Terrorist responsible for Rabbi Mark attack killed," Jerusalem Post, July 27, 2016.</t>
  </si>
  <si>
    <t>"Son was among first to arrive on scene where Rabbi Mark was killed," Jerusalem Post, July 5, 2016.</t>
  </si>
  <si>
    <t>"Father killed, wife and two children injured in West Bank terror attack," Jerusalem Post, July 1, 2016.</t>
  </si>
  <si>
    <t>07/01/2016: An assailant attempted to stab Israeli Border Police officers at the Tomb of the Patriarchs in Hebron, West Bank. The assailant was killed when the officers opened fire. There were no other reported casualties in the attack. No group claimed responsibility; however, sources identified the assailant, Sara al-Hajuj Atrayera, as a Palestinian extremist.</t>
  </si>
  <si>
    <t>"Attempted Stabbing Attack in Hebron; Palestinian Shot and Killed," Haaretz, July 1, 2016.</t>
  </si>
  <si>
    <t>"Father murdered in front of his children in Har Hevron shooting," Israel National News, July 1, 2016.</t>
  </si>
  <si>
    <t>Chrar-e-Sharief</t>
  </si>
  <si>
    <t>07/01/2016: Assailants opened fire on Central Armed Police Force (CAPF) officers at a market in Chrar-e-Sharief, Jammu and Kashmir, India. At least two people, including an assistant sub-inspector, were injured in the assault. No group claimed responsibility for the attack.</t>
  </si>
  <si>
    <t>Central Armed Police Force (CAPF)</t>
  </si>
  <si>
    <t>"Militants attack police in Indian Kashmir," Press Trust of India, July 1, 2016.</t>
  </si>
  <si>
    <t>"Militants target policemen in Kashmir, three injured," The Hindu, July 1, 2016.</t>
  </si>
  <si>
    <t>"2 hurt as ultras target police in Budgam," Chandigarh Tribune, July 1, 2016.</t>
  </si>
  <si>
    <t>07/01/2016: Assailants threw a grenade at the Indian Police Service (IPS) Sherbagh post in Anantnag, Jammu and Kashmir, India. There were no reported casualties in the blast. No group claimed responsibility for the attack.</t>
  </si>
  <si>
    <t>"Grenade lobbed at police post in south Kashmir’s Anantnag," Greater Kashmir, July 1, 2016.</t>
  </si>
  <si>
    <t>"Grenade lobbed at police post in Anantnag, no casualties," Chandigarh Tribune, July 1, 2016.</t>
  </si>
  <si>
    <t>Litter</t>
  </si>
  <si>
    <t>07/01/2016: Assailants threw grenades and opened fire on a Central Armed Police Force (CAPF) camp in Litter, Pulwama district, Jammu and Kashmir, India. At least three officers were injured in the assault. No group claimed responsibility for the attack.</t>
  </si>
  <si>
    <t>"3 CRPF men injured in militant attack," DNA, July 1, 2016.</t>
  </si>
  <si>
    <t>"Militants attack CRPF camp in Pulwama; three troopers wounded," Greater Kashmir, July 1, 2016.</t>
  </si>
  <si>
    <t>"Three CRPF troopers injured in Pulwama guerrilla attack," Yahoo! India, July 1, 2016.</t>
  </si>
  <si>
    <t>06/30/2016: Assailants shot and injured the Pakistani Police head moharrar of a local police station in Killi Baro neighborhood, Quetta, Balochistan, Pakistan. No group claimed responsibility for the attack.</t>
  </si>
  <si>
    <t>Head Moharrar of Police Station</t>
  </si>
  <si>
    <t>"Police official injured in Quetta firing," Daily The Pak Banker (Plus Media Solutions Private Limited Publication), June 30, 2016.</t>
  </si>
  <si>
    <t>Sagra</t>
  </si>
  <si>
    <t>07/01/2016: Assailants armed with machetes attacked Shyamanondo Das in Sagra, Jhenaidah district, Khulna, Bangladesh. Das, a Sri Sri Ramamadan Gopal Math Hindu priest, was killed in the assault. The Islamic State in Bangladesh claimed responsibility for the attack. Sources also attributed the incident to Jamaat-E-Islami (Bangladesh).</t>
  </si>
  <si>
    <t>Sri Sri Ramamadan Gopal Math</t>
  </si>
  <si>
    <t>Hindu Priest: Shyamanondo Das</t>
  </si>
  <si>
    <t>"Bangladesh: IS claims Shyamanondo murder," Dhaka Tribune Online, July 2, 2016.</t>
  </si>
  <si>
    <t>"Bangladesh: Second Hindu priest killed in Jhenaidah in a month," Dhaka Tribune Online, July 2, 2016.</t>
  </si>
  <si>
    <t>"Singapore: Hindu temple volunteer hacked to death in Bangladesh: Police," Channel NewsAsia Online, June 30, 2016.</t>
  </si>
  <si>
    <t>El Wak district</t>
  </si>
  <si>
    <t>The incident occurred on the highway between El Wak and War Gedud.</t>
  </si>
  <si>
    <t>07/01/2016: Assailants opened fire on a passenger bus on the highway between El Wak and War Gedud in El Wak district, Mandera, Kenya. This was one of two attacks targeting buses on the same highway on this date. At least 20 people were injured across both assaults. Al-Shabaab claimed responsibility and stated that the incidents were carried out in retaliation for alleged military operations on mosques in Mombasa. Officials, however, questioned the veracity of this claim.</t>
  </si>
  <si>
    <t>Al-Shabaab claimed responsibility for the incident and stated that the attack was carried out in retaliation for alleged military operations on mosques in Mombasa.</t>
  </si>
  <si>
    <t>Casualty numbers for this incident represent a cumulative total of injured across incidents 201607010010 and 201607010011. There is doubt that this incident meets terrorism-related criteria. One source suggested that the attack may have been the result of a business rivalry.</t>
  </si>
  <si>
    <t>"Kenyan government official says attack on bus not by al-Shabaab," East African Standard, July 2, 2016.</t>
  </si>
  <si>
    <t>"At last six killed, several injured in Al-Shabaab attack in NE Kenya," Xinhua General News Service, July 1, 2016.</t>
  </si>
  <si>
    <t>"Kenya: Suspected Al-Shabaab Attack on Two Buses Kills Six in Mandera County," BBC World Service, July 1, 2016.</t>
  </si>
  <si>
    <t>201607010010, 201607010011</t>
  </si>
  <si>
    <t>The incident occurred on the highway between El Wak and War Gadud.</t>
  </si>
  <si>
    <t>07/01/2016: Assailants opened fire on a passenger bus on the highway between El Wak and War Gedud in El Wak district, Mandera, Kenya. At least six people were killed in the incident. This was one of two attacks targeting buses on the same highway on this date. Furthermore, at least 20 people were injured across both assaults. Al-Shabaab claimed responsibility and stated that the incidents were carried out in retaliation for alleged military operations on mosques in Mombasa. Officials, however, questioned the veracity of this claim.</t>
  </si>
  <si>
    <t>07/01/2016: Assailants in Gaza Strip fired a rocket at a preschool in Sderot, Southern district, Israel. There were no reported casualties in the blast. Ahfad al-Sahaba-Aknaf Bayt al-Maqdis claimed responsibility for the attack. However, officials attributed the incident to Hamas (Islamic Resistance Movement).</t>
  </si>
  <si>
    <t>Ahfad al-Sahaba-Aknaf Bayt al-Maqdis</t>
  </si>
  <si>
    <t>The specific motive is unknown; however, sources noted that prior to the attack Israel had closed access to Hebron and decreased payments to the Palestinian National Authority.</t>
  </si>
  <si>
    <t>"ISIS affiliated terror group takes credit for Gaza rocket attack," Jerusalem Post, July 2, 2016.</t>
  </si>
  <si>
    <t>"Gaza rocket hits southern Israel: army," Xinhua General News Service, July 1, 2016.</t>
  </si>
  <si>
    <t>"Gaza rocket hits Israeli city, none wounded: a...," Qatar Peninsula, July 1, 2016.</t>
  </si>
  <si>
    <t>The incident occurred in the Mavilachalil area.</t>
  </si>
  <si>
    <t>07/01/2016: Assailants threw an explosive device at the residence of K V Jayarajan in Mavilachalil, near Chakkarakkal, Kerala, India. Jayarajan, a local Rashtriya Swayamsevak Sangh (RSS) leader, was not harmed as there were no reported casualties in the blast. No group claimed responsibility; however, sources attributed the attack to the Communist Party of India - Maoist (CPI-Maoist).</t>
  </si>
  <si>
    <t>House of Leader: K V Jayarajan</t>
  </si>
  <si>
    <t>High-intensity steel bombs were used in the attack.</t>
  </si>
  <si>
    <t>Windows and the front door of a house were injured in this attack.</t>
  </si>
  <si>
    <t>"RSS leader's residence attacked in Kerala," United News of India, July 1, 2016.</t>
  </si>
  <si>
    <t>"RSS leader's residence attacked in Kerala," UNI (United News of India), July 1, 2016.</t>
  </si>
  <si>
    <t>"Bomb hurled at RSS leader's house in Chakkarakkalil," Kaumudi, July 1, 2016.</t>
  </si>
  <si>
    <t>Jayrud</t>
  </si>
  <si>
    <t>07/01/2016: Assailants abducted a Syrian Air and Air Defense Forces pilot after his plane crashed in Jayrud, Rif Dimashq, Syria. The hostage was killed a short time later. Al-Nusrah Front and Jaysh al-Islam (Syria) both claimed responsibility for the attack. Sources also attributed the incident to Ahrar al-Sham.</t>
  </si>
  <si>
    <t>"2 medics among 20 dead in regime shelling of Syria town," Financial Express, July 2, 2016.</t>
  </si>
  <si>
    <t>"Syria rebels: Pilot killed after plane crashed near Damascus," Washington Post, July 1, 2016.</t>
  </si>
  <si>
    <t>"Xinhua world news summary at 0030 GMT, July 2," Xinhua General News Service, July 1, 2016.</t>
  </si>
  <si>
    <t>TatulbariaJ</t>
  </si>
  <si>
    <t>07/01/2016: Assailants threw explosive devices and opened fire on a Bangladesh Police patrol in Tatulbaria, Jhenaidah district, Khulna, Bangladesh. At least two assailants were killed in the ensuing clash. No group claimed responsibility for the attack.</t>
  </si>
  <si>
    <t>Thrown crude bombs and locally-made pistols were used in the attack.</t>
  </si>
  <si>
    <t>"Two killed in Jhenidah ‘gunfight’," Bangladesh Daily Star, July 1, 2016.</t>
  </si>
  <si>
    <t>07/01/2016: Assailants threw a grenade at the residence of an Iraqi Army Major in Tarmiyah, Saladin, Iraq. At least two relatives were injured in the blast. No group claimed responsibility for the attack.</t>
  </si>
  <si>
    <t>"Iraq: Security Roundup 1900 GMT 1 July 2016," Summary, July 1, 2016.</t>
  </si>
  <si>
    <t>The incident occurred in the Khor Saial neighborhood.</t>
  </si>
  <si>
    <t>07/01/2016: Assailants attacked and injured a merchant in Khor Saial neighborhood, El Fashir, North Darfur, Sudan. No group claimed responsibility for the incident.</t>
  </si>
  <si>
    <t>Merchant: Fathi Bulad</t>
  </si>
  <si>
    <t>Unspecified property was damaged or stolen in this attack.</t>
  </si>
  <si>
    <t>The incident occurred on Dyal Road in Khyber colony.</t>
  </si>
  <si>
    <t>07/01/2016: Assailants opened fire on Noor Mohammad along Dyal Road in Khyber Colony, Dera Ismail Khan, Khyber Pakhtunkhwa, Pakistan. Mohammad, a former Counter Terrorism Department (CTD) deputy superintendent of police, was killed in the assault. No group claimed responsibility for the attack.</t>
  </si>
  <si>
    <t>Former Deputy Superintendent of Police (DSP): Noor Mohammad</t>
  </si>
  <si>
    <t>"Two cops, one civilian killed," Daily Times, July 2, 2016.</t>
  </si>
  <si>
    <t>"Two police officers among three shot dead in D.I. Khan," ARY News.tv, July 1, 2016.</t>
  </si>
  <si>
    <t>01-07-2016 00:00</t>
  </si>
  <si>
    <t>07/01/2016: An explosive device detonated near a shop in Yusufiyah, Babil, Iraq. At least one person was killed and 10 others were injured in the blast. No group claimed responsibility for the attack.</t>
  </si>
  <si>
    <t>"Bomb blast kills, wounds 11 people south of Baghdad," Iraqi News, July 1, 2016.</t>
  </si>
  <si>
    <t>07/01/2016: An explosive device detonated near a Pirkoh Purification Plant gas pipeline outside of Pir Koh, Balochistan, Pakistan. There were no reported casualties in the blast. The Baloch Republican Army (BRA) claimed responsibility for the attack.</t>
  </si>
  <si>
    <t>Pirkoh Purification Plant</t>
  </si>
  <si>
    <t>"Pakistan: Militants Blow Up Main Gas Pipeline in Balochistan," Dawn Online, July 3, 2016.</t>
  </si>
  <si>
    <t>"Highlights: Pakistan Balochistan Press 3 July 2016," Summary, July 3, 2016.</t>
  </si>
  <si>
    <t>"Highlights: Pakistan Balochistan Press 02 July 2016," Summary, July 2, 2016.</t>
  </si>
  <si>
    <t>07/01/2016: Assailants shot and killed three former Armed Forces of Libya soldiers in Derna city, Libya. The Shura Council of Mujahideen in Derna claimed responsibility and stated that the victims were targeted for their alleged affiliation with Operation Dignity.</t>
  </si>
  <si>
    <t>Former Soldiers: Anwar Al-Mansouri, Osama Al-Awkali, Akram Elawami</t>
  </si>
  <si>
    <t>The Shura Council of Mujahideen in Derna claimed responsibility for the incident and stated that the victims were targeted for their alleged affiliation with Operation Dignity.</t>
  </si>
  <si>
    <t>"Hosted Product: Libya Counterterrorism Weekly June 28 - July 4, 2016," Libya Digest, July 9, 2016.</t>
  </si>
  <si>
    <t>"Hosted Product: Libya Press Review Criticality Tension Arab Sources July 4, 2016," Libya Digest, July 4, 2016.</t>
  </si>
  <si>
    <t>The incident occurred in Shuala area of Kadhimiya neighborhood.</t>
  </si>
  <si>
    <t>07/01/2016: An explosive device planted in a vehicle detonated in Shuala neighborhood, Baghdad, Iraq. The owner of the vehicle, an Iraqi Ministry of Housing and Construction employee, was killed in the blast. No group claimed responsibility for the attack.</t>
  </si>
  <si>
    <t>Iraqi Ministry of Housing and Construction</t>
  </si>
  <si>
    <t>Talul</t>
  </si>
  <si>
    <t>07/01/2016: Assailants attacked Iraqi Armed Forces soldiers in Talul, Saladin, Iraq. The incident included an unknown number of suicide bombers in explosives-laden vehicles. This was one of three attacks involving suicide bombers in Saladin on the same day. At least eight people, including one soldier and seven assailants, were killed across all three attacks. No group claimed responsibility; however, sources attributed the incidents to the Islamic State of Iraq and the Levant (ISIL).</t>
  </si>
  <si>
    <t>Casualty numbers for this attack represent a division of a cumulative total of those killed across incidents 201607010033, 201607010034, and 201607010035.</t>
  </si>
  <si>
    <t>"ISIL: Table of Contents of Weekly Al-Naba' Newsletter's 38th Issue," Twitter, July 12, 2016.</t>
  </si>
  <si>
    <t>201607010033, 201607010034, 201607010035</t>
  </si>
  <si>
    <t>Al-Bah</t>
  </si>
  <si>
    <t>07/01/2016: Assailants attacked Iraqi Armed Forces soldiers in Al-Bah, Saladin, Iraq. The incident included an unknown number of suicide bombers in explosives-laden vehicles. This was one of three attacks involving suicide bombers in Saladin on the same day. At least eight people, including one soldier and seven assailants, were killed across all three attacks. No group claimed responsibility; however, sources attributed the incidents to the Islamic State of Iraq and the Levant (ISIL).</t>
  </si>
  <si>
    <t>Muslakhah</t>
  </si>
  <si>
    <t>07/01/2016: Assailants attacked Iraqi Armed Forces soldiers in Muslakhah, Saladin, Iraq. The incident included an unknown number of suicide bombers in explosives-laden vehicles. This was one of three attacks involving suicide bombers in Saladin on the same day. At least eight people, including one soldier and seven assailants, were killed across all three attacks. No group claimed responsibility; however, sources attributed the incidents to the Islamic State of Iraq and the Levant (ISIL).</t>
  </si>
  <si>
    <t>07/01/2016: Assailants opened fire on a Mali Gendarmerie camp in Menaka, Gao, Mali. At least two soldiers were killed while another was wounded in the assault. Al-Qaida in the Islamic Maghreb (AQIM) claimed responsibility for the attack.</t>
  </si>
  <si>
    <t>Victory Battalion</t>
  </si>
  <si>
    <t>"Unidentified Gunmen Attack Malian Military Checkpoint, Kill 2 Soldiers," Radio Nata, July 4, 2016.</t>
  </si>
  <si>
    <t>"Review of Islamist activities in North Africa 1-15 July," BBC Monitoring, July 15, 2016.</t>
  </si>
  <si>
    <t>"West Africa: Terrorist Attacks, Government Messaging 1-8 July 2016," Summary, July 8, 2016.</t>
  </si>
  <si>
    <t>Kariz</t>
  </si>
  <si>
    <t>07/01/2016: Assailants opened fire at a civilian residence in Kariz, Shah Wali Kot district, Kandahar, Afghanistan. At least eight people, including one assailant, were killed in the assault. No group claimed responsibility; however, sources attributed the attack to the Taliban.</t>
  </si>
  <si>
    <t>"Afghan Officials: At Least 9 Civilians Killed in 2 Attacks," New York Times, July 2, 2016.</t>
  </si>
  <si>
    <t>"Militants kill 7 of a family including 3 women in Kandahar province," Khaama Press, July 2, 2016.</t>
  </si>
  <si>
    <t>"State PAO: Afghan Evening News Clips 26 July 2016," US Embassy Public Affairs Office, July 26, 2016.</t>
  </si>
  <si>
    <t>07/01/2016: Assailants attacked an Afghan Local Police (ALP) checkpoint in Maywand district, Kandahar, Afghanistan. At least nine people, including five officers and four assailants, were killed in the ensuing clash. No group claimed responsibility; however, sources attributed the attack to the Taliban.</t>
  </si>
  <si>
    <t>"Separate attacks leave 9 dead in Afghanistan," The Gulf Today, July 2, 2016.</t>
  </si>
  <si>
    <t>The incident occurred in the Hawlwadaag neighborhood.</t>
  </si>
  <si>
    <t>07/01/2016: Assailants fired mortars that landed and detonated in Hawlwadaag neighborhood, Baidoa, Bay, Somalia. This was one of two projectile attacks in different neighborhoods Baidoa on this date. At least four people were killed and 20 others were injured across both incidents. No group claimed responsibility; however, sources attributed the attacks to Al-Shabaab.</t>
  </si>
  <si>
    <t>Hawlwadaag Neighborhood</t>
  </si>
  <si>
    <t>Casualty numbers for this incident conflict across sources. Following GTD protocol, the most recent reliable estimates are reported here. Casualty numbers for this attack represent a division of a cumulative total of killed and injured across incidents 201607010042 and 201607010044.</t>
  </si>
  <si>
    <t>"Somalia: Al Shabaab mortar attack leaves four dead in Baidoa 03.07.2016. 00:11," Radio Garowe, July 4, 2016.</t>
  </si>
  <si>
    <t>"’Shabab mortar fire’ kills two in Somalia," Arab News, July 2, 2016.</t>
  </si>
  <si>
    <t>"Somalia Four Killed, Ten Injured As Mortar Fire Rains Down On Baidoa," Africa News, July 2, 2016.</t>
  </si>
  <si>
    <t>201607010042, 201607010044</t>
  </si>
  <si>
    <t>07/01/2016: Assailants fired mortars that landed and detonated in Wadajir neighborhood, Baidoa, Bay, Somalia. This was one of two projectile attacks in different neighborhoods Baidoa on this date. At least four people were killed and 20 others were injured across both incidents. No group claimed responsibility; however, sources attributed the attacks to Al-Shabaab.</t>
  </si>
  <si>
    <t>Wadajir Neighborhood</t>
  </si>
  <si>
    <t>07/01/2016: Assailants abducted Rahmat Shah in Kandi Bagh, Chaparhar district, Nangarhar, Afghanistan. Shah, a former Hizb-I-Islami commander, was killed shortly after the kidnapping. No group claimed responsibility for the attack.</t>
  </si>
  <si>
    <t>Former Hizb-I-Islami Commander: Rahmat Shah</t>
  </si>
  <si>
    <t>"Armed men kill ex-commander of rebel party in Afghan east," Afghan Islamic Press, July 2, 2016.</t>
  </si>
  <si>
    <t>"Former HIA commander gunned down in Nangarhar," Enews.Shafaqna.com, July 2, 2016.</t>
  </si>
  <si>
    <t>Lucanin</t>
  </si>
  <si>
    <t>07/01/2016: Assailants shot and killed an anti-coal advocate at a videoke bar in Lucanin, Bataan, Philippines. No group claimed responsibility for the attack.</t>
  </si>
  <si>
    <t>Anti-Coal Advocate: Gloria Capitan</t>
  </si>
  <si>
    <t>"Anti-coal advocate shot dead in Bataan," Philippines Daily Inquirer, July 2, 2016.</t>
  </si>
  <si>
    <t>07/01/2016: An explosive device detonated at a Nigerian National Petroleum Corporation (NNPC) oil pipeline in Warri South district, Delta, Nigeria. There were no reported casualties in the blast. The Niger Delta Avengers (NDA) claimed responsibility for the attack.</t>
  </si>
  <si>
    <t>"Nigerian Oil Militants Claim New Attacks," AFP (World Service), July 3, 2016.</t>
  </si>
  <si>
    <t>"Avengers resume hostilities, blow up NNPC, Chevron’s oil facilities," Nigeria Punch, July 4, 2016.</t>
  </si>
  <si>
    <t>"Avengers destroys five oil facilities in Delta," The Nation Nigeria, July 3, 2016.</t>
  </si>
  <si>
    <t>07/01/2016: Assailants attacked Dille village in Borno, Nigeria. At least one person was killed and an unknown number of buildings were set on fire in the assault. No group claimed responsibility; however, sources attributed the incident to Boko Haram.</t>
  </si>
  <si>
    <t>An unknown number of houses were set on fire and an unspecified amount of livestock and foodstuff was stolen in this attack.</t>
  </si>
  <si>
    <t>"Boko Haram Attack Borno Village, One Killed," This Day Online, July 3, 2016.</t>
  </si>
  <si>
    <t>"Boko Haram invade Borno village, seize cattle and steal food," Africa News Hub, July 3, 2016.</t>
  </si>
  <si>
    <t>Nagarkanda</t>
  </si>
  <si>
    <t>The incident occurred in the Binkudia Bazar area</t>
  </si>
  <si>
    <t>07/01/2016: Assailants armed with firearms and sharp weapons attacked Tihar Uddin Matabbar at Binkudia Bazar in Nagarkanda, Dhaka, Bangladesh. Matabbar, a local Awami League leader, was killed in the incident. No group claimed responsibility for the attack.</t>
  </si>
  <si>
    <t>Local Leader: Tihar Uddin Matabbar</t>
  </si>
  <si>
    <t>"AL leader shot dead in Faridpur," United News of Bangladesh (AsiaNet), July 2, 2016.</t>
  </si>
  <si>
    <t>07/01/2016: An explosive device detonated targeting the Cano-Limon-Covenas Oil Pipeline in El Troncal, Arauca, Colombia. There were no reported casualties in the blast. No group claimed responsibility for the incident; however, sources attributed the attack to the National Liberation Army of Colombia (ELN).</t>
  </si>
  <si>
    <t>"Colombia Guerrilla Update: Authorities Capture 3 ELN Leaders in Tolima, Arauca, Valle del Cauca," Summary, July 4, 2016.</t>
  </si>
  <si>
    <t>The incident occurred in Bacha Khan Chowk neighborhood.</t>
  </si>
  <si>
    <t>07/02/2016: An explosive device was discovered and defused near a Pakistan Traffic Police office in Bacha Khan Chowk neighborhood, Peshawar, Pakistan. No group claimed responsibility for the attack.</t>
  </si>
  <si>
    <t>A three-kilogram explosive device planted inside a box was used in the attack.</t>
  </si>
  <si>
    <t>"Terror bid foiled: 3kg bomb defused in Peshawar," The Nation Pakistan, July 1, 2016.</t>
  </si>
  <si>
    <t>"3 kg bomb defused in Peshawar," Tribal News Network, July 2, 2016.</t>
  </si>
  <si>
    <t>07/03/2016: A suicide bomber detonated an explosives-laden vehicle at a shopping center in Karada neighborhood, Baghdad, Iraq. In addition to the bomber, at least 382 people were killed and 200 others were injured in the blast. The Islamic State of Iraq and the Levant (ISIL) claimed responsibility for the attack.</t>
  </si>
  <si>
    <t>"In Iraq, thousands of terrorism's victims go unnamed," CNN, January 12, 2017.</t>
  </si>
  <si>
    <t>"Death toll from devastating ISIS truck bomb in Baghdad rises to nearly 300," CNN, July 7, 2016.</t>
  </si>
  <si>
    <t>"Baghdad bomb attack: Victims and their stories," BBC, July 4, 2016.</t>
  </si>
  <si>
    <t>07/02/2016: An explosive device detonated near shops in Hamamiyat, Saladin, Iraq. At least one person was killed and nine others were injured in the blast. No group claimed responsibility for the attack.</t>
  </si>
  <si>
    <t>The incident occurred in Shaab North area of Adhamiyah neighborhood.</t>
  </si>
  <si>
    <t>07/02/2016: An explosive device detonated near a market in Shaab North neighborhood, Baghdad, Iraq. At least one person was killed and seven others were injured in the blast. No group claimed responsibility for the attack.</t>
  </si>
  <si>
    <t>Balnagor</t>
  </si>
  <si>
    <t>07/02/2016: An explosive device detonated near a Frontier Corps (FC) convoy in Balnagor, Balochistan, Pakistan. At least six soldiers were injured in the blast. The Baloch Liberation Front (BLF) claimed responsibility for the attack.</t>
  </si>
  <si>
    <t>"Six security personnel injured in Turbat blast," ARY News.tv, July 2, 2016.</t>
  </si>
  <si>
    <t>"6 security men hurt injuredin bomb attack," Daily Balochistan Express, July 2, 2016.</t>
  </si>
  <si>
    <t>"Highlights: Pakistan Balochistan Press 05 July 2016," Summary, July 5, 2016.</t>
  </si>
  <si>
    <t>The incident occurred in Chandni Chowk neighborhood of the city.</t>
  </si>
  <si>
    <t>07/02/2016: Assailants opened fire on Levies Forces officers in Chandni Chowk neighborhood, Mastung, Balochistan, Pakistan. At least one officer was killed in the assault. No group claimed responsibility for the attack.</t>
  </si>
  <si>
    <t>Officers: Ghulam Murtaza Lehri, Arz Muhammad Shambay</t>
  </si>
  <si>
    <t>"2 security men shot dead in Mastung," The Express Tribune, July 2, 2016.</t>
  </si>
  <si>
    <t>"Two security personnel gunned down in Mastung as target killings go unabated," The Express Tribune, July 2, 2016.</t>
  </si>
  <si>
    <t>"Three security personnel shot dead in Mastung," Pakistan Today, July 2, 2016.</t>
  </si>
  <si>
    <t>07/02/2016: An explosive device detonated in Lehri, Balochistan, Pakistan. At least two people were killed in the blast. No group claimed responsibility for the attack.</t>
  </si>
  <si>
    <t>The incident occurred in Killi Sheikhan neighborhood of the city.</t>
  </si>
  <si>
    <t>07/02/2016: Assailants opened fire on Ashfaq Qazi in Killi Sheikhan, Mastung district, Balochistan, Pakistan. Qazi, a Pakistani Police head constable, was killed in the assault. No group claimed responsibility for the attack.</t>
  </si>
  <si>
    <t>Head Officer: Ashfaq Qazi</t>
  </si>
  <si>
    <t>"Police official gunned down in Mastung," The Balochistan Times (AsiaNet), July 3, 2016.</t>
  </si>
  <si>
    <t>07/02/2016: Assailants threw a grenade at a Central Armed Police Force (CAPF) patrol party in Tral, Jammu and Kashmir, India. At least one officer was injured in the blast. No group claimed responsibility for the attack.</t>
  </si>
  <si>
    <t>"CRPF man wounded in Tral grenade attack," Chandigarh Tribune, July 2, 2016.</t>
  </si>
  <si>
    <t>"CRPF personnel injured in Tral grenade blast," Kashmir News Service, July 2, 2016.</t>
  </si>
  <si>
    <t>"5 paramilitary troopers wounded in twin grenade attacks in Indian-controlled Kashmir," Xinhua General News Service, July 2, 2016.</t>
  </si>
  <si>
    <t>02-07-2016 00:00</t>
  </si>
  <si>
    <t>The incident occurred in At Tall neighborhood.</t>
  </si>
  <si>
    <t>07/02/2016: An explosive device detonated inside the residence of 'Ali Dawdah in At Tall neighborhood, Shirqat, Saladin, Iraq. Dawdah, an Iraqi Police Service (IPS) district officer, was not harmed as there were no reported casualties in the blast. No group claimed responsibility; however, sources attributed the attack to the Islamic State of Iraq and the Levant (ISIL).</t>
  </si>
  <si>
    <t>House of District Officer: 'Ali Dawdah</t>
  </si>
  <si>
    <t>"Iraq: Security Roundup 1900 GMT 03 July 2016," Summary, July 3, 2016.</t>
  </si>
  <si>
    <t>The incident occurred on Al-Qanat street.</t>
  </si>
  <si>
    <t>07/02/2016: Assailants shot and killed an Iraqi Ministry of Immigration and Displaced People employee along Qanat Street in Baghdad city, Iraq. No group claimed responsibility for the attack.</t>
  </si>
  <si>
    <t>Iraqi Ministry of Immigration and Displaced People</t>
  </si>
  <si>
    <t>"Iraq: Security Roundup 1900 GMT 2 July 2016," Summary, July 2, 2016.</t>
  </si>
  <si>
    <t>07/02/2016: An explosive device detonated near a market in Rasheed neighborhood, Baghdad, Iraq. At least two people were killed and nine others were injured in the blast. No group claimed responsibility for the attack.</t>
  </si>
  <si>
    <t>07/02/2016: At least four explosives-laden vehicles were discovered and defused in Khalidiyah, Al Anbar, Iraq. No group claimed responsibility for the attack.</t>
  </si>
  <si>
    <t>Imam Ahmad</t>
  </si>
  <si>
    <t>07/02/2016: Security forces intercepted a suicide bomber who detonated prematurely in Imam Ahmad, Tuz Khormato district, Saladin, Iraq. In addition to the bomber, at least one Iraqi Volunteer Forces member was killed and another was injured in the blast. The Islamic State of Iraq and the Levant (ISIL) claimed responsibility for the attack.</t>
  </si>
  <si>
    <t>"Terrorism: Transcript of ISIL's Al-Bayan News Bulletin for 3 July," Twitter, July 3, 2016.</t>
  </si>
  <si>
    <t>07/02/2016: A suicide bomber detonated near the residence of Haji Hayat in Jalalabad, Nangarhar, Afghanistan. Hayat, a National Uprising Movement (NUM) member, was not harmed in the attack. However, in addition to the bomber, at least two people were killed and 17 others were wounded in the blast. The Khorasan Chapter of the Islamic State claimed responsibility for the incident.</t>
  </si>
  <si>
    <t>Member: Haji Hayat</t>
  </si>
  <si>
    <t>The specific motive is unknown; however, sources noted that the intended target, Haji Hayat, led an uprising against the Khorasan Chapter of the Islamic State.</t>
  </si>
  <si>
    <t>"Afghanistan: Two Civilians Killed, 17 Jurt in Jalalabad Suicide Attack," Pajhwok Afghan News, July 2, 2016.</t>
  </si>
  <si>
    <t>"Afghanistan: 2 killed, 10 wounded in Jalalabad city suicide blast," Khaama Press, July 2, 2016.</t>
  </si>
  <si>
    <t>"2 Killed, 17 Wounded in Nangarhar Blast," TOLONews, July 2, 2016.</t>
  </si>
  <si>
    <t>07/02/2016: An explosive device detonated near a Royal Thai Armed Forces truck in Yingo district, Narathiwat, Thailand. At least two soldiers were wounded in the blast. No group claimed responsibility for the attack.</t>
  </si>
  <si>
    <t>"Thailand: Bomb blast rocks security checkpoint in Pattani," Muslim News, July 5, 2016.</t>
  </si>
  <si>
    <t>"SECURITY FORCES SHOOT DEAD 2 ARMED MILITANTS IN FIREFIGHT AT NARATHIWAT," Malaysia General News, July 3, 2016.</t>
  </si>
  <si>
    <t>07/02/2016: An explosive device detonated near an Egyptian Armed Forces armored vehicle in Rafah, North Sinai, Egypt. At least two soldiers were injured in the blast. No group claimed responsibility for the attack.</t>
  </si>
  <si>
    <t>The victims included Ahmed Mohamed el-Sayed and Mohammed Mostafa El-Baz.</t>
  </si>
  <si>
    <t>"Two military personnel injured in Rafah explosion, North Sinai," Egypt Independent, July 2, 2016.</t>
  </si>
  <si>
    <t>"IED explosion wounds 2 police conscripts in Rafah," Masress.com, July 2, 2016.</t>
  </si>
  <si>
    <t>Bajuadanga</t>
  </si>
  <si>
    <t>The incident occurred in Satkhira district.</t>
  </si>
  <si>
    <t>07/02/2016: Assailants armed with machetes attacked Bhabasindhu Bor at Sree Sree Radha Govinda temple in Bajuadanga, Satkhira district, Khulna, Bangladesh. At least two people, including Bor, a Hindu priest, and a temple guard, were injured in the assault. The Islamic State in Bangladesh claimed responsibility for the attack.</t>
  </si>
  <si>
    <t>Sree Sree Radha Govinda</t>
  </si>
  <si>
    <t>Hindu Priest: Bhabasindhu Bor</t>
  </si>
  <si>
    <t>"Second Hindu Priest Attacked with Machetes in Southwestern Bangladesh," Latin American Herald Tribune, July 3, 2016.</t>
  </si>
  <si>
    <t>"Another Hindu priest comes under attack in Bangladesh," Asian News International (ANI), July 2, 2016.</t>
  </si>
  <si>
    <t>"Assailants stab in Hindu priest in Satkhira," Financial Express Bangladesh, July 2, 2016.</t>
  </si>
  <si>
    <t>Buadi Sacayo</t>
  </si>
  <si>
    <t>07/02/2016: An explosive device detonated near a Philippine Army (PA) vehicle in Buadi Sacayo, Marawi district, Lanao del Sur, Philippines. Assailants then opened fire on the soldiers with projectiles and firearms. At least one soldier was killed and three others were injured in the blast and ensuing clash. The Islamic State of Iraq and the Levant (ISIL) claimed responsibility for the attack. Sources also attributed the incident to the Maute Group.</t>
  </si>
  <si>
    <t>The specific motive is unknown; however, sources posited that the Maute Group carried out the attack in order to demonstrate that the group had not lost its capabilities due to military operations.</t>
  </si>
  <si>
    <t>M203 grenade launchers, an explosive device, and assault rifles were used in the attack.</t>
  </si>
  <si>
    <t>One wall and one armored vehicle were damaged in this attack.</t>
  </si>
  <si>
    <t>"Soldier dies, 3 others injured in Marawi City ambush," Sun Star Network, July 2, 2016.</t>
  </si>
  <si>
    <t>07/02/2016: An explosives-laden vehicle was discovered and defused in Hodan neighborhood, Mogadishu, Banaadir, Somalia. No group claimed responsibility for the attack.</t>
  </si>
  <si>
    <t>"Somalia: Security Forces Seize Explosives-Laden Vehicle in Mogadishu," Dhacdo.com, July 3, 2016.</t>
  </si>
  <si>
    <t>"Somali’s NISA Thwart Terror Attack in Hodan, Recover IEDs," Strategic Intelligence Service, July 4, 2016.</t>
  </si>
  <si>
    <t>The incident occurred in Xamar Weyne neighborhood.</t>
  </si>
  <si>
    <t>07/02/2016: Assailants opened fire on the vehicle of Mohamed Ali Daheye in Xamar Weyne neighborhood, Mogadishu, Banaadir, Somalia. At least two people were killed and Daheye, a Parliament of the Republic of Somalia member, was wounded in the assault. No group claimed responsibility for the attack.</t>
  </si>
  <si>
    <t>Vehicle of Member: Mohamed Ali Daheye</t>
  </si>
  <si>
    <t>"Somalia: Federal MP wounded in Mogadishu shooting," Radio Garowe, July 2, 2016.</t>
  </si>
  <si>
    <t>07/02/2016: An explosive device detonated near the convoy of Haji Mir Hamza in Khakrez district, Kandahar, Afghanistan. Hamza, the district chief, was unharmed; however, at least four soldiers were killed and three others were injured in the blast. No group claimed responsibility for the attack.</t>
  </si>
  <si>
    <t>Government of Khakrez</t>
  </si>
  <si>
    <t>Convoy of District Chief: Haji Mir Hamza</t>
  </si>
  <si>
    <t>"Afghanistan: Bomb Attack Kills 4 Army Soldiers in Kandahar," Pajhwok Afghan News, July 2, 2016.</t>
  </si>
  <si>
    <t>"Roadside bomb kills four ANA soldiers S. Afghanistan," Kuwait News Agency (KUNA), July 2, 2016.</t>
  </si>
  <si>
    <t>Zaoddin Zakhakhel</t>
  </si>
  <si>
    <t>07/02/2016: Assailants shot and killed a former Touheed-ul-Islam (TuI) member in Zaoddin Zakhakhel, Bara subdistrict, Federally Administered Tribal Areas, Pakistan. Lashkar-e-Islam (Pakistan) claimed responsibility for the attack.</t>
  </si>
  <si>
    <t>Former Member: Haji Gul</t>
  </si>
  <si>
    <t>"Pakistan: Former peace body member killed in Khyber agency," Daily Times Online, July 3, 2016.</t>
  </si>
  <si>
    <t>"Pakistan: Peace Volunteer Killed in Khyber Agency," Dawn Online, July 3, 2016.</t>
  </si>
  <si>
    <t>The incident occurred on the Jhenidah-Magura highway in the Aduakandi graveyard area</t>
  </si>
  <si>
    <t>07/02/2016: Assailants opened fire on a Bangladesh Police vehicle at the Aduakandi Graveyard on Jhenidah-Magura Highway in Jhenaidah district, Khulna, Bangladesh. At least one assailant was killed and two officers were injured in the ensuing clash. No group claimed responsibility for the attack.</t>
  </si>
  <si>
    <t>"Ex-Shibir man killed in Jhenidah 'gunfight' with cops," United News of Bangladesh (AsiaNet), July 2, 2016.</t>
  </si>
  <si>
    <t>"Suspected criminal killed in Jhenaidah 'gunfight'," Dhaka Tribune, July 2, 2016.</t>
  </si>
  <si>
    <t>07/02/2016: Assailants entered Gulmiran High School and beat up and injured a guard in Nahrin district, Baghlan, Afghanistan. The assailants then set fire to the school. No group claimed responsibility for the attack.</t>
  </si>
  <si>
    <t>Gulmiran High School</t>
  </si>
  <si>
    <t>"Baghlan school set alight by unidentified gunmen," Pajhwok Afghan News, July 3, 2016.</t>
  </si>
  <si>
    <t>"Unidentified Gunmen Torch School Building In Baghlan," Bakhtar News Agency, July 4, 2016.</t>
  </si>
  <si>
    <t>07/02/2016: Approximately 50 assailants forced an unknown number of residents out of their homes in Basuba, Garissa, Kenya. After preaching to the residents, the assailants then left the area. No group claimed responsibility; however, sources attributed the incident to Al-Shabaab.</t>
  </si>
  <si>
    <t>"Group of 50 ‘al-Shabaab’ militants preaching to Basuba villagers," MyInforms, July 6, 2016.</t>
  </si>
  <si>
    <t>07/02/2016: Assailants armed with projectiles and firearms attacked a Turkish National Police (EGM) headquarters in Beytussebap district, Sirnak, Turkey. There were no reported casualties in the assault. This was one of three coordinated incidents targeting security buildings in Beytussebap on the same day. No group claimed responsibility; however, sources attributed the attacks to the Kurdistan Workers' Party (PKK).</t>
  </si>
  <si>
    <t>"Turkey: Soldier martyred in PKK attack," Anadolu Agency (AA), July 3, 2016.</t>
  </si>
  <si>
    <t>"One soldier killed in PKK attack in Turkey's southeast," Hurriyet Daily News Online, July 3, 2016.</t>
  </si>
  <si>
    <t>201607020033, 201607020049, 201607020050</t>
  </si>
  <si>
    <t>07/02/2016: Assailants opened fire on Allen Brix Bachiller in Bangued, Abra, Philippines. At least three people, including Bachiller, a local councilor, were wounded in the assault. No group claimed responsibility for the attack.</t>
  </si>
  <si>
    <t>Councilor: Allen Brix Bachiller</t>
  </si>
  <si>
    <t>A .45-caliber pistol and a .32-caliber pistol were used in the attack.</t>
  </si>
  <si>
    <t>"Abra councilor, 2 others hurt in gun attack," Philippine Star, July 4, 2016.</t>
  </si>
  <si>
    <t>The incident occurred on the border between Basak and Balite.</t>
  </si>
  <si>
    <t>07/01/2016: Assailants attacked civilians and soldiers between Basak and Balite in North Cotabato, Philippines. At least two assailants were killed when security forces intervened. At least 22 explosive devices were also discovered and defused at the scene. No group claimed responsibility; however, sources attributed the attack to the New People's Army (NPA).</t>
  </si>
  <si>
    <t>The specific motive is unknown; however, sources stated the attack was carried out in relation to an extortion demand by the New People's Army (NPA).</t>
  </si>
  <si>
    <t>Twenty-two roadside bombs and assault rifles were used in the attack.</t>
  </si>
  <si>
    <t>"NPA commander, aide killed in North Cotabato clash," Philippine Star, July 2, 2016.</t>
  </si>
  <si>
    <t>"Philippines: 2 rebels killed; 22 bombs seized," Philstar.com, July 2, 2016.</t>
  </si>
  <si>
    <t>07/02/2016: Assailants attacked Afghan National Army (ANA) checkpoints in Raghistan district, Badakhshan, Afghanistan. There were no reported casualties in the incident. No group claimed responsibility; however, sources attributed the attack to the Taliban.</t>
  </si>
  <si>
    <t>"Afghan Defense Ministry reports elimination of dozens of Taliban fighters," Interfax, July 3, 2016.</t>
  </si>
  <si>
    <t>"Security officials say Taliban attacks in Afghan north defeated," Afghan Islamic Press, July 3, 2016.</t>
  </si>
  <si>
    <t>"Ten Taliban Militants Killed In Badakhshan," Bakhtar News Agency, July 2, 2016.</t>
  </si>
  <si>
    <t>Batan</t>
  </si>
  <si>
    <t>The incident occurred in Warri South-West district</t>
  </si>
  <si>
    <t>07/02/2016: An explosive device detonated at a Nigerian Petroleum Development Company (NPDC) oil pipeline in Batan, Warri South-West district, Nigeria. There were no reported casualties in the blast. This was one of two similar attacks in Batan on the same day. The Niger Delta Avengers (NDA) claimed responsibility for the incidents.</t>
  </si>
  <si>
    <t>201607020042, 201607020043</t>
  </si>
  <si>
    <t>07/02/2016: Assailants opened fire on Thembi Mbongo at her residence in Newcastle, KwaZulu-Natal, South Africa. Mbongo, an African National Congress (ANC) ward councilor candidate, was killed in the assault. No group claimed responsibility for the attack.</t>
  </si>
  <si>
    <t>House of Ward Councilor Candidate: Thembi Mbongo</t>
  </si>
  <si>
    <t>The specific motive is unknown; however, sources noted that the victim, Thembi Mbongo, was an African National Congress (ANC) councilor candidate in South Africa's local elections.</t>
  </si>
  <si>
    <t>"ANC forms task team to probe political killings in KZN," Eye Witness News, July 6, 2016.</t>
  </si>
  <si>
    <t>"ANC councillor killed in Newcastle," ENCA, July 3, 2016.</t>
  </si>
  <si>
    <t>"ANC KZN member shot and killed in front of family," News24, July 3, 2016.</t>
  </si>
  <si>
    <t>07/02/2016: Assailants opened fire on Mandla Mamba in Barberton, Mpumalanga, South Africa. At least two people, including Mamba, an African National Congress (ANC) ward councilor candidate, were injured in the assault. No group claimed responsibility for the attack.</t>
  </si>
  <si>
    <t>Ward Councilor Candidate: Mandla Mamba</t>
  </si>
  <si>
    <t>The specific motive is unknown; however, sources noted that the victim, Mandla Mamba, was an African National Congress (ANC) councilor candidate in South Africa's local elections.</t>
  </si>
  <si>
    <t>The victims included Swenkie Mashaba.</t>
  </si>
  <si>
    <t>"Mpumalanga ANC councillor candidate recovering from shooting," News24, July 6, 2016.</t>
  </si>
  <si>
    <t>"No arrest yet in the shooting of ANC councillor candidate," Look Local, July 24, 2016.</t>
  </si>
  <si>
    <t>"Two bullets hit ANC candidate," Mpumalanga News, July 14, 2016.</t>
  </si>
  <si>
    <t>Kwarsi</t>
  </si>
  <si>
    <t>07/02/2016: Assailants opened fire on Munish Gaur in Kwarsi, Uttar Pradesh, India. Guar, a Bharatiya Janata Party (BJP) member and a former Member of Legislative Assembly (MLA), was injured in the assault. No group claimed responsibility for the attack.</t>
  </si>
  <si>
    <t>Member: Munish Gaur</t>
  </si>
  <si>
    <t>There is doubt that this incident meets terrorism-related criteria. Authorities suspected that the attack may have been the result of a property dispute.</t>
  </si>
  <si>
    <t>"Ex-MLA Manish Gaur shot in Uttar Pradesh," Financial Express, July 2, 2016.</t>
  </si>
  <si>
    <t>"Former BJP MLA shot at outside his residence in Aligarh, critical," Yahoo! India, July 3, 2016.</t>
  </si>
  <si>
    <t>The incident occurred in the Khwazako area.</t>
  </si>
  <si>
    <t>07/02/2016: An explosive device detonated near a civilian vehicle in Khwazako neighborhood, Khost, Afghanistan. At least four people were injured in the blast. No group claimed responsibility for the attack.</t>
  </si>
  <si>
    <t>"Taliban raid district centre in eastern Khost Province," Afghan Islamic Press, July 2, 2016.</t>
  </si>
  <si>
    <t>07/02/2016: Assailants armed with projectiles and firearms attacked a Turkish Gendarmerie post in Beytussebap district, Sirnak, Turkey. At least one soldier was killed in the assault. This was one of three coordinated incidents targeting security buildings in Beytussebap on the same day. No group claimed responsibility; however, sources attributed the attacks to the Kurdistan Workers' Party (PKK).</t>
  </si>
  <si>
    <t>07/02/2016: Assailants armed with projectiles and firearms attacked a Turkish National Police (EGM) barracks in Beytussebap district, Sirnak, Turkey. There were no reported casualties in the assault. This was one of three coordinated incidents targeting security buildings in Beytussebap on the same day. No group claimed responsibility; however, sources attributed the attacks to the Kurdistan Workers' Party (PKK).</t>
  </si>
  <si>
    <t>The incident occurred in the center of Ba'qubah.</t>
  </si>
  <si>
    <t>07/03/2016: Security forces identified and killed a suicide bomber in the center of Baqubah, Diyala, Iraq. No group claimed responsibility for the attack.</t>
  </si>
  <si>
    <t>The incident occurred in the Kafur neighborhood.</t>
  </si>
  <si>
    <t>07/03/2016: An explosives-laden vehicle detonated near the convoy of Hamada al-Ramli in Benghazi city, Libya. Al-Ramli, a Libyan National Police (LNP) chief, was not harmed; however, at least three police officers were killed and six other people, including civilians, were injured in the blast. No group claimed responsibility for the attack.</t>
  </si>
  <si>
    <t>Convoy of Chief: Hamada al-Ramli</t>
  </si>
  <si>
    <t>"12 Army Soldiers Dead, 35 Injured in Suicide Car Bomb Attack in Benghazi," Zawya.com, July 7, 2016.</t>
  </si>
  <si>
    <t>"2 dead, 7 wounded in car bombing in Libya's Benghazi," The Nation Pakistan, July 3, 2016.</t>
  </si>
  <si>
    <t>"Car bomb hits busy neighborhood in Libya’s Benghazi, kills 2," Philippine Daily Inquirer, July 3, 2016.</t>
  </si>
  <si>
    <t>The incident occurred in the Pishtakhara area.</t>
  </si>
  <si>
    <t>07/03/2016: Assailants threw a grenade at a shoe store in Pishtakhara neighborhood, Peshawar, Khyber Pakhtunkhwa, Pakistan. At least one person was killed and three others were injured in the blast. No group claimed responsibility for the attack.</t>
  </si>
  <si>
    <t>There is doubt that this incident meets terrorism-related criteria. Sources suspected that the attack may have been the result of personal enmity.</t>
  </si>
  <si>
    <t>"1 killed, 3 injured in NW Pakistan blast," Xinhua General News Service, July 3, 2016.</t>
  </si>
  <si>
    <t>"One killed, three injured in Peshawar hand grenade attack," Tribal News Network, July 3, 2016.</t>
  </si>
  <si>
    <t>The incident occurred in the Makhoul area.</t>
  </si>
  <si>
    <t>07/03/2016: Assailants, including at least four suicide bombers driving explosives-laden vehicles, attacked Iraqi Armed Forces soldiers near Makhoul, Baiji district, Saladin, Iraq. At least 72 assailants were killed in the ensuing clash. No group claimed responsibility; however, sources attributed the attack to the Islamic State of Iraq and the Levant (ISIL).</t>
  </si>
  <si>
    <t>"Forces foil ISIS attack bid north of Tikrit, gun down 72 fighters," Iraqi News, July 4, 2016.</t>
  </si>
  <si>
    <t>"Iraq: Security Roundup 1900 GMT 04 July 2016," Summary, July 4, 2016.</t>
  </si>
  <si>
    <t>The incident occurred near Palm Plaza Hotel in Al Arish.</t>
  </si>
  <si>
    <t>07/03/2016: An explosive device detonated near an Egyptian National Police (ENP) vehicle in Arish, North Sinai, Egypt. There were no reported casualties in the blast. No group claimed responsibility; however, sources attributed the attack to Muslim extremists.</t>
  </si>
  <si>
    <t>"Egypt’s local news digest July 4: Search vessel recovers human remains at EgyptAir MS804 crash site; Two people arrested in Cairo over killing Egyptian expat in Kuwait," Cairo Post, July 4, 2016.</t>
  </si>
  <si>
    <t>"Revision: Roundup on Security Situation in Sinai 3-4 July 2016," Summary, July 3, 2016.</t>
  </si>
  <si>
    <t>03-07-2016 00:00</t>
  </si>
  <si>
    <t>Arifiyah</t>
  </si>
  <si>
    <t>07/03/2016: An explosive device detonated near a minibus in Arifiyah, Diyala, Iraq. At least three people were killed and four others were injured in the blast. No group claimed responsibility for the attack.</t>
  </si>
  <si>
    <t>07/03/2016: An explosive device detonated near an Iraqi Volunteer Forces patrol in Zaidan, Al Anbar, Iraq. At least one volunteer fighter was killed and four others were injured in the blast. No group claimed responsibility for the attack.</t>
  </si>
  <si>
    <t>The incident occurred in Amin area in eastern Baghdad.</t>
  </si>
  <si>
    <t>07/03/2016: An explosive device detonated in Amin neighborhood, Baghdad, Iraq. At least one person was killed and eight others were injured in the blast. No group claimed responsibility for the attack.</t>
  </si>
  <si>
    <t>The incident occurred in the Zafraniya area in southeastern Baghdad.</t>
  </si>
  <si>
    <t>07/03/2016: An explosive device detonated in Zafraniya neighborhood, Baghdad, Iraq. At least one person was killed and seven others were injured in the blast. No group claimed responsibility for the attack.</t>
  </si>
  <si>
    <t>07/03/2016: An explosive device detonated near Shallal Market in Shaab neighborhood, Baghdad, Iraq. At least one person was killed and five others were injured in the blast. The Islamic State of Iraq and the Levant (ISIL) claimed responsibility for the attack.</t>
  </si>
  <si>
    <t>"126 killed including 25 children in Baghdad attacks; ISIS claims responsibility," CNN, July 2, 2016.</t>
  </si>
  <si>
    <t>"126 people killed in suicide car bomb attacks in Baghdad," Xinhua General News Service, July 3, 2016.</t>
  </si>
  <si>
    <t>The incident occurred in the Shuala area.</t>
  </si>
  <si>
    <t>07/03/2016: An explosive device detonated in Shuala neighborhood, Baghdad, Iraq. At least two people were killed and eight others were injured in the blast. No group claimed responsibility for the attack.</t>
  </si>
  <si>
    <t>The incident occurred in the Al-Karamah area.</t>
  </si>
  <si>
    <t>07/03/2016: At least 20 explosive devices were discovered and defused in Qayyarah subdistrict, Nineveh, Iraq. No group claimed responsibility for the attack.</t>
  </si>
  <si>
    <t>Twenty explosive devices were used in the attack.</t>
  </si>
  <si>
    <t>"Revision: Terrorism: Transcript of ISIL's Al-Bayan News Bulletin for 4 July," Twitter, July 4, 2016.</t>
  </si>
  <si>
    <t>Darbas</t>
  </si>
  <si>
    <t>The incident occurred near Qayyarah.</t>
  </si>
  <si>
    <t>07/03/2016: Assailants attacked Darbas village in Nineveh, Iraq. There were no reported casualties in the incident. This was one of two coordinated attacks in Qayyarah subdistrict on the same day. No group claimed responsibility; however, sources attributed the incidents to the Islamic State of Iraq and the Levant (ISIL).</t>
  </si>
  <si>
    <t>Ad Darbas Village</t>
  </si>
  <si>
    <t>201607030013, 201607030014</t>
  </si>
  <si>
    <t>Albu Wawi</t>
  </si>
  <si>
    <t>07/03/2016: Assailants attacked Albu Wawi village in Nineveh, Iraq. There were no reported casualties in the incident. This was one of two coordinated attacks in Qayyarah subdistrict on the same day. No group claimed responsibility; however, sources attributed the incidents to the Islamic State of Iraq and the Levant (ISIL).</t>
  </si>
  <si>
    <t>07/03/2016: An explosive device planted under a civilian vehicle detonated in Latifiyah, Babil, Iraq. The owner of the vehicle was killed in the blast. No group claimed responsibility for the attack.</t>
  </si>
  <si>
    <t>"Car bomb blast kills civilian in al-Latifiya in southern Baghdad," Iraqi News, July 3, 2016.</t>
  </si>
  <si>
    <t>Puerto Carreno district</t>
  </si>
  <si>
    <t>The incident occurred approximately 54 kilometers southwest of Puerto Carreno.</t>
  </si>
  <si>
    <t>07/01/2016: Assailants opened fire on Colombian Navy soldiers in Cano Dagua, Puerto Carreno district, Vichada, Colombia. At least three soldiers were killed in the assault. No group claimed responsibility; however, sources attributed the attack to the National Liberation Army of Colombia (ELN).</t>
  </si>
  <si>
    <t>Soldiers: Einer Herrera Jurado, Heider Romero Zuluaga, Alexander Tuiran</t>
  </si>
  <si>
    <t>Rafael Blanco Front</t>
  </si>
  <si>
    <t>The victims included Marine Einer Herrera Jurado, Marine Heider Romero Zuluaga, and Sergeant Alexander Tuiran.</t>
  </si>
  <si>
    <t>Khwaja Sahib</t>
  </si>
  <si>
    <t>The incident occurred in Jalrez district.</t>
  </si>
  <si>
    <t>07/01/2016: Assailants opened fire on Afghan National Security Force (ANSF) checkpoints in Khwaja Sahib, Jalrez district, Wardak, Afghanistan. At least nine assailants were killed while three soldiers and an unknown number of assailants were wounded in the ensuing clash. The Taliban claimed responsibility for the attack.</t>
  </si>
  <si>
    <t>"Afghanistan: Official Says Taliban Attack Repulsed in Wardak," Pajhwok Afghan News, July 2, 2016.</t>
  </si>
  <si>
    <t>"Media Highlights on Afghanistan 3 July 2016," Summary, July 3, 2016.</t>
  </si>
  <si>
    <t>Ban Buesu</t>
  </si>
  <si>
    <t>The incident occurred in Bannang Sata district.</t>
  </si>
  <si>
    <t>07/03/2016: An explosive device detonated near a motorcycle on a bridge outside of Ban Buesu, Bannang Sata district, Yala, Thailand. Assailants then opened fire on the civilians driving the vehicle. At least two people were killed in the attack. No group claimed responsibility for the incident.</t>
  </si>
  <si>
    <t>A homemade explosive device concealed in a fire extinguisher attached to a pole and M16 assault rifles were used in the attack.</t>
  </si>
  <si>
    <t>"Two men killed by bomb in Yala as," The Nation - Thailand, July 3, 2016.</t>
  </si>
  <si>
    <t>"Thailand: Two killed by bomb in Yala," Bangkok Post Online, July 3, 2016.</t>
  </si>
  <si>
    <t>"Two killed by bomb in Yala," Bangkok Post, July 3, 2016.</t>
  </si>
  <si>
    <t>07/03/2016: An explosive device detonated near the Pattani Central Mosque in Anoru neighborhood, Pattani, Thailand. At least one Royal Thai Police officer was killed and three other people, including two officers, were wounded in the blast. No group claimed responsibility for the attack.</t>
  </si>
  <si>
    <t>Officers: Police Sergeant Maj Anurak Rakbut, Lance Corporals Wichakorn Setthakul, Surasak Parnsung.</t>
  </si>
  <si>
    <t>Civilian: Ya Morlor</t>
  </si>
  <si>
    <t>Three buildings and three motorcycles were damaged in this attack.</t>
  </si>
  <si>
    <t>"Thailand: Mosque bomber identified; warrant issued," Bangkok Post Online, July 24, 2016.</t>
  </si>
  <si>
    <t>"Police officer killed by Pattani car bomb," Bangkok Post, July 5, 2016.</t>
  </si>
  <si>
    <t>"Thailand: Pattani blast kills officer, injures 3," Bangkok Post Online, July 3, 2016.</t>
  </si>
  <si>
    <t>07/03/2016: Two explosive devices detonated on State Railway of Thailand train tracks between two stations in Rueso district, Narathiwat, Thailand. There were no reported casualties in the blast. No group claimed responsibility for the attack.</t>
  </si>
  <si>
    <t>Train Tracks</t>
  </si>
  <si>
    <t>The specific motive is unknown; however, sources posted that the attack was carried out in retaliation for the death of two Runda Kumpulan Kecil (RKK) members.</t>
  </si>
  <si>
    <t>Two explosive devices made from 20-kg cooking gas cylinders were used in the attack.</t>
  </si>
  <si>
    <t>"Trains disrupted by Narathiwat bomb," The Nation (Thailand), July 4, 2016.</t>
  </si>
  <si>
    <t>"Bombs cut far South train services," Bangkok Post, July 3, 2016.</t>
  </si>
  <si>
    <t>"Southeast Asia Snapshot 5 July 2016," Summary, July 5, 2016.</t>
  </si>
  <si>
    <t>07/03/2016: Assailants armed with projectiles and firearms attacked Manbij city in Aleppo, Syria. There were an unknown number of casualties in the ensuing clash. The Islamic State of Iraq and the Levant (ISIL) claimed responsibility for the incident.</t>
  </si>
  <si>
    <t>Manbij City</t>
  </si>
  <si>
    <t>Aleppo Province of the Islamic State</t>
  </si>
  <si>
    <t>Artillery and AK-47 assault rifles were used in the attack.</t>
  </si>
  <si>
    <t>"ISLAMIC STATE: Islamic State Militants Attack SDF Positions in Manbij July 03," The Australian, July 4, 2016.</t>
  </si>
  <si>
    <t>"Media Reports Provide Updates on Manbij Battles Between ISIL, US-Backed Arab, Kurdish Forces 3 July," Summary, July 3, 2016.</t>
  </si>
  <si>
    <t>07/03/2016: Assailants abducted six Egyptian civilians in Bani Walid, Misrata, Libya. All six hostages were released on August 10, 2016. No group claimed responsibility for the attack.</t>
  </si>
  <si>
    <t>The victims included Shawky Ali, Saleh Younis, Al-Sayed Ramadan, Al-Sayed Al-Shahat, Ahmed Al-Shahat, and Ibrahim Hefzy.</t>
  </si>
  <si>
    <t>"Army announces rescue of 6 abducted Egyptians in Libya," Daily News Egypt, July 11, 2016.</t>
  </si>
  <si>
    <t>"Kidnapped Egyptians safe in Libyan custody, Abu Zeid," Masress.com, July 10, 2016.</t>
  </si>
  <si>
    <t>"Six Egyptians kidnapped in Libya released: Egypt Foreign Ministry," Albawaba, July 10, 2016.</t>
  </si>
  <si>
    <t>Kolharia</t>
  </si>
  <si>
    <t>07/03/2016: Assailants abducted two suspected informants from their residence in Kolharia, Jharkhand, India. Both hostages were killed a short time later. No group claimed responsibility; however, sources attributed the attack to Maoists.</t>
  </si>
  <si>
    <t>"Maoists kill two in Jharkhand," Yahoo! India, July 3, 2016.</t>
  </si>
  <si>
    <t>Milimani</t>
  </si>
  <si>
    <t>07/03/2016: An explosive device detonated near Kenya Defense Forces (KDF) soldiers in Milimani, Lamu, Kenya. Assailants then opened fire on the soldiers. There were no reported casualties in the blast and the ensuing clash. No group claimed responsibility; however, sources attributed the attack to Al-Shabaab.</t>
  </si>
  <si>
    <t>"KDF troops escape bomb attack," Daily Nation, July 4, 2016.</t>
  </si>
  <si>
    <t>07/03/2016: Assailants opened fire on a Somali National Army (SNA) base in Shalan Bood, Lower Shebelle, Somalia. It is unknown whether there were any casualties in the assault. No group claimed responsibility; however, sources attributed the attack to Al-Shabaab.</t>
  </si>
  <si>
    <t>"Somalia SNA Repulse 'Al Shabaab' Ambush in Shalanbod," Africa News, July 3, 2016.</t>
  </si>
  <si>
    <t>06/22/2016: Assailants abducted three people, including a forest ranger, in Kukicherra, Hailakandi district, Assam, India. All three hostage were released on July 5, 2016. The Bru National Liberation Front (BNLF) claimed responsibility and stated that the hostages were released because the government agreed to pay for the education of 100 girls from the Reang tribe. Sources also attributed the incident to the United Democratic Liberation Army (UDLA).</t>
  </si>
  <si>
    <t>Forest Ranger: Manoj Kumar Sinha</t>
  </si>
  <si>
    <t>The Bru National Liberation Front (BNLF) claimed responsibility for the incident and stated that the hostages were released because the government agreed to pay for the education of 100 girls from the Reang tribe. Sources also stated that the assailants demanded that the government grant tribal status to a community in the Barak Valley.</t>
  </si>
  <si>
    <t>"Rebels trade hostages for education of girls," Hindustan Times, July 16, 2016.</t>
  </si>
  <si>
    <t>"Militants free forest official," Times of India, July 7, 2016.</t>
  </si>
  <si>
    <t>Abiteye</t>
  </si>
  <si>
    <t>07/03/2016: An explosive device detonated at a Chevron Nigeria Limited (CNL) oil well in Abiteye, Delta, Nigeria. There were no reported casualties in the blast. This was one of two attacks targeting CNL oil wells in Abiteye on the same day. The Niger Delta Avengers (NDA) claimed responsibility for the incidents.</t>
  </si>
  <si>
    <t>201607030032, 201607030033</t>
  </si>
  <si>
    <t>Abud Wak</t>
  </si>
  <si>
    <t>07/03/2016: Assailants opened fire on the vehicle of Abdiwali Siad near Abudwak, Galguduud, Somalia. Siad, a Somali Armed Forces (SAF) commander, was injured in the assault. No group claimed responsibility for the attack.</t>
  </si>
  <si>
    <t>Vehicle of Commander: Abdiwali Siad</t>
  </si>
  <si>
    <t>"Somalia A Senior Military Commander Injured in Gun Attack," Africa News, July 3, 2016.</t>
  </si>
  <si>
    <t>Aseri</t>
  </si>
  <si>
    <t>The incident occurred in Muqdadiyah district.</t>
  </si>
  <si>
    <t>07/03/2016: Assailants shot and killed a civilian in Aseri, Muqdadiyah district, Diyala, Iraq. No group claimed responsibility for the attack.</t>
  </si>
  <si>
    <t>"Unknown gunmen kill civilian in central Maqdadiya," Enews.Shafaqna.com, July 3, 2016.</t>
  </si>
  <si>
    <t>07/03/2016: Assailants fired mortars at Syrian Army troops in Harasta, Damascus, Syria. There were no reported casualties in the attack. Jaysh al-Islam (Syria) and the Southern Front separately claimed responsibility for the incident.</t>
  </si>
  <si>
    <t>"Four truce breaches observed in Syria in past 24 hours - Russian Defense Ministry," Russia &amp; CIS General Newswire, July 4, 2016.</t>
  </si>
  <si>
    <t>"Syria: Alleged Cease-Fire Violations by Regime, Allies; Anti-Regime Hostilities 4 July 2016," Summary, July 4, 2016.</t>
  </si>
  <si>
    <t>Hawsh al-Farah</t>
  </si>
  <si>
    <t>07/03/2016: Assailants fired mortars at Syrian Army troops in Hawsh al-Farah, Damascus, Syria. There were no reported casualties in the attack. Jaysh al-Islam (Syria) and the Southern Front separately claimed responsibility for the incident.</t>
  </si>
  <si>
    <t>"Syria: Alleged Cease-Fire Violations by Regime, Allies; Anti-Regime Hostilities 5 July 2016," Summary, July 5, 2016.</t>
  </si>
  <si>
    <t>Gumurey</t>
  </si>
  <si>
    <t>07/03/2016: An explosive device detonated near an African Union Mission in Somalia (AMISOM) convoy in Gumarey, Middle Shebelle, Somalia. There were an unknown number of casualties in the blast. No group claimed responsibility for the attack.</t>
  </si>
  <si>
    <t>"Somalia AMISOM Convoy Targeted in Ied Blast Near Mahaday," Africa News, July 3, 2016.</t>
  </si>
  <si>
    <t>04-07-2016 00:00</t>
  </si>
  <si>
    <t>The incident occurred in the Ghazaliya neighborhood.</t>
  </si>
  <si>
    <t>07/04/2016: An explosive device detonated near shops in Ghazaliya neighborhood, Baghdad, Iraq. At least one person was killed and seven others were injured in the blast. No group claimed responsibility for the attack.</t>
  </si>
  <si>
    <t>07/04/2016: An explosive device detonated near a market in Latifiyah, Babil, Iraq. At least two people were killed and nine others were injured in the blast. No group claimed responsibility for the attack.</t>
  </si>
  <si>
    <t>"Explosion in southern Baghdad, eleven casualties," Iraqi News, July 4, 2016.</t>
  </si>
  <si>
    <t>07/02/2016: Assailants attacked Mosa Khail district in Khost, Afghanistan. At least 67 assailants were killed and 23 others were injured in the ensuing clash. No group claimed responsibility; however, sources attributed the incident to the Taliban.</t>
  </si>
  <si>
    <t>Moosa Khel District</t>
  </si>
  <si>
    <t>Dshk machine guns were used in the attack.</t>
  </si>
  <si>
    <t>"67 killed as nearly 800 insurgents launched coordinated attacks in Khost," Khaama Press, July 4, 2016.</t>
  </si>
  <si>
    <t>The incident occurred in the Haji Yaqub area of the city.</t>
  </si>
  <si>
    <t>07/04/2016: Security forces discovered and defused an explosive device at Haji Yaqub square in Kabul, Afghanistan. No group claimed responsibility for the attack.</t>
  </si>
  <si>
    <t>"Deadly bombing plot foiled in Kabul city, suspect arrested," Khaama Press, July 9, 2016.</t>
  </si>
  <si>
    <t>"Blast foiled in Kabul city as explosives seized from Haji Yaqoob square," Khaama Press, July 4, 2016.</t>
  </si>
  <si>
    <t>07/04/2016: A suicide bomber was identified and arrested by security forces in Urgun district, Paktika, Afghanistan. The assailant, identified as Abdul Wali, confessed to being a Taliban member.</t>
  </si>
  <si>
    <t>"Trained in Kohat Pakistan, suicide bomber arrested before attack in Paktika," Khaama Press, July 4, 2016.</t>
  </si>
  <si>
    <t>"Afghanistan: Suicide bomber arrested in Paktika," Ariana News Online, July 4, 2016.</t>
  </si>
  <si>
    <t>The incident occurred in Chaman Pattak neighborhood of the city.</t>
  </si>
  <si>
    <t>07/04/2016: Assailants opened fire on Malik Mushtaq Hussain at a mosque in Chaman Pattak neighborhood, Quetta, Pakistan. Mushtaq, a Pakistani Police sub-inspector, was killed in the assault. Lashkar-e-Jhangvi claimed responsibility for the attack.</t>
  </si>
  <si>
    <t>Sub-Inspector: Malik Mushtaq Hussain</t>
  </si>
  <si>
    <t>Al-Alami</t>
  </si>
  <si>
    <t>The specific motive is unknown; however, sources suspected that Malik Mushtaq Hussain was targeted for fighting terrorism.</t>
  </si>
  <si>
    <t>"Zehri orders police officer's killers be brought to justice," Dawn (Pakistan), July 6, 2016.</t>
  </si>
  <si>
    <t>"Quetta unrest: Policeman gunned down while praying inside mosque," The Express Tribune, July 5, 2016.</t>
  </si>
  <si>
    <t>"Police officer shot dead while praying in mosque," Daily Balochistan Express, July 4, 2016.</t>
  </si>
  <si>
    <t>07/04/2016: A suicide bomber detonated at the Dr. Suleiman Faqeeh Hospital parking lot across from the United State Consulate in Jeddah, Makkah, Saudi Arabia. Several explosive devices and grenades were discovered and defused at the scene following the blast. Aside from the death of the bomber, at least two security guards were injured in the blast. This was one of three related suicide bombings across the country on the same day. The Hijaz Province of the Islamic State claimed responsibility for the attacks and demanded that Fahd Faraj, an ISIL member, be released in Kuwait. Sources also attributed the incident to Lashkar-e-Taiba (LeT).</t>
  </si>
  <si>
    <t>Doctor Suleiman Faqeeh Hospital</t>
  </si>
  <si>
    <t>The Islamic State of Iraq and the Levant (ISIL) claimed responsibility for the incident and demanded that Fahd Faraj, an ISIL member, be released in Kuwait.</t>
  </si>
  <si>
    <t>An explosives-laden belt, six grenades, and other explosive devices were used in the attack.</t>
  </si>
  <si>
    <t>"Deadly explosion hits holy Saudi city of Medina," Al Jazeera, July 4, 2016.</t>
  </si>
  <si>
    <t>"Top LeT man behind July suicide bombing near Jeddah US Consulate," Siasat Daily, August 12, 2016.</t>
  </si>
  <si>
    <t>"Abdul Bari Atwan: Who is behind Saudi bombings?," Kashmir Observer, July 9, 2016.</t>
  </si>
  <si>
    <t>201607040007, 201607040008, 201607040009</t>
  </si>
  <si>
    <t>The incident occurred near the Prophet's Mosque in Medina.</t>
  </si>
  <si>
    <t>07/04/2016: A suicide bomber detonated near the Prophet's Mosque in Medina, Madinah, Saudi Arabia. In addition to the bomber, at least four people were killed and five others were injured in the blast. This was one of three related suicide bombings across the country on the same day. The Hijaz Province of the Islamic State claimed responsibility for the attacks and demanded that Fahd Faraj, an ISIL member, be released in Kuwait.</t>
  </si>
  <si>
    <t>Prophet's Mosque</t>
  </si>
  <si>
    <t>"Saudis arrest 19 including 12 Pakistanis over bomb attacks," Khaama Press, July 8, 2016.</t>
  </si>
  <si>
    <t>07/04/2016: At least one suicide bomber and an explosives-laden vehicle detonated near the Faraj Al-Omran Mosque in Qatif, Eastern region, Saudi Arabia. Aside from the death of the bomber, there were no other reported casualties in the blasts. This was one of three related suicide bombings across the country on the same day. The Islamic State of Iraq and the Levant (ISIL) claimed responsibility for the attacks and demanded that Fahd Faraj, an ISIL member, be released in Kuwait.</t>
  </si>
  <si>
    <t>Faraj Al-Omran Mosque</t>
  </si>
  <si>
    <t>07/04/2016: A suicide bomber detonated at an Iraqi Armed Forces checkpoint in Saba al-Bor, Saladin, Iraq. In addition to the bomber, at least two soldiers were killed and three others were injured in the blast. No group claimed responsibility for the attack.</t>
  </si>
  <si>
    <t>Al-Furat</t>
  </si>
  <si>
    <t>07/04/2016: An explosive device detonated in Al-Furat, Najaf, Iraq. At least two people were killed and six others were injured in the blast. No group claimed responsibility for the attack.</t>
  </si>
  <si>
    <t>07/04/2016: An explosive device detonated near a vehicle transporting oil company employees in Hawr Rajab, Baghdad governorate, Iraq. At least two people were killed and two others were injured in the blast. No group claimed responsibility for the attack.</t>
  </si>
  <si>
    <t>Vehicle of Oil Company Employees</t>
  </si>
  <si>
    <t>07/04/2016: A suicide bomber detonated at an Iraqi Armed Forces checkpoint in Arab Ebjur neighborhood, Baghdad, Iraq. In addition to the bomber, at least two soldiers were killed and eight others were injured in the blast. No group claimed responsibility for the attack.</t>
  </si>
  <si>
    <t>Tall al-Basal</t>
  </si>
  <si>
    <t>The incident occurred in Daquq district.</t>
  </si>
  <si>
    <t>07/04/2016: Assailants attacked Tall al-Basal, Daquq district, Kirkuk, Iraq. At least two assailants were killed in the ensuing clash. No group claimed responsibility; however, sources attributed the attack to the Islamic State of Iraq and the Levant (ISIL).</t>
  </si>
  <si>
    <t>Tall al Basal Village</t>
  </si>
  <si>
    <t>07/04/2016: An explosives-laden vehicle was discovered and defused in Hibhib subdistrict, Diyala, Iraq. No group claimed responsibility for the attack.</t>
  </si>
  <si>
    <t>07/04/2016: An explosives-laden vehicle was discovered and defused in Bani Saad subdistrict, Diyala, Iraq. No group claimed responsibility for the attack.</t>
  </si>
  <si>
    <t>The incident occurred in the Ameria neighborhood.</t>
  </si>
  <si>
    <t>07/04/2016: Assailants fired five rockets at an Iranian company in Ameria neighborhood, Baghdad, Iraq. This was one of two projectile attacks in different neighborhoods of Baghdad on the same day. No group claimed responsibility for the incidents.</t>
  </si>
  <si>
    <t>Unspecified property was damaged.</t>
  </si>
  <si>
    <t>"Iraq: Security Roundup 1900 GMT 5 July 2016," Summary, July 5, 2016.</t>
  </si>
  <si>
    <t>201607040019, 201607050005</t>
  </si>
  <si>
    <t>Puente Tijeras</t>
  </si>
  <si>
    <t>The incident occurred between the towns of Anori and Campamento</t>
  </si>
  <si>
    <t>07/04/2016: An explosive device detonated near a National Army of Colombia patrol in Puente Tijeras, Antioquia, Colombia. A soldier was killed and three others were injured in the blast. No group claimed responsibility; however, sources attributed the attack to the National Liberation Army of Colombia (ELN).</t>
  </si>
  <si>
    <t>Heroes de Anori Front</t>
  </si>
  <si>
    <t>The victims included Soldier Luis Gaviria Cas.</t>
  </si>
  <si>
    <t>07/04/2016: Assailants fired two projectiles at a Royal Thai Police station in Moo 2, Banang Sata subdistrict, Yala, Thailand. The projectiles landed in front of a mosque and on top of a civilian residence, killing one person and injuring two others. No group claimed responsibility; however, sources attributed the attack to separatists.</t>
  </si>
  <si>
    <t>"Thailand: One died and two injured in M79 shelling at police station in Yala," Thai PBS Online, July 5, 2016.</t>
  </si>
  <si>
    <t>"M79 attack kills 1, wounds 3 in Yala," Bangkok Post, July 5, 2016.</t>
  </si>
  <si>
    <t>The incident occurred between Polampalli and Dornapal.</t>
  </si>
  <si>
    <t>07/04/2016: Assailants abducted an Indian Police Service (IPS) officer between Polampalli and Dornapal in Chhattisgarh , India. The hostage was released unharmed on July 24, 2016. No group claimed responsibility; however, sources attributed the attack to Maoists.</t>
  </si>
  <si>
    <t>Officer: Madkam Ganga</t>
  </si>
  <si>
    <t>"Naxals free abducted cop in Chhattisagarh," United News of India, July 24, 2016.</t>
  </si>
  <si>
    <t>"Policeman abducted by naxals, released," NewsReality.com, July 24, 2016.</t>
  </si>
  <si>
    <t>"Maoists abduct Policeman in Chhattisgarh," South Asian Terrorism Portal, July 5, 2016.</t>
  </si>
  <si>
    <t>07/04/2016: Assailants shot and killed an Indian Police Service (IPS) officer in Cherpal, Chhattisgarh, India. No group claimed responsibility; however, sources attributed the attack to Maoists.</t>
  </si>
  <si>
    <t>"Naxals kill policeman in Chhattisgarh," Press Trust of India, July 5, 2016.</t>
  </si>
  <si>
    <t>"Gulshan cafe attackers were members of different banned and local militant outfits, says Home Minister Asaduzzaman Khan," South Asian Terrorism Portal, July 6, 2016.</t>
  </si>
  <si>
    <t>07/04/2016: Assailants opened fire on Buddhist civilians in Moo 5, Praiwan subdistrict, Narathiwat, Thailand. At least one person was killed and another person was injured in the assault. This was one of two attacks carried out by the same assailants in Moo 5 on this date. No group claimed responsibility for the incidents.</t>
  </si>
  <si>
    <t>Buddhist Civilians: Chawee Kaewmung, Mallika Oonpha</t>
  </si>
  <si>
    <t>"Thailand: One Thai Buddhist shot dead in Narathiwat," The Nation Online, July 4, 2016.</t>
  </si>
  <si>
    <t>201607040025, 201607040026</t>
  </si>
  <si>
    <t>07/04/2016: An explosive device detonated near Royal Thai Police officers in Moo 5, Praiwan subdistrict, Narathiwat, Thailand. The officers were investigating the scene of an earlier assault on Buddhist civilians. At least two officers were injured in the blast. This was one of two attacks carried out by the same assailants in Moo 5 on this date. No group claimed responsibility for the incidents.</t>
  </si>
  <si>
    <t>07/04/2016: Assailants set fire to cell phone towers on Highway 409 in Tha Sap subdistrict, Yala, Thailand. There were no reported casualties in the attack. No group claimed responsibility for the incident.</t>
  </si>
  <si>
    <t>"Three hurt in Yala M79 attack," Bangkok Post, July 4, 2016.</t>
  </si>
  <si>
    <t>07/03/2016: An explosive device detonated near a Turkish National Police (EGM) patrol in Kiziltepe, Mardin, Turkey. At least three civilians were wounded in the blast. No group claimed responsibility; however, sources attributed the attack to the Kurdistan Workers' Party (PKK).</t>
  </si>
  <si>
    <t>"3 civilians wounded in southeast Turkey terror attack," Trend News Agency, July 3, 2016.</t>
  </si>
  <si>
    <t>"Three Civilians Wounded in Southeast Turkey Terror Attack," QNA, July 4, 2016.</t>
  </si>
  <si>
    <t>07/04/2016: Assailants in Yemen fired a ballistic missile that was intercepted over Abha, Asir, Saudi Arabia. There were no casualties in the attack. No group claimed responsibility for the incident.</t>
  </si>
  <si>
    <t>"Saudi forces shoot down missile from Yemen," Arab News, July 4, 2016.</t>
  </si>
  <si>
    <t>"Saudi Arabia intercepts ballistic missile from Yemen- SPA - Daily Mail," NewsJS.com, July 4, 2016.</t>
  </si>
  <si>
    <t>07/04/2016: Security forces intercepted and shot two female suicide bombers targeting internally displaced persons in Monguno, Borno, Nigeria. Both bombers detonated, killing themselves and injuring two other people. This was one of two suicide bombings in Monguno on the same day. No group claimed responsibility; however, sources attributed the incidents to Boko Haram.</t>
  </si>
  <si>
    <t>"Triple Suicide Bombing Averted In Nigeria: Army," AFP (World Service), July 4, 2016.</t>
  </si>
  <si>
    <t>"Troops Avert Bomb Attack On IDPs In Monguno," Channels TV Nigeria, July 4, 2016.</t>
  </si>
  <si>
    <t>"Troops foil suicide bomb attack on Mungonu IDPs camp," The Guardian Nigeria, July 4, 2016.</t>
  </si>
  <si>
    <t>201607040031, 201607040032</t>
  </si>
  <si>
    <t>07/04/2016: A female suicide bomber detonated along a road in Monguno, Borno, Nigeria. Aside from the death of the bomber, there were no other reported casualties in the blast. This was one of two suicide bombings in Monguno on the same day. No group claimed responsibility; however, sources attributed the incidents to Boko Haram.</t>
  </si>
  <si>
    <t>Makaraba</t>
  </si>
  <si>
    <t>The incident occurred in Warri.</t>
  </si>
  <si>
    <t>07/04/2016: An explosive device detonated at a Chevron Nigeria Limited (CNL) oil well in Makaraba, Delta, Nigeria. There were no reported casualties in the blast. This was one of five attacks targeting oil facilities in and around Warri on the same night. The Niger Delta Avengers (NDA) claimed responsibility for the incidents.</t>
  </si>
  <si>
    <t>"Avengers strike again, bomb NNPC, Chevron facilities," Nigeria Punch, July 5, 2016.</t>
  </si>
  <si>
    <t>"AVENGERS CONFIRM ATTACKS ON MORE OIL FACILITIES IN WARRI," Nigerian Tribune, July 5, 2016.</t>
  </si>
  <si>
    <t>"Nigeria Avengers Switch to Facebook, Claim New Attacks," Africa News, July 5, 2016.</t>
  </si>
  <si>
    <t>201607040033, 201607040034, 201607040035, 201607040036, 201607040037</t>
  </si>
  <si>
    <t>07/04/2016: An explosive device detonated at a Nigerian Petroleum Development Company (NPDC) oil manifold in Batan, Warri South-West district, Delta, Nigeria. There were no reported casualties in the blast. This was one of five attacks targeting oil facilities in and around Warri on the same night. The Niger Delta Avengers (NDA) claimed responsibility for the incidents.</t>
  </si>
  <si>
    <t>Oil Manifold</t>
  </si>
  <si>
    <t>An oil manifold was damaged in this attack.</t>
  </si>
  <si>
    <t>07/04/2016: An explosive device detonated at a Nigerian Petroleum Development Company (NPDC) oil pipeline near Warri, Delta, Nigeria. There were no reported casualties in the blast. This was one of five attacks targeting oil facilities in and around Warri on the same night. The Niger Delta Avengers (NDA) claimed responsibility for the incidents.</t>
  </si>
  <si>
    <t>The incident occurred in the Egan-Igando area.</t>
  </si>
  <si>
    <t>07/04/2016: Assailants attacked residents in Egan-Igando neighborhood, Lagos, Nigeria. At least three people were injured during the three-day siege that continued until July 7, 2016. No group claimed responsibility for the incident.</t>
  </si>
  <si>
    <t>Egan Village</t>
  </si>
  <si>
    <t>Laptops, refrigerators, televisions, and generators were stolen in this attack.</t>
  </si>
  <si>
    <t>"100 Suspected Militants Storm Lagos Community Through Water," MyInforms, July 8, 2016.</t>
  </si>
  <si>
    <t>Iftari</t>
  </si>
  <si>
    <t>07/04/2016: An Afghan National Army (ANA) soldier poisoned his colleagues in Iftari, Faryab, Afghanistan. At least one soldier was killed and six others were injured in the attack. No group claimed responsibility; however, sources suspected that the assailant, Abdul Rashid, may be a member of the Taliban.</t>
  </si>
  <si>
    <t>"Poisoned at Iftari, 1 ANA solider dies, 6 hospitalised in Faryab," Pajhwok Afghan News, July 5, 2016.</t>
  </si>
  <si>
    <t>"FRC Daily Brief, Tuesday, 05 July 2016," FATA Research Centre, July 5, 2016.</t>
  </si>
  <si>
    <t>Homeka</t>
  </si>
  <si>
    <t>07/04/2016: Assailants attacked a Cameroon Armed Forces (FAC) command post in Homeka, Extreme-North, Cameroon. At least one soldier was injured in the incident. This was one of two related attacks in Extreme-North on this date. No group claimed responsibility; however, sources attributed the incidents to Boko Haram.</t>
  </si>
  <si>
    <t>"Cameroon Repels Boko Haram Attack on Border Post," Government Publications &amp; Documents, July 6, 2016.</t>
  </si>
  <si>
    <t>"Boko Haram attacks Cameroon's border post," Latest Nigerian News.com, July 6, 2016.</t>
  </si>
  <si>
    <t>201607040041, 201607040042</t>
  </si>
  <si>
    <t>07/04/2016: Assailants attacked an unknown number of villages in Extreme-North, Cameroon. There were no reported casualties in the incident. This was one of two related attacks in Extreme-North on this date. No group claimed responsibility; however, sources attributed the incidents to Boko Haram.</t>
  </si>
  <si>
    <t>Kizilcik</t>
  </si>
  <si>
    <t>The incident occurred on the Tunceli-Elazig highway.</t>
  </si>
  <si>
    <t>07/04/2016: An explosive device detonated near Turkish Armed Forces (TSK) soldiers along Tunceli-Elazig Highway in Kizilcik, Tunceli, Turkey. There were no reported casualties in the blast. No group claimed responsibility; however, sources attributed the attack to the Kurdistan Workers' Party (PKK).</t>
  </si>
  <si>
    <t>"Soldier wounded in clashes with PKK in Mount Ararat," Turkish Daily, July 4, 2016.</t>
  </si>
  <si>
    <t>Ouveillan</t>
  </si>
  <si>
    <t>07/04/2016: Assailants set fire to the Domaine Jean Gleizes, a wine bar in Ouveillan, France. There were no reported casualties in the attack. The Comite d'Action Viticole claimed responsibility for the incident.</t>
  </si>
  <si>
    <t>Domaine Jean Gleizes</t>
  </si>
  <si>
    <t>Wine Bar</t>
  </si>
  <si>
    <t>A wine cellar was damaged in this attack.</t>
  </si>
  <si>
    <t>"Wine wars: Fury and arson in the vineyards of southern France," Telegraph, July 23, 2016.</t>
  </si>
  <si>
    <t>"Ouveillan: a cellar vandalized by the ComitÃ© d'Action viticole," France 3 TV, July 5, 2016.</t>
  </si>
  <si>
    <t>07/04/2016: Assailants attempted to set fire to a building that formerly housed the Temple Israel House in St. Louis, Missouri, United States. There were no reported casualties in the attack. No group claimed responsibility; however, sources suspected that the assailants may be members of the Black Hebrew Israelites.</t>
  </si>
  <si>
    <t>Temple Israel House</t>
  </si>
  <si>
    <t>Former Synagogue</t>
  </si>
  <si>
    <t>Black Hebrew Israelites</t>
  </si>
  <si>
    <t>"Police searching for suspect who damaged six St. Louis churches," Fox 2 St. Louis, July 12, 2016.</t>
  </si>
  <si>
    <t>"St. Louis-area Churches Targets of Hate-Related Arson, Graffiti," Southern Poverty Law Center, July 14, 2016.</t>
  </si>
  <si>
    <t>The incident occurred in the Gheraiat neighborhood.</t>
  </si>
  <si>
    <t>07/05/2016: An explosive device detonated near shops in Gheraiat neighborhood, Baghdad, Iraq. At least one person was killed and four others were injured in the blast. No group claimed responsibility for the attack.</t>
  </si>
  <si>
    <t>"Iraq Roundup of Security Incidents 5-11 July 2016," Summary, July 5, 2016.</t>
  </si>
  <si>
    <t>07/05/2016: An explosive device detonated near a market in Radhwaniyah, Al Anbar, Iraq. At least three people were killed and five others were injured in the blast. No group claimed responsibility for the attack.</t>
  </si>
  <si>
    <t>07/05/2016: An explosive device detonated near a market in Mahmudiyah, Babil, Iraq. At least one person was killed and eight others were injured in the blast. No group claimed responsibility for the attack.</t>
  </si>
  <si>
    <t>07/05/2016: Assailants shot and killed an Iraqi 'Umarah and Hajj Department employee in Dora neighborhood, Baghdad, Iraq. No group claimed responsibility for the attack.</t>
  </si>
  <si>
    <t>Iraqi 'Umarah and Hajj Department</t>
  </si>
  <si>
    <t>07/04/2016: Assailants fired 25 rockets at the refugee camp within Camp Liberty in Baghdad, Iraq. At least four people were killed and 16 others were injured in the incident. This was one of two projectile attacks in different neighborhoods of Baghdad on the same day. No group claimed responsibility for the incidents.</t>
  </si>
  <si>
    <t>Twenty-five Katyusha rockets were used in the attack.</t>
  </si>
  <si>
    <t>"Baghdad international airport perimeter shelled, security sources say," Reuters India, July 4, 2016.</t>
  </si>
  <si>
    <t>"Over two dozen rockets explode near Baghdad Airport, 40 wounded," HT Syndication, July 5, 2016.</t>
  </si>
  <si>
    <t>Al-Noamania district</t>
  </si>
  <si>
    <t>07/05/2016: Assailants threw an explosive device at the residence of Abd al-llah al-Shamari in Al-Noamania district, Wasit, Iraq. Al-Shamari, a governorate council leader, was not harmed as there were no reported casualties in the blast. No group claimed responsibility for the attack.</t>
  </si>
  <si>
    <t>Wasit Governorate Council</t>
  </si>
  <si>
    <t>House of Leader: Abd al-llah al-Shamari</t>
  </si>
  <si>
    <t>07/05/2016: An explosive device detonated near a market in Basmayah, Diyala, Iraq. At least two people were killed and seven others were injured in the blast. No group claimed responsibility for the attack.</t>
  </si>
  <si>
    <t>07/05/2016: An explosive device detonated in Obaydi neighborhood, Baghdad, Iraq. At least two people were killed and eight others were injured in the blast. No group claimed responsibility for the attack.</t>
  </si>
  <si>
    <t>Sakrah</t>
  </si>
  <si>
    <t>The incident occurred east of Hadithah.</t>
  </si>
  <si>
    <t>07/05/2016: Two explosives-laden vehicles were discovered and defused in Sakrah, Hadithah district, Al Anbar, Iraq. No group claimed responsibility for the attack.</t>
  </si>
  <si>
    <t>The incident occurred in Toro Chowk area.</t>
  </si>
  <si>
    <t>07/05/2016: An explosive device detonated at Shaheedano Bazaar in Toro Chowk neighborhood, Mardan, Khyber Pakhtunkhwa, Pakistan. At least 11 people, including two Pakistan Traffic Police officers, were injured in the blast. No group claimed responsibility for the attack.</t>
  </si>
  <si>
    <t>Shaheedano Bazaar</t>
  </si>
  <si>
    <t>Officers: Gul Karim, Abubakar</t>
  </si>
  <si>
    <t>A 600-gram remote-controlled explosive device was used in the attack.</t>
  </si>
  <si>
    <t>The victims included Baz Mohammad, Abubakar, Farman Ali, Zafar, Yahya, Sher Wali, Mohammad Jamal, Asad, and Shahid Mohammad.</t>
  </si>
  <si>
    <t>"11 injured as blast hits NW Pakistan," Xinhua General News Service, July 5, 2016.</t>
  </si>
  <si>
    <t>"11 injured in remote controlled bomb blast," The Nation Pakistan, July 5, 2016.</t>
  </si>
  <si>
    <t>"Pakistan: Daily English Press Highlights 07 July 2016," Summary, July 7, 2016.</t>
  </si>
  <si>
    <t>07/05/2016: An explosive device detonated as assailants were attempting to plant it in Nahri Saraj district, Helmand, Afghanistan. At least two assailants were killed in the blast. No group claimed responsibility; however, sources attributed the attack to the Taliban.</t>
  </si>
  <si>
    <t>"Taliban judge killed in an explosion in East of Afghanistan," Khaama Press, July 5, 2016.</t>
  </si>
  <si>
    <t>"Media Highlights on Afghanistan 6 July 2016," Summary, July 6, 2016.</t>
  </si>
  <si>
    <t>Surakarta</t>
  </si>
  <si>
    <t>07/05/2016: A suicide bomber driving a motorcycle detonated near the Indonesian National Police (INP) headquarters in Surakarta, Central Java, Indonesia. Aside from the death of the bomber, at least one officer was injured in the blast. No group claimed responsibility; however, sources attributed the attack to the Islamic State in Iraq and the Levant (ISIL).</t>
  </si>
  <si>
    <t>Solo City Police Headquarters</t>
  </si>
  <si>
    <t>"Suicide bomber strikes police station in Indonesia, wounds officer," Deutsche Presse-Agentur, July 5, 2016.</t>
  </si>
  <si>
    <t>"Indonesia: Daesh-linked suspect planned to attack Bali," Anadolu Ajansi, August 21, 2016.</t>
  </si>
  <si>
    <t>"Islamic State suspected after suicide bomber targets Indonesian police station," International Business Times UK, July 5, 2016.</t>
  </si>
  <si>
    <t>07/05/2016: An explosive device attached to a Border Patrol Police (BPP) vehicle detonated at Koh Mo Kaeng Checkpoint in Tha Kamcham subdistrict, Pattani, Thailand. At least two officers were wounded in the blast. No group claimed responsibility for the attack.</t>
  </si>
  <si>
    <t>Koh Mo Kaeng Checkpoint</t>
  </si>
  <si>
    <t>A homemade sticky bomb was used in the attack.</t>
  </si>
  <si>
    <t>A pickup truck was damaged and a tent was set ablaze in this attack.</t>
  </si>
  <si>
    <t>The victims included Police Corporal Nathapol Chunoo and Police Corporal Apichart Daeng-am.</t>
  </si>
  <si>
    <t>"Bomb wounds 2 border patrol police in Pattani," Bangkok Post, July 5, 2016.</t>
  </si>
  <si>
    <t>"Thailand: Bomb Wounds 2 Border Police in Pattani," Bangkok Post Online, July 5, 2016.</t>
  </si>
  <si>
    <t>The incident occurred in Salihiah neighborhood in Hasakah city.</t>
  </si>
  <si>
    <t>07/05/2016: A suicide bomber detonated near a bakery in Salihiah neighborhood, Hasakah, Syria. In addition to the bomber, at least 25 people were killed and 31 others were wounded in the blast. The Islamic State of Iraq and the Levant (ISIL) claimed responsibility for the attack.</t>
  </si>
  <si>
    <t>"Motorbike bomber kills 16 outside bakery in Syria’s Hasakeh," Malay Mail, July 6, 2016.</t>
  </si>
  <si>
    <t>"Death toll from suicide bombing in Kurdish northeast Syria rises to 25: monitor," Reuters Canada, July 6, 2016.</t>
  </si>
  <si>
    <t>"Suicide blast outside Syrian bakery kills 10; Suicide blast outside Syrian bakery kills 10," The Canadian Press, July 5, 2016.</t>
  </si>
  <si>
    <t>07/05/2016: Assailants fired rockets at a courtyard in Ziraya neighborhood, Marib, Yemen. At least seven children were killed in the incident. This was one of three projectile attacks in Ziraya on the same day. No group claimed responsibility; however, sources attributed the incidents to Huthi extremists.</t>
  </si>
  <si>
    <t>Al Ziraya Neighborhood</t>
  </si>
  <si>
    <t>"At least 26 killed in South Yemen army base attack - sources," Reuters UK, July 6, 2016.</t>
  </si>
  <si>
    <t>"Rebel rocket fire kills seven children in Yemen: officials," Lebanon Daily Star, July 5, 2016.</t>
  </si>
  <si>
    <t>"Gulf of Aden Security Review - July 6, 2016," Critical Threats, July 6, 2016.</t>
  </si>
  <si>
    <t>201607050022, 201607050034, 201607050035</t>
  </si>
  <si>
    <t>The incident occurred at a junction just west of Ariel</t>
  </si>
  <si>
    <t>07/05/2016: An assailant attempted to stab an Israel Defense Forces (IDF) soldier at a junction west of Ariel, West Bank. The assailant was killed when the officers opened fire. There were no other reported casualties in the attack. No group claimed responsibility; however, sources identified the assailant as a Palestinian extremist.</t>
  </si>
  <si>
    <t>"Breaking: Palestinian woman attempts to stab soldiers near Ariel," Jerusalem Post, July 5, 2016.</t>
  </si>
  <si>
    <t>"Israeli soldier shoots and wounds Palestinian woman after stabbing attempt," Xinhua General News Service, July 5, 2016.</t>
  </si>
  <si>
    <t>"Attempted stabbing attack by Ariel; terrorist shot," Ynet News, July 5, 2016.</t>
  </si>
  <si>
    <t>07/05/2016: An assailant opened fire on Eric Bawingan at his residence in Adams, Ilocos Norte, Philippines. The assailant was killed and Bawingan, a local vice mayor, was injured in the ensuing clash. No group claimed responsibility; however, sources identified the assailant as Jun Valencia.</t>
  </si>
  <si>
    <t>Government of Adams</t>
  </si>
  <si>
    <t>Vice Mayor: Eric Bawingan</t>
  </si>
  <si>
    <t>Valencia was implicated in a previous attack on October 4, 2010.</t>
  </si>
  <si>
    <t>"Ilocos town vice mayor shot, fires back and kills attacker," Philippines Daily Inquirer, July 6, 2016.</t>
  </si>
  <si>
    <t>The incident occurred in Gelan district.</t>
  </si>
  <si>
    <t>07/05/2016: Assailants attacked Afghan Local Police (ALP) posts in Shinkay, Gelan district, Ghazni, Afghanistan. At least five assailants were killed and one officer was injured in the ensuing clash. The Taliban claimed responsibility for the incident.</t>
  </si>
  <si>
    <t>"Afghanistan: Five Taliban Including Commander Killed in Clashes in Ghazni Province," Pajhwok Afghan News, July 5, 2016.</t>
  </si>
  <si>
    <t>The incident occurred in Carmen.</t>
  </si>
  <si>
    <t>07/05/2016: Assailants abducted a Philippine National Police (PNP) officer from his residence in San Vicente, Carmen district, Surigao del Sur, Philippines. The hostage was released unharmed on August 26th, 2016. The New People's Army (NPA) claimed responsibility for the attack and accused the victim of participating in drug trafficking.</t>
  </si>
  <si>
    <t>Officer: Richard Yu Jr.</t>
  </si>
  <si>
    <t>The New People's Army (NPA) claimed responsibility for the incident and accused Richard Yu Jr. of participating in drug trafficking.</t>
  </si>
  <si>
    <t>"NPA owns up cop abduction in Surigao Sur ," Sun Star Network, July 9, 2016.</t>
  </si>
  <si>
    <t>"Philippines: NPA rebels kidnap Surigao cop," Philstar.com, July 6, 2016.</t>
  </si>
  <si>
    <t>07/04/2016: Assailants fired mortars at an African Union Mission in Somalia (AMISOM) Ethiopian base in Wajid, Bakool, Somalia. The projectiles missed the base and struck civilian areas instead. An unknown number of civilians were wounded in the attack. This was one of two projectile attacks targeting Ethiopian bases carried out by the same group on this day. Al-Shabaab claimed responsibility for the attacks.</t>
  </si>
  <si>
    <t>"Somalia: Al-Shabaab Militants Target Ethiopian Troops in Waajid, Diinsoor Towns," Dhacdo.com, July 5, 2016.</t>
  </si>
  <si>
    <t>"Terrorism Digest 4-5 July 2016," BBC Monitoring, July 5, 2016.</t>
  </si>
  <si>
    <t>201607050027, 201607050028</t>
  </si>
  <si>
    <t>07/04/2016: Assailants fired mortars at an African Union Mission in Somalia (AMISOM) Ethiopian base in Dinsor, Bay, Somalia. The projectiles missed the base and struck civilian areas instead. An unknown number of civilians were wounded in the attack. This was one of two projectile attacks targeting Ethiopian bases carried out by the same group on this day. Al-Shabaab claimed responsibility for the attacks.</t>
  </si>
  <si>
    <t>The incident occurred in the Tenambo area.</t>
  </si>
  <si>
    <t>07/05/2016: Assailants armed with firearms and sharp weapons attacked civilians in Tenambo neighborhood, Oicha, North Kivu, Democratic Republic of the Congo. This was one of three related incidents in different areas of Oicha on the same day. At least nine people were killed across all three assaults. No group claimed responsibility; however, sources attributed the attacks to the Allied Democratic Forces (ADF).</t>
  </si>
  <si>
    <t>Firearms, hatchets, and machetes were used in the attack.</t>
  </si>
  <si>
    <t>Casualty numbers for this incident conflict across sources. Following GTD protocol, the majority reliable estimates are reported here. Casualty numbers for this attack represent a division of a cumulative total of killed and injured across incidents 201607050029, 201607050030, and 201607050031.</t>
  </si>
  <si>
    <t>"Ugandan rebels kill 10 civilians in eastern Congo," Deutsche Presse-Agentur, July 5, 2016.</t>
  </si>
  <si>
    <t>"Nine Dead In Latest Massacre In Eastern DRC," AFP (World Service), July 5, 2016.</t>
  </si>
  <si>
    <t>"Suspected rebels hack nine people to death in northeast Congo: army," Egypt Independent, July 5, 2016.</t>
  </si>
  <si>
    <t>201607050029, 201607050030, 201607050031</t>
  </si>
  <si>
    <t>The incident occurred in the Nzanza neighborhood.</t>
  </si>
  <si>
    <t>07/05/2016: Assailants armed with firearms and sharp weapons attacked civilians in Nzanza neighborhood, Oicha, North Kivu, Democratic Republic of the Congo. This was one of three related incidents in different areas of Oicha on the same day. At least nine people were killed across all three assaults. No group claimed responsibility; however, sources attributed the attacks to the Allied Democratic Forces (ADF).</t>
  </si>
  <si>
    <t>The incident occurred in the Mamiki neighborhood.</t>
  </si>
  <si>
    <t>07/05/2016: Assailants armed with firearms and sharp weapons attacked civilians in Mamiki neighborhood, Oicha, North Kivu, Democratic Republic of the Congo. This was one of three related incidents in different areas of Oicha on the same day. At least nine people were killed across all three assaults. No group claimed responsibility; however, sources attributed the attacks to the Allied Democratic Forces (ADF).</t>
  </si>
  <si>
    <t>07/05/2016: Assailants fired rockets at a house in Ziraya neighborhood, Marib, Yemen. This was one of three projectile attacks in Ziraya on the same day. At least 17 people were injured across the incidents that targeted the house and the shop. No group claimed responsibility; however, sources attributed the attacks to Huthi extremists.</t>
  </si>
  <si>
    <t>Casualty numbers for this incident represent a division of the total number of those wounded across incidents 201607050034 and 201607050035.</t>
  </si>
  <si>
    <t>07/05/2016: Assailants fired rockets at a shop in Ziraya neighborhood, Marib, Yemen. This was one of three projectile attacks in Ziraya on the same day. At least 17 people were injured across the incidents that targeted the house and the shop. No group claimed responsibility; however, sources attributed the attacks to Huthi extremists.</t>
  </si>
  <si>
    <t>Bashir Qala</t>
  </si>
  <si>
    <t>07/05/2016: An explosive device detonated in Bashir Qala, Dih Yak district, Ghazni, Afghanistan. At least four children were killed and two others were injured in the blast. No group claimed responsibility for the attack.</t>
  </si>
  <si>
    <t>"4 children killed, 2 injured in Ghazni landmine blast," Pajhwok Afghan News English, July 5, 2016.</t>
  </si>
  <si>
    <t>Hmar Veng</t>
  </si>
  <si>
    <t>The incident occurred in Churachandpur district.</t>
  </si>
  <si>
    <t>07/05/2016: Assailants opened fire on Lalthanshang Hmar in Hmar Veng, Churachandpur district, Manipur, India. Hmar, the Hmar National Army (HNA) founder and chief commander, was killed in the assault. No group claimed responsibility for the attack.</t>
  </si>
  <si>
    <t>Hmar National Army (HNA)</t>
  </si>
  <si>
    <t>Chief Commander: Lalthanshang Hmar</t>
  </si>
  <si>
    <t>"HNA chief shot dead in Churachandpur," Morung Express, July 5, 2016.</t>
  </si>
  <si>
    <t>"Former tribal insurgent leader shot dead in Manipur," Yahoo! India, July 5, 2016.</t>
  </si>
  <si>
    <t>"India: HNA C-in-C killed in Manipur," The Nagaland Post Online, July 5, 2016.</t>
  </si>
  <si>
    <t>07/05/2016: Assailants shot and killed a Buddhist woman in Sungai Kolok district, Narathiwat, Thailand. An unknown group claimed responsibility and stated that the attack was carried out in retaliation for a recent attack on a mosque.</t>
  </si>
  <si>
    <t>Buddhist Civilian: Waewta Charntae</t>
  </si>
  <si>
    <t>An unknown group claimed responsibility for the incident and stated that the attack was carried out in retaliation for a recent attack on a mosque.</t>
  </si>
  <si>
    <t>"Buddhist woman killed in Narathiwat," The Nation - Thailand, July 5, 2016.</t>
  </si>
  <si>
    <t>"Woman slain in Narathiwat 'reprisal'," Bangkok Post, July 5, 2016.</t>
  </si>
  <si>
    <t>Enerhen</t>
  </si>
  <si>
    <t>07/05/2016: Assailants attacked the residence of Casely Omon-Irabor in Enerhen, Delta, Nigeria. Omon-Irabor, an All Progressives Congress governor candidate, was not harmed; however, several family members were assaulted in the incident. No group claimed responsibility for the attack.</t>
  </si>
  <si>
    <t>House of Candidate for Governor: Casely Omon-Irabor</t>
  </si>
  <si>
    <t>The specific motive is unknown; however, sources noted that Casely Omon-Irabor was a candidate for the All Progressives Congress in the Edo State primary election.</t>
  </si>
  <si>
    <t>Walls mounted around a home were damaged in this attack.</t>
  </si>
  <si>
    <t>"Edo APC gov aspirant escapes assassination attempt," Nigeria Punch, July 5, 2016.</t>
  </si>
  <si>
    <t>"Panic! Edo guber aspirant escapes assassination by whiskers," Nigeria News Shafaqna, July 6, 2016.</t>
  </si>
  <si>
    <t>Rio Verde Colony</t>
  </si>
  <si>
    <t>07/05/2016: Assailants opened fire on an irrigation system in Rio Verde Colony, San Pedro, Paraguay. There were no reported casualties in the attack. No group claimed responsibility; however, sources suspected that the incident was carried out by the Paraguayan People's Army (EPP).</t>
  </si>
  <si>
    <t>Irrigation System</t>
  </si>
  <si>
    <t>The specific motive is unknown; however, sources noted that the Paraguayan People's Army (EPP) were against farming in the area.</t>
  </si>
  <si>
    <t>An irrigation system was damaged in this attack.</t>
  </si>
  <si>
    <t>"Unknown mennonite machine shot in San Pedro," ultimahora.com, July 5, 2016.</t>
  </si>
  <si>
    <t>07/05/2016: Assailants set fire to the Greater St. Paul Missionary Baptist Church in St. Louis, Missouri, United States. There were no reported casualties in the attack. No group claimed responsibility; however, sources suspected that the assailants may be members of the Black Hebrew Israelites.</t>
  </si>
  <si>
    <t>Greater St. Paul Missionary Baptist Church</t>
  </si>
  <si>
    <t>07/06/2016: A suicide bomber detonated an explosives-laden vehicle near the Libyan Army Infantry Battalion 210 Headquarters in Kafur neighborhood, Benghazi, Libya. In addition to the bomber, at least twelve soldiers were killed and 35 others were injured in the blast. No group claimed responsibility; however, sources attributed the attack to the Barqa Province of the Islamic State.</t>
  </si>
  <si>
    <t>Infantry Battalion 210 Headquarters</t>
  </si>
  <si>
    <t>The victims included Idris al-Baraasi, Hamad al-Faresi, and Ali al-Gutaani. Casualty numbers for this incident conflict across sources. Following GTD protocol, the majority reliable estimates are reported here.</t>
  </si>
  <si>
    <t>"Car bombing kills 12 Libyan soldiers in Benghazi," Deutsche Presse-Agentur, July 7, 2016.</t>
  </si>
  <si>
    <t>"12 Libyan soldiers killed in suicide attack in Benghazi; LIBYA CONFLICT," EFE Newswire - Americas in Focus, July 7, 2016.</t>
  </si>
  <si>
    <t>The incident occurred in the Ganfouda area.</t>
  </si>
  <si>
    <t>07/06/2016: Assailants attacked Armed Forces of Libya soldiers at Al-Asil Resort in Ganfouda neighborhood, Benghazi, Libya. This was one of two similar incidents in Ganfouda on the same day. At least three soldiers were killed and another was injured across both attacks. No group claimed responsibility; however, sources attributed the incidents to the Barqa Province of the Islamic State.</t>
  </si>
  <si>
    <t>Casualty numbers for this attack represent a cumulative total of killed and injured across incidents 201607060002 and 201607060003.</t>
  </si>
  <si>
    <t>"Hosted Product: Libya Press Review Criticality Tension Arab Sources July 7, 2016," Libya Digest, July 7, 2016.</t>
  </si>
  <si>
    <t>201607060002, 201607060003</t>
  </si>
  <si>
    <t>07/06/2016: Assailants attacked Armed Forces of Libya soldiers at Al-Mu'allimin Resort in Ganfouda neighborhood, Benghazi, Libya. This was one of two similar incidents in Ganfouda on the same day. At least three soldiers were killed and another was injured across both attacks. No group claimed responsibility; however, sources attributed the incidents to the Barqa Province of the Islamic State.</t>
  </si>
  <si>
    <t>07/06/2016: An explosive device detonated near a market in Madain, Diyala, Iraq. At least two people were killed and six others were injured in the blast. No group claimed responsibility for the attack.</t>
  </si>
  <si>
    <t>"Iraq: Security Roundup 1900 GMT 6 July 2016," Summary, July 6, 2016.</t>
  </si>
  <si>
    <t>The incident occurred on Sariab road.</t>
  </si>
  <si>
    <t>07/06/2016: An explosive device detonated near a Frontier Corps (FC) convoy transporting a foreign contingent in front of the Pakistani Excise, Taxation &amp; Narcotics Control Department office along Sariab Road in Quetta, Pakistan. Following the blast, assailants then opened fire on the convoy. At least four people were injured in the attack. No group claimed responsibility for the incident.</t>
  </si>
  <si>
    <t>Pakistani Excise,Taxation &amp; Narcotics Control Department</t>
  </si>
  <si>
    <t>A six-kilogram remote-controlled explosive device concealed in a garbage bin and firearms were used in the attack.</t>
  </si>
  <si>
    <t>"13 killed in firing in Balochistan," Pakistan Press International, July 8, 2016.</t>
  </si>
  <si>
    <t>"Pakistan: Blast, firing on Quetta's Saryab Road injure at least 4," The Nation Online, July 6, 2016.</t>
  </si>
  <si>
    <t>"Highlights: Pakistan Balochistan Press 9 July 2016," Summary, July 9, 2016.</t>
  </si>
  <si>
    <t>Takzar</t>
  </si>
  <si>
    <t>07/06/2016: A suicide bomber detonated near the vehicle of Haji Rahim in Takzar, Sangcharak district, Sari Pul, Afghanistan. Rahim, a former Jamiat-i-Islami commander, was not harmed in the attack. However, in addition to the bomber, at least four people were killed and another person was wounded in the blast. No group claimed responsibility for the attack.</t>
  </si>
  <si>
    <t>Vehicle of Former Jamiat-i-Islami Commander: Haji Rahim</t>
  </si>
  <si>
    <t>"4 killed as bomber hits Jamiat commander's car in Sar-i-Pul," Pajhwok Afghan News English, July 6, 2016.</t>
  </si>
  <si>
    <t>"Four Killed in Sar-e-Pul Suicide Attack," Tolo News, July 6, 2016.</t>
  </si>
  <si>
    <t>"4 killed as bomber hits Jamiat commander’s car in Sar-i-Pul," Pajhwok Afghan News, July 6, 2016.</t>
  </si>
  <si>
    <t>Khur Maksar district</t>
  </si>
  <si>
    <t>07/06/2016: Two suicide bombers in explosives-laden vehicles detonated at a Central Security Organization (CSO) base in Khur Maksar district, Adan, Yemen. Additional assailants wearing explosives-laden vests then entered the compound and opened fire on the soldiers. At least 16 people, including 10 soldiers and six assailants, were killed and 10 other soldiers were injured in the blasts and ensuing clash. Al-Qaida in the Arabian Peninsula (AQAP) claimed responsibility and stated that the attack was carried out in retaliation for coalition operations in Lahij.</t>
  </si>
  <si>
    <t>Al-Qaida in the Arabian Peninsula (AQAP) claimed responsibility for the incident and stated that the attack was carried out in retaliation for coalition operations in Lahij.</t>
  </si>
  <si>
    <t>Explosives-laden vehicles, explosives-laden vests, and firearms were used in the attack.</t>
  </si>
  <si>
    <t>"Car bomb attacks kill soldiers in Yemen's Aden," Al Jazeera, July 6, 2016.</t>
  </si>
  <si>
    <t>"Al-Qaeda claims deadly Yemen military base attack," Adnkronos International, Rome, July 7, 2016.</t>
  </si>
  <si>
    <t>"Suicide bombing kills 10 near Aden airport in southern Yemen," Associated Press, July 6, 2016.</t>
  </si>
  <si>
    <t>07/06/2016: Assailants armed with rockets and firearms attacked the office of the district governor in Bahcesaray, Van, Turkey. There were no reported casualties in the assault. No group claimed responsibility; however, sources attributed the incident to the Kurdistan Workers' Party (PKK).</t>
  </si>
  <si>
    <t>Government of Van</t>
  </si>
  <si>
    <t>"PKK militants fire rockets at district governor’s office in eastern Turkey," Turkish Daily, July 7, 2016.</t>
  </si>
  <si>
    <t>The incident occurred in Batamaloo area.</t>
  </si>
  <si>
    <t>07/06/2016: Assailants threw a grenade at a civilian residence in Batamaloo neighborhood, Srinagar, Jammu and Kashmir, India. There were no reported casualties as the explosive device failed to detonate. No group claimed responsibility for the attack.</t>
  </si>
  <si>
    <t>"Suspected militants hurl grenade at residential house," The Echo Of India, July 7, 2016.</t>
  </si>
  <si>
    <t>07/06/2016: Assailants set fire to a shed at the home of Polish civilians in Plymouth, England, United Kingdom. There were no reported casualties in the attack. An unknown group claimed responsibility for the incident in a note left at the scene, urging the targeted family to return to Poland.</t>
  </si>
  <si>
    <t>Shed of Polish Civilians</t>
  </si>
  <si>
    <t>An unknown group claimed responsibility for the incident in a note left at the scene, urging the targeted Polish family to return to Poland. Sources also noted that the attack was related to the recent results of the referendum for the United Kingdom to leave the European Union (EU).</t>
  </si>
  <si>
    <t>"Polish family's house hit in 'racial arson attack'," BBC, July 7, 2016.</t>
  </si>
  <si>
    <t>"More than £7,000 raised for family in arson attack," ITV.com, July 11, 2016.</t>
  </si>
  <si>
    <t>"'Go back to your f***ing country': Hate-filled letter left at Polish family's home after arson attack," Mirror.co.uk, July 8, 2016.</t>
  </si>
  <si>
    <t>07/06/2016: An explosive device attached to the vehicle of Mualvi Mohammad Shafique detonated in Muhmand Dara district, Nangarhar, Afghanistan. Shafique, a religious scholar, was killed in the blast. No group claimed responsibility for the attack.</t>
  </si>
  <si>
    <t>Vehicle of Religious Scholar: Mualvi Mohammad Shafique</t>
  </si>
  <si>
    <t>"Religious scholar killed in Nangarhar magnetic bomb blast," Pajhwok Afghan News English, July 6, 2016.</t>
  </si>
  <si>
    <t>Sungkayot</t>
  </si>
  <si>
    <t>The incident occurred in Tipo-Tipo.</t>
  </si>
  <si>
    <t>07/06/2016: Assailants opened fire on a Philippine Army (PA) headquarters and residents in Sungkayot, Tipo-Tipo district, Basilan, Philippines. It is unknown whether there were any casualties in the assault. This was one of two attacks in different villages of Tipo-Tipo on the same day. The Islamic State of Iraq and the Levant (ISIL) claimed responsibility for the incidents. Sources also attributed the attacks to the Abu Sayyaf Group (ASG).</t>
  </si>
  <si>
    <t>Sungkayot Village</t>
  </si>
  <si>
    <t>Multiple .50-caliber machine guns were used in the attack.</t>
  </si>
  <si>
    <t>"'Abu Sayyaf men' attack Basilan village, displacing 'thousands'," Philippines Daily Inquirer, July 7, 2016.</t>
  </si>
  <si>
    <t>"Top Abu leaders lead attacks in Basilan," Philippine Daily Inquirer, July 7, 2016.</t>
  </si>
  <si>
    <t>"Revision: Philippines: Army battalion locked in combat with Abu Sayyaf in Basilan," Philstar.com, July 7, 2016.</t>
  </si>
  <si>
    <t>201607060019, 201607060020</t>
  </si>
  <si>
    <t>Magcawa</t>
  </si>
  <si>
    <t>07/06/2016: Assailants opened fire on residents in Magcawa, Tipo-Tipo district, Basilan, Philippines. It is unknown whether there were any casualties in the assault. This was one of two attacks in different villages of Tipo-Tipo on the same day. The Islamic State of Iraq and the Levant (ISIL) claimed responsibility for the incidents. Sources also attributed the attacks to the Abu Sayyaf Group (ASG).</t>
  </si>
  <si>
    <t>Magcawa Village</t>
  </si>
  <si>
    <t>07/06/2016: An assailant intentionally drove his vehicle into an Israel Defense Forces (IDF) vehicle in Neve Daniel, West Bank. At least four people, including three soldiers and the assailant, were wounded in the attack. No group claimed responsibility; however, sources identified the assailant as a Palestinian extremist.</t>
  </si>
  <si>
    <t>"Three IDF soldiers hurt in suspected West Bank car ramming attack," Jerusalem Post, July 6, 2016.</t>
  </si>
  <si>
    <t>"4 injured in suspected car-ramming attack in West Bank," Xinhua General News Service, July 6, 2016.</t>
  </si>
  <si>
    <t>"3 IDF Soldiers Hurt in Vehicle Terror Attack Near Neve Daniel on Hwy 60," Jewish Press, July 6, 2016.</t>
  </si>
  <si>
    <t>Kibuguni</t>
  </si>
  <si>
    <t>07/06/2016: An assailant threw a grenade at Kenya Police Services (KPS) officers in Kibuguni, Kwale, Kenya. There were no reported casualties in the blast; however, the assailant was killed when the officers opened fire. No group claimed responsibility for the attack.</t>
  </si>
  <si>
    <t>"Gulf of Aden Security Review - July 7, 2016," Critical Threats, July 7, 2016.</t>
  </si>
  <si>
    <t>The incident occurred in Wadajir neighborhood.</t>
  </si>
  <si>
    <t>07/05/2016: An assailant threw a grenade at a market in Wadajir neighborhood, Mogadishu, Banaadir, Somalia. At least 9 people were injured in the blast. No group claimed responsibility; however, sources attributed the attack to Al-Shabaab.</t>
  </si>
  <si>
    <t>"Somalia:: 9 Injured in Mogadishu Market Blast 06.07.2016. 01:16," Radio Garowe, July 7, 2016.</t>
  </si>
  <si>
    <t>"Sixteen injured in Somalia market attack," Xinhua General News Service, July 5, 2016.</t>
  </si>
  <si>
    <t>Eleme district</t>
  </si>
  <si>
    <t>07/06/2016: An explosive device detonated at a Nigerian National Petroleum Corporation (NNPC) oil pipeline in Eleme district, Rivers, Nigeria. There were no reported casualties in the blast. A claim of responsibility was posted on the Niger Delta Avengers (NDA) website, which members of the NDA later recanted, stating that the website had been hacked and they were not responsible for the attack.</t>
  </si>
  <si>
    <t>Strike Team 2</t>
  </si>
  <si>
    <t>"Singapore: Nigerian militant group denies NNPC attack, says suspends social network accounts," Channel NewsAsia Online, July 6, 2016.</t>
  </si>
  <si>
    <t>"NDA denies Rivers attack," Nigeria News Shafaqna, July 8, 2016.</t>
  </si>
  <si>
    <t>"ND Avengers shift attacks to Rivers, bomb NNPC pipeline in Eleme," Energy Mix Report, July 6, 2016.</t>
  </si>
  <si>
    <t>The incident occurred in the Gredu area.</t>
  </si>
  <si>
    <t>07/06/2016: Assailants opened fire on the vehicle of Datu Ruben Labawan in Gredu neighborhood, Panabo, Davao del Norte, Philippines. At least two people, including Labawan, a tribal leader, were killed in the assault. The New People's Army (NPA) claimed responsibility for the attack.</t>
  </si>
  <si>
    <t>Vehicle of Tribal Leader: Datu Ruben Labawan</t>
  </si>
  <si>
    <t>The New People's Army (NPA) claimed responsibility for the incident and stated that Datu Ruben Labawan had allegedly committed an array of "crimes against the people."</t>
  </si>
  <si>
    <t>"NPA claims slay of Davao tribe leader," Sun Star Network, July 10, 2016.</t>
  </si>
  <si>
    <t>"Army fears tribal war after Davao datu slain," Philippine Daily Inquirer, July 7, 2016.</t>
  </si>
  <si>
    <t>"Philippines: Anti-communist tribal leader killed, 1 hurt in Davao Norte," INQUIRER.net, July 7, 2016.</t>
  </si>
  <si>
    <t>The incident occurred on the Van-Hakkari highway.</t>
  </si>
  <si>
    <t>07/06/2016: Assailants abducted a Turkish Village Guards member along Van-Hakkari Highway in Hakkari province, Turkey. The hostage was killed a short time later. No group claimed responsibility; however, sources attributed the incident to the Kurdistan Workers' Party (PKK).</t>
  </si>
  <si>
    <t>Member: Mehmet Genc</t>
  </si>
  <si>
    <t>"Village guard killed in PKK attack in Turkey's southeast," Hurriyet Daily News Online, July 7, 2016.</t>
  </si>
  <si>
    <t>"Village guard martyred in southeast Turkey," Anadolu Ajansi, July 6, 2016.</t>
  </si>
  <si>
    <t>07/06/2016: An explosive device detonated near the vehicle of Mawlawi Abdullah Qarqul in Dashti Archi district, Kunduz, Afghanistan. Qarqul, a Kunduz senate secretary, was not harmed as there were no reported casualties in the attack. No group claimed responsibility for the incident.</t>
  </si>
  <si>
    <t>Vehicle of Senate Secretary: Mawlawi Abdullah Qarqul</t>
  </si>
  <si>
    <t>"Afghan Senate official survives blast in - agency," Afghan Islamic Press, July 6, 2016.</t>
  </si>
  <si>
    <t>Kabene-Surubu</t>
  </si>
  <si>
    <t>The incident occurred in Kauru.</t>
  </si>
  <si>
    <t>07/06/2016: Assailants attacked Kabene-Surubu village in Kaduna, Nigeria. An unknown number of people were injured and Reverend Yusuf Magaga was abducted during the assault. Magaga was released on July 8, 2016. No group claimed responsibility; however, sources attributed the attack to Fulani militants.</t>
  </si>
  <si>
    <t>Kabene-surubu Village</t>
  </si>
  <si>
    <t>Evangelical Church Winning All (ECWA)</t>
  </si>
  <si>
    <t>Reverend: Yusuf Magaga</t>
  </si>
  <si>
    <t>The specific motive is unknown; however, sources noted that the Fulani militants demanded a ransom in exchange for Reverend Yusuf Magaga.</t>
  </si>
  <si>
    <t>A village and an Evangelical Church were damaged in this attack.</t>
  </si>
  <si>
    <t>A ransom of $6,354.29 USD (2 million Nigerian Naira) was demanded.</t>
  </si>
  <si>
    <t>"Fulani herdsmen go on rampage, what they did next is shocking," NigerianNewspapers.Today, July 8, 2016.</t>
  </si>
  <si>
    <t>The incident occurred in Sheikh Maqsoud district in Aleppo city.</t>
  </si>
  <si>
    <t>07/06/2016: Assailants fired mortars that landed and detonated in Sheikh Maqsoud neighborhood, Aleppo, Syria. At least three people were killed in the attack. No group claimed responsibility; however, sources attributed the incident to Al-Nusrah Front and Ahrar al-Sham.</t>
  </si>
  <si>
    <t>"Fighting reported across Syria despite 72-hour cease-fire," Irish Independent, July 7, 2016.</t>
  </si>
  <si>
    <t>"YPG Repels Al-Qaeda Attack on Kurdish District in Aleppo," Enews.Shafaqna.com, July 7, 2016.</t>
  </si>
  <si>
    <t>The incident occurred in Tsangano district.</t>
  </si>
  <si>
    <t>07/06/2016: Assailants opened fire on the village headquarters building in Banga, Tsangano district, Tete, Mozambique. There were no reported casualties in the assault. No group claimed responsibility; however, sources attributed the attack to the Mozambique National Resistance Movement (MNR).</t>
  </si>
  <si>
    <t>Government of Banga</t>
  </si>
  <si>
    <t>Village Headquarters</t>
  </si>
  <si>
    <t>Medicine was stolen in this attack.</t>
  </si>
  <si>
    <t>"Mozambique: Gunmen attack police position in Moatize," Club of Mozambique, August 2, 2016.</t>
  </si>
  <si>
    <t>"Renamo men attack village in central Mozambique -- Police," Club of Mozambique, July 7, 2016.</t>
  </si>
  <si>
    <t>The incident cocurred at Shenandoah and Ohio Avenue.</t>
  </si>
  <si>
    <t>07/06/2016: Assailants attempted to set fire to the Church of Christ in St. Louis, Missouri, United States. Assailants also spray painted "Stop Preaching False Doctrine" and "America is Sodom and Gomorrah." No group claimed responsibility for the incident; however, sources suspected the involvement of the Black Hebrew Israelites.</t>
  </si>
  <si>
    <t>The specific motive is unknown; however, sources noted that the assailants wrote "Stop Preaching False Doctrine" and  "America is Sodom and Gomorrah" on the church.</t>
  </si>
  <si>
    <t>07/07/2016: An assailant opened fire on police officers at a Black Lives Matter protest in Dallas, Texas, United States. Five police officers were killed and nine people, including officers and civilians, were injured in the attack. The assailant was killed during a standoff with police forces following the shooting. Micah Xavier Johnson claimed responsibility for the incident and stated that he "wanted to kill white people."</t>
  </si>
  <si>
    <t>Anti-White extremists</t>
  </si>
  <si>
    <t>An unaffiliated individual, identified as Micah Xavier Johnson, claimed responsibility for the incident and stated that he "wanted to kill white people, especially white officers."</t>
  </si>
  <si>
    <t>An SKS rifle, a Glock 19 Gen4 pistol, and a Fraser .25-caliber handgun were used in the attack</t>
  </si>
  <si>
    <t>A group by the name of Black Power Political Organisation claimed responsibility for the incident on Facebook; however, authorities asserted that Micah Xavier Johnson was not part of a larger organization.</t>
  </si>
  <si>
    <t>"Micah Johnson, Gunman in Dallas, Honed Military Skills to a Deadly Conclusion," The New York Times, July 9, 2016.</t>
  </si>
  <si>
    <t>"Who were the slain officers?," CNN, July 8, 2016.</t>
  </si>
  <si>
    <t>"'Dallas shooter had planned a larger attack'," Hindustan Times, July 11, 2016.</t>
  </si>
  <si>
    <t>Sholakia</t>
  </si>
  <si>
    <t>07/07/2016: Assailants armed with explosive devices, firearms, and machetes attacked a police checkpoint at an Eid festival in Sholakia, Dhaka, Bangladesh. At least four people, including an assailant, two police officers, and a civilian, were killed 12 others were injured in the ensuing clash. No group claimed responsibility for the incident; however, sources attributed the attack to the Islamic State in Bangladesh. Government officials, however, doubted the involvement of the Islamic State in Bangladesh and instead attributed the attack to Jama'atul Mujahideen Bangladesh (JMB).</t>
  </si>
  <si>
    <t>Thrown homemade explosive devices, firearms, and machetes were used in the attack.</t>
  </si>
  <si>
    <t>The victims included Jharna Rani Bhoumik, Officer Zahirul Islam, and Officer Anwarul Huq. Casualty numbers for this incident conflict across sources. Following GTD protocol, the most recent reliable estimates are reported here.</t>
  </si>
  <si>
    <t>"Bangladesh blast near huge Eid gathering," BBC, July 7, 2016.</t>
  </si>
  <si>
    <t>"JMB behind both attacks, says IGP," United News of Bangladesh (AsiaNet), July 9, 2016.</t>
  </si>
  <si>
    <t>"Militants target Sholakia Eid congregation, four killed," Dhaka Tribune, July 9, 2016.</t>
  </si>
  <si>
    <t>07/07/2016: An explosive device detonated at the Bani Walid airport in Bani Walid, Misrata, Libya. There were no reported casualties in the blast. No group claimed responsibility for the incident; however, sources attributed the attack to the Tripoli Province of the Islamic State.</t>
  </si>
  <si>
    <t>Bani Walid Airport</t>
  </si>
  <si>
    <t>"Hosted Product: Libya Press Review Criticality Tension Arab Sources July 8, 2016," Libya Digest, July 8, 2016.</t>
  </si>
  <si>
    <t>07-07-2016 00:00</t>
  </si>
  <si>
    <t>07/07/2016: An explosive device detonated targeting a military patrol in Baghdad, Iraq. At least one soldier was killed and four soldiers were injured in the blast. No group claimed responsibility for the incident.</t>
  </si>
  <si>
    <t>07/07/2016: Security forces intercepted and arrested a suicide bomber in Baghdad, Iraq. The assailant admitted that he was a member of the Islamic State of Iraq and the Levant (ISIL).</t>
  </si>
  <si>
    <t>"Iraq: Security Roundup 1900 GMT 7 July 2016," Summary, July 7, 2016.</t>
  </si>
  <si>
    <t>07/07/2016: An explosive device detonated in Baghdad, Iraq. At least one person was killed and six people were injured in the blast. No group claimed responsibility for the incident.</t>
  </si>
  <si>
    <t>07/07/2016: Assailants and suicide bombers attacked worshippers with rockets and firearms at the Sayid Mohammed bin Ali al-Hadi shrine in Balad, Saladin, Iraq. Two suicide bombers detonated and a third was shot and killed. In addition to the assailants, at least 56 people were killed and 71 people were injured in the assault. The Islamic State of Iraq and the Levant (ISIL) claimed responsibility for the incident.</t>
  </si>
  <si>
    <t>Sayyid Muhammad bin Ali al-Hadi Shrine</t>
  </si>
  <si>
    <t>Explosives-laden vests, mortars, and firearms were used in the attack.</t>
  </si>
  <si>
    <t>"Iraq: Death toll from shrine attack rises to 56," Anadolu Ajansi, July 9, 2016.</t>
  </si>
  <si>
    <t>"At least 40 killed as Islamic State suicide bombers attack Shiite shrine in Iraq," Washington Post, July 8, 2016.</t>
  </si>
  <si>
    <t>"Dozens killed in 'Islamic State' strike on Baghdad Shiite shrine," Deutsche Welle, July 8, 2016.</t>
  </si>
  <si>
    <t>The incident occurred in the Al Qulu'ah neighborhood.</t>
  </si>
  <si>
    <t>07/07/2016: An explosive device detonated targeting a football stadium in Aden, Adan, Yemen. There were no reported casualties in the blast. No group claimed responsibility for the blast.</t>
  </si>
  <si>
    <t>"Yemen: Security Roundup 2000 GMT 07 July 2016," Summary, July 7, 2016.</t>
  </si>
  <si>
    <t>The incident occurred in the 35th Brigade camp in Taizz.</t>
  </si>
  <si>
    <t>07/07/2016: Assailants attacked a security forces camp in Taizz, Yemen. At least 26 people, including 23 assailants and three soldiers, were killed and sixteen people were wounded in the ensuing clash. No group claimed responsibility for the incident; however, sources attributed the attack to Huthi extremists.</t>
  </si>
  <si>
    <t>35th Brigade Camp</t>
  </si>
  <si>
    <t>07/07/2016: An assailant opened fire on police officers and civilians in Bristol, Tennessee, United States. One person was killed and four others, including a police officer and the assailant, were injured in the attack. Lakeem Keon Scott claimed responsibility for the incident and stated that he carried out the attack because he was upset with the deaths of African Americans by authorities in Louisiana and Minnesota. Additionally, witnesses reported Scott shouting, "Police suck! Black lives matter!" during the attack.</t>
  </si>
  <si>
    <t>Tennessee State Police</t>
  </si>
  <si>
    <t>An unaffiliated individual, identified as Lakeem Keon Scott, claimed responsibility for the incident and stated that he carried out the attack because he was upset with the deaths of African Americans by authorities in Louisiana and Minnesota. Sources also noted that Scott yelled "Police suck! Black lives matter!" during the attack.</t>
  </si>
  <si>
    <t>An AR-15 and a .45-caliber pistol were used in the attack.</t>
  </si>
  <si>
    <t>"Before Dallas, another shooting targeting police," CNN, July 8, 2016.</t>
  </si>
  <si>
    <t>"Cops targeted in attacks in several states," New York Post, July 8, 2016.</t>
  </si>
  <si>
    <t>"Tennessee shooter may have been motivated by recent police shootings," CBS News, July 8, 2016.</t>
  </si>
  <si>
    <t>College Station</t>
  </si>
  <si>
    <t>07/07/2016: An assailant opened fire on an Islamic Community center in College Station, Texas, United States. There were no reported casualties in the assault. No group claimed responsibility; however, sources suspected that the attack was carried out by anti-Muslim extremists.</t>
  </si>
  <si>
    <t>Islamic Community Center</t>
  </si>
  <si>
    <t>The specific motive is unknown; however, sources suspected that the attack may have been the result of Islamophobia.</t>
  </si>
  <si>
    <t>An Islamic community center was damaged in this attack.</t>
  </si>
  <si>
    <t>"Police investigate shooting at Islamic Community Center 11 hours ago," KHOU, July 8, 2016.</t>
  </si>
  <si>
    <t>"Gunshots damage College Station Islamic center," Houston Chronicle, July 7, 2016.</t>
  </si>
  <si>
    <t>"Someone Shot At A Texas Mosque In The Latest Attempt To Terrorize The Muslim Community," Huffington Post, July 7, 2016.</t>
  </si>
  <si>
    <t>07/07/2016: Assailants fired mortar at a security checkpoint in Rafah, North Sinai, Egypt. The mortar shell missed the checkpoint and struck a civilian residence. Two civilians were killed and another was injured in the attack. No group claimed responsibility for the incident; however, sources attributed the attack to the Sinai Province of the Islamic State.</t>
  </si>
  <si>
    <t>The victims included Reda Ahmed, Fatma Ahmed, and Mariam Ahmed.</t>
  </si>
  <si>
    <t>"2 children killed, 1 injured in North Sinai attack," Daily News Egypt, July 8, 2016.</t>
  </si>
  <si>
    <t>07/06/2016: An explosive device detonated near Namtu, Shan, Myanmar. At least one civilian was killed and seven civilians were injured in the blast. No group claimed responsibility for the incident; however, sources attributed the attack to the Ta'ang National Liberation Army (TNLA).</t>
  </si>
  <si>
    <t>"Burma: Landmine kills 1, injures 7 in Shan State," Democratic Voice of Burma Online, July 7, 2016.</t>
  </si>
  <si>
    <t>"Burma: One dead, seven hurt in Shan State landmine blast," The Myanmar Times Online, July 7, 2016.</t>
  </si>
  <si>
    <t>Pipalbote</t>
  </si>
  <si>
    <t>The incident occurred in Panchthar district.</t>
  </si>
  <si>
    <t>07/07/2016: Security forces discovered and defused an explosive device in Pipalbote, Eastern development, Nepal. No group claimed responsibility for the incident.</t>
  </si>
  <si>
    <t>"Socket bomb found, defused in Panchthar," Himalayan Times, July 7, 2016.</t>
  </si>
  <si>
    <t>The incident occurred in Gudele.</t>
  </si>
  <si>
    <t>07/07/2016: Assailants opened fire on military personnel in Juba, Central Equatoria, South Sudan. Five soldiers were killed and four others, including two assailants and two soldiers, were injured in the ensuing clash. The Sudan People's Liberation Movement in Opposition (SPLM-IO) claimed responsibility for the incident.</t>
  </si>
  <si>
    <t>Casualties for this incident conflict across sources. Following GTD protocol, the majority reliable estimates are reported here.</t>
  </si>
  <si>
    <t>"Five Soldiers Killed In S.Sudan Clashes," AFP (World Service), July 8, 2016.</t>
  </si>
  <si>
    <t>"South Sudan clash leaves 5 government soldiers dead," Anadolu Ajansi, July 8, 2016.</t>
  </si>
  <si>
    <t>"Defence Minister: Ten government soldiers killed in Juba shooting:," Enews.Shafaqna.com, July 8, 2016.</t>
  </si>
  <si>
    <t>07/07/2016: Assailants attacked two vehicles transporting khat in Dhobley, Lower Jubba, Somalia. An unknown number of civilians were abducted in the attack. The outcome of the abduction is unknown. No group claimed responsibility for the incident; however, sources attributed the attack to Al-Shabaab.</t>
  </si>
  <si>
    <t>The specific motive is unknown; however, sources noted that the vehicles were carrying khat at the time of the attack.</t>
  </si>
  <si>
    <t>"Somalia Militants Abduct Vehicles Transporting Khat Near Dhobley," Africa News, July 7, 2016.</t>
  </si>
  <si>
    <t>Jhoti Sahi</t>
  </si>
  <si>
    <t>The incident occurred in Nayagarh district.</t>
  </si>
  <si>
    <t>07/07/2016: Assailants attacked an Indian Forest Service (IFS) camp and destroyed a vehicle in Jhoti Sahi, Odisha, India. There were no reported casualties in the attack. No group claimed responsibility for the incident; however, sources suspected the involvement of Maoists.</t>
  </si>
  <si>
    <t>The specific motive is unknown; however, sources noted that Maoists were in opposition to an evacuation plan designed to establish anti-poaching camps.</t>
  </si>
  <si>
    <t>A vehicle and the camp were damaged in this attack.</t>
  </si>
  <si>
    <t>"Suspected Maoists destroy forest camp in Nayagarh," Times of India, July 9, 2016.</t>
  </si>
  <si>
    <t>07/07/2016: Assailants attacked a civilian in Belchar, Chhattisgarh, India. The civilian was injured in the attack. No group claimed responsibility for the incident; however, sources attributed the attack to the Communist Party of India - Maoist (CPI-Maoist), noting that the victim was accused of being a police informant.</t>
  </si>
  <si>
    <t>Suspected Informant: Shivdhar Yadav</t>
  </si>
  <si>
    <t>The specific motive is unknown; however, sources posited that the Communist Party of India - Maoist (CPI-Maoist) believed Shivdhar Yadav was a police informant.</t>
  </si>
  <si>
    <t>"One person abducted in Meghalaya," South Asian Terrorism Portal, July 9, 2016.</t>
  </si>
  <si>
    <t>07/07/2016: Assailants set up a roadblock and stopped civilian vehicles in Kulp, Diyarbakir, Turkey. There were no reported casualties in the attack. No group claimed responsibility for the incident; however, sources attributed the attack to the Kurdish Workers' Party (PKK).</t>
  </si>
  <si>
    <t>"Turkish warplanes hit PKK targets in northern Iraq, Turkey’s southeast," Turkish Daily, July 8, 2016.</t>
  </si>
  <si>
    <t>Kabwohe</t>
  </si>
  <si>
    <t>07/07/2016: Assailants attacked Bishop McAllister Kyogyera Secondary School in Kabwohe, Western region, Uganda. Three school employees were killed in the attack. No group claimed responsibility for the incident.</t>
  </si>
  <si>
    <t>Bishop McAllister Kyogyera Secondary School</t>
  </si>
  <si>
    <t>The specific motive is unknown; however, sources noted that the assailants stole money during the attack.</t>
  </si>
  <si>
    <t>"Armed Militants Kill 3 in Bushenyi School Raid," Trending.co.ug, July 8, 2016.</t>
  </si>
  <si>
    <t>07/07/2016: Assailants fired projectiles that landed and detonated in Handarat, Aleppo, Syria. There were no reported casualties in the attack. The Free Syrian Army claimed responsibility for the incident. Sources also attributed the attack to Al-Nusrah Front and the Islamic State of Iraq and the Levant (ISIL).</t>
  </si>
  <si>
    <t>Handarat Suburb</t>
  </si>
  <si>
    <t>Rocket launchers, mortars, and Grad missiles were used in the attack.</t>
  </si>
  <si>
    <t>"'Regime of quiet' to stay in effect throughout Syria until July 9 - Russian Defense Ministry," Russia &amp; CIS General Newswire, July 8, 2016.</t>
  </si>
  <si>
    <t>"Syria: Alleged Cease-Fire Violations by Regime, Allies; Anti-Regime Hostilities 7 July 2016," Summary, July 7, 2016.</t>
  </si>
  <si>
    <t>The incident occurred at the Al-Nayrab Airbase.</t>
  </si>
  <si>
    <t>07/07/2016: Assailants fired projectiles at Al-Nayrab Airport outside of Aleppo city, Syria. There were no reported casualties in the attack. The Free Syrian Army claimed responsibility for the incident. Sources also attributed the attack to Al-Nusrah Front and the Islamic State of Iraq and the Levant (ISIL).</t>
  </si>
  <si>
    <t>Al-Nayrab Airport</t>
  </si>
  <si>
    <t>The incident occurred in the Tera area in Imphal West.</t>
  </si>
  <si>
    <t>07/07/2016: Assailants shot and killed M Romen, a former United National Liberation Front (UNLF) member in Imphal West, Manipur, India. No group claimed responsibility for the incident.</t>
  </si>
  <si>
    <t>Former United National Liberation Front (UNLF) Member: M Romen</t>
  </si>
  <si>
    <t>"Ex-rebel gunned down in Imphal," The Times of India (TOI), July 9, 2016.</t>
  </si>
  <si>
    <t>07/07/2016: An explosive device detonated at a Chevron Nigeria Limited oil manifold in Warri North, Delta, Nigeria. This was one of three similar attacks on manifolds in the area on the same day. There were no reported casualties resulting from the blasts. The Niger Delta Avengers (NDA) claimed responsibility for the incidents.</t>
  </si>
  <si>
    <t>"Militants Hit Oil Facilities In S. Nigeria," AFP (World Service), July 7, 2016.</t>
  </si>
  <si>
    <t>"Avengers bomb Chevron’s oil facilities again, attack guards," Nigeria Punch, July 7, 2016.</t>
  </si>
  <si>
    <t>"AVENGERS STRIKE AGAIN, HIT CHEVRON MANIFOLDS IN WARRI..," Nigerian Tribune, July 7, 2016.</t>
  </si>
  <si>
    <t>201607070052, 201607070053, 201607070054</t>
  </si>
  <si>
    <t>Vatakara</t>
  </si>
  <si>
    <t>07/07/2016: An unknown number of explosive devices were discovered and defused at a railway signal box in Vatakara, Kerala, India. No group claimed responsibility for the incident.</t>
  </si>
  <si>
    <t>Firecrackers wrapped in paper were used in the attack.</t>
  </si>
  <si>
    <t>"Explosive substances found near Vadakara Railway Station," Times of India, July 7, 2016.</t>
  </si>
  <si>
    <t>07/07/2016: Assailants equipped with hand grenades and firearms attacked military personnel in Merca, Lower Shebelle, Somalia. At least three people were killed and 10 people were injured in the assault. No group claimed responsibility for the incident; however, sources attributed the attack to Al-Shabaab.</t>
  </si>
  <si>
    <t>"Somalia: Marka City Reels Under Curfew for Third Day," AllAfrica.com, July 9, 2016.</t>
  </si>
  <si>
    <t>"Somalia Three Dead, 10 Injured in Grenade Blasts in Marka," Africa News, July 8, 2016.</t>
  </si>
  <si>
    <t>Gaskeri</t>
  </si>
  <si>
    <t>The incident occurred near Dalori.</t>
  </si>
  <si>
    <t>07/07/2016: Assailants raided Gaskeri, Borno, Nigeria. Three civilian fighters were killed in the ensuing clash. No group claimed responsibility for the incident; however, sources attributed the attack to Boko Haram.</t>
  </si>
  <si>
    <t>Gaskeri Village</t>
  </si>
  <si>
    <t>Foodstuffs were stolen during the attack.</t>
  </si>
  <si>
    <t>"Boko Haram suicide bombers kill six people at mosque in Nigeria," Deutsche Presse-Agentur, July 8, 2016.</t>
  </si>
  <si>
    <t>"Six Killed in Suicide Bombing at a Mosque in Northern Nigeria," Latin American Herald Tribune, July 8, 2016.</t>
  </si>
  <si>
    <t>"6 DIE IN BORNO SUICIDE ATTACK, ARMY CONFIRMS," Nigerian Tribune, July 8, 2016.</t>
  </si>
  <si>
    <t>Emohua district</t>
  </si>
  <si>
    <t>The incident occurred in Rumuche in Emohua district.</t>
  </si>
  <si>
    <t>07/07/2016: Security forces discovered and defused an explosive device planted at a Nigeria Liquefied Natural Gas (NLNG) pipeline in Emohua, Rivers, Nigeria. No group claimed responsibility for the incident.</t>
  </si>
  <si>
    <t>Nigeria Liquefied Natural Gas Natural Limited (NLNG)</t>
  </si>
  <si>
    <t>"News24.com.ng | Police foil plot to bomb NLNG pipeline in Rivers," News24 Nigeria, July 12, 2016.</t>
  </si>
  <si>
    <t>"Police foil plan to attack NLNG pipeline in Rivers," Nigeria Punch, July 11, 2016.</t>
  </si>
  <si>
    <t>The incident occurred in Sayf al-Dawlah neighborhood in Aleppo.</t>
  </si>
  <si>
    <t>07/07/2016: Assailants opened fire on civilians in Sayf al-Dawlah neighborhood, Aleppo, Syria. At least three people were killed in the assault. No group claimed responsibility for the attack.</t>
  </si>
  <si>
    <t>"Fierce fighting for key Aleppo road despite Sy...," Qatar Peninsula, July 7, 2016.</t>
  </si>
  <si>
    <t>07/07/2016: Assailants executed two civilians in Harardhere, Mudug, Somalia. Al-Shabaab claimed responsibility for the incident and accused the victims of murder.</t>
  </si>
  <si>
    <t>Suspected Murderers: Abdirahman Dhuhul Abdulle, Abdi Muse Hayle</t>
  </si>
  <si>
    <t>Al-Shabaab claimed responsibility for the incident and accused the victims of murder.</t>
  </si>
  <si>
    <t>"Somalia: Al-Shabaab Reportedly Excutes Two Men Accused of Committing Murder in Mudug Region," Warqaad, July 8, 2016.</t>
  </si>
  <si>
    <t>"Somalia's al-Shabab executes two 'for killing journalists'," Goobjoog Online, July 8, 2016.</t>
  </si>
  <si>
    <t>07/07/2016: Assailants attacked a security checkpost in Jahanabad, Khyber Pakhtunkhwa, Pakistan. At least two assailants were killed in the ensuing clash. No group claimed responsibility for the attack.</t>
  </si>
  <si>
    <t>"2 terrorists killed after attack at security check post near Swat," ARY News.tv, July 7, 2016.</t>
  </si>
  <si>
    <t>Ongonga</t>
  </si>
  <si>
    <t>07/07/2016: Assailants attacked Ongonga, Haut Uele, Democratic Republic of the Congo. At least eight civilians were kidnapped in the attack. The outcome of the abduction is unknown. In addition, an unknown number of civilians were wounded during the attack. No group claimed responsibility for the attack.</t>
  </si>
  <si>
    <t>Ongonga Village</t>
  </si>
  <si>
    <t>"Suspected poachers kidnap eight, rape, loot in northeastern DRCongo," Radio Okapi, July 7, 2016.</t>
  </si>
  <si>
    <t>"Report Says Poachers Attack, Loot DRC Village of Ongonga," Radio Television Nyota Radio, July 8, 2016.</t>
  </si>
  <si>
    <t>Kalera</t>
  </si>
  <si>
    <t>07/07/2016: Assailants abducted seven civilians, including spouses of police officers, in Kalera, Katanga, Democratic Republic of the Congo. The hostages were rescued later the same day. No group claimed responsibility for the incident; however sources attributed the attack to Mayi Mayi.</t>
  </si>
  <si>
    <t>The specific motive is unknown; however, sources posited that the attack was the result of locals reporting a Mayi Mayi arms cache to authorities.</t>
  </si>
  <si>
    <t>"DRCongo militiamen kill five in attack on mineral-rich southeastern locality," Radio Okapi, July 9, 2016.</t>
  </si>
  <si>
    <t>08-07-2016 00:00</t>
  </si>
  <si>
    <t>07/08/2016: A suicide bomber detonated an explosives-laden vehicle targeting joint security forces in Tulul al-Baj, Saladin, Iraq. The assailant was the only reported casualty. The Islamic State of Iraq and the Levant (ISIL) claimed responsibility for the incident.</t>
  </si>
  <si>
    <t>"Terrorism: Transcript of ISIL's Al-Bayan News Bulletin for 9 July," Twitter, July 9, 2016.</t>
  </si>
  <si>
    <t>The incident occurred in Satih in Al Mada'in.</t>
  </si>
  <si>
    <t>07/08/2016: An explosive device detonated near a fish lake in Madain, Diyala, Iraq. At least two people were killed and six people were injured in the blast. No group claimed responsibility for the incident.</t>
  </si>
  <si>
    <t>07/08/2016: An explosive device detonated near a market in At Tarmiyah, Saladin, Iraq. At least three people were killed and nine people were injured in the blast. No group claimed responsibility for the incident.</t>
  </si>
  <si>
    <t>07/08/2016: An explosive device detonated near shops in Baghdad, Iraq. At least two people were killed and five people were injured in the blast. No group claimed responsibility for the incident.</t>
  </si>
  <si>
    <t>Qarah Tappah</t>
  </si>
  <si>
    <t>07/08/2016: Assailants raided a military member's house in Qarah Tapah, Kirkuk, Iraq. The soldier and an Oil Ministry employee were killed in the assault. No group claimed responsibility for the incident.</t>
  </si>
  <si>
    <t>Employee: Kazim 'Umar Taha</t>
  </si>
  <si>
    <t>Soldier: Abdallah 'Uthman Khalil</t>
  </si>
  <si>
    <t>The incident occurred in al Khabbaz in Ar Riyadh subdistrict.</t>
  </si>
  <si>
    <t>07/08/2016: Assailants kidnapped and executed three civilians from al Khabbaz, Dhi Qar, Iraq. No group claimed responsibility for the incident; however, sources attributed the attack to Islamic State of Iraq and the Levant (ISIL) and noted that the victims were accused of helping people flee the area.</t>
  </si>
  <si>
    <t>The specific motive is unknown; however, sources stated that the victims were accused of assisting individuals leave the area.</t>
  </si>
  <si>
    <t>"Iraq: Security Roundup 1900 GMT 8 July 2016," Summary, July 8, 2016.</t>
  </si>
  <si>
    <t>Portuguesa</t>
  </si>
  <si>
    <t>Guanare</t>
  </si>
  <si>
    <t>07/08/2016: Assailants threw grenades at a police headquarters in Guanare, Portuguesa, Venezuela. Two people, including an assailant and a police officer, were killed and 25 others were injured in the ensuing clash. No group claimed responsibility for the incident.</t>
  </si>
  <si>
    <t>Bolivarian National Police (PNB)</t>
  </si>
  <si>
    <t>"Grenade attack on police headquarters in Venezuela kills 2, injures 25," Xinhua General News Service, July 8, 2016.</t>
  </si>
  <si>
    <t>"Venezuela Security, Military, S&amp;T Update: Maduro Ratifies Padrino Lopez, Changes Others," Summary, July 8, 2016.</t>
  </si>
  <si>
    <t>"Grenade attack kills policeman in Venezuela: officials," Yahoo! UK and Ireland, July 8, 2016.</t>
  </si>
  <si>
    <t>The incident occurred in El Bahr in Sheikh Zuweid city.</t>
  </si>
  <si>
    <t>07/08/2016: Assailants shot and killed Ali El-Baali, a civilian, at his residence in Sheikh Zuweid, North Sinai, Egypt. No group claimed responsibility for the incident; however, sources attributed the attack to the Sinai Province of the Islamic State.</t>
  </si>
  <si>
    <t>Suspected Informant: Ali El-Baali</t>
  </si>
  <si>
    <t>The specific motive is unknown; however, sources stated that Ali El-Baali was accused of working with the military.</t>
  </si>
  <si>
    <t>The incident occurred in Blackwater Estate.</t>
  </si>
  <si>
    <t>07/08/2016: Security forces discovered and defused an explosive device in Dundalk, Louth, Ireland. No group claimed responsibility for the incident.</t>
  </si>
  <si>
    <t>"Explosive device made safe on Dundalk housing estate," Irish Independent, July 8, 2016.</t>
  </si>
  <si>
    <t>"Pipe bomb found in Co Louth made safe," Breaking News.ie, July 8, 2016.</t>
  </si>
  <si>
    <t>"Controlled explosion following device find," Tipp FM, July 8, 2016.</t>
  </si>
  <si>
    <t>Saint Jude</t>
  </si>
  <si>
    <t>07/08/2016: Assailants opened fire on Danilo Enopia Morsiquillo at his residence in Saint Jude, Quezon, Philippines. Morsiquillo, a former New People's Army (NPA) member, was killed in the attack. No group claimed responsibility for the incident.</t>
  </si>
  <si>
    <t>Former New People's Army (NPA) Member: Danilo Enopia Morsiquillo</t>
  </si>
  <si>
    <t>There is doubt that this incident meets terrorism-related criteria. Sources noted that the target was part of a drug trafficking ring.</t>
  </si>
  <si>
    <t>"Philippines: NPA rebel-turned-drug pusher gunned down in Lucena," INQUIRER.net, July 9, 2016.</t>
  </si>
  <si>
    <t>"Philippines: Police: Former rebel turned drug pusher, gunman killed in Lucena City," InterAksyon.com, July 9, 2016.</t>
  </si>
  <si>
    <t>07/08/2016: Assailants opened fire on an unknown number of military bases in Semdinli, Hakkari, Turkey. At least 17 assailants were killed in the ensuing clash. No group claimed responsibility for the incident; however, sources attributed the attack to the Kurdish Workers' Party (PKK).</t>
  </si>
  <si>
    <t>"Kurdish militant car bomb attack wounds 11 soldiers in southeast Turkey - sources," Reuters India, July 9, 2016.</t>
  </si>
  <si>
    <t>07/09/2016: Assailants opened fire on a village chairperson, Edson Locquiao, in Santiago, Ilocos Sur, Philippines. Locquiao was killed and two other people were injured in the attack. No group claimed responsibility for the incident.</t>
  </si>
  <si>
    <t>Village Chairperson: Edson Locquiao</t>
  </si>
  <si>
    <t>Civilians: Andres Igido, Alfred Pineda</t>
  </si>
  <si>
    <t>"Ilocos village chief shot dead," Philippine Star, July 9, 2016.</t>
  </si>
  <si>
    <t>The incident occurred in the Al-Furqan neighborhood.</t>
  </si>
  <si>
    <t>07/08/2016: Assailants fired rockets that landed and detonated in Al-Furqan neighborhood, Aleppo, Syria. This was one of four projectile attacks in different neighborhoods of Aleppo on the same day. At least 43 people were killed and over 200 others were injured across all four incidents. No group claimed responsibility for the attacks.</t>
  </si>
  <si>
    <t>Casualty numbers for this attack conflict across sources. Following GTD protocol, the majority reliable estimates are reported here. Casualty numbers for this incident represent a division of the total number of those killed and wounded across incidents 201607080016, 201607080017, 201607080018, and 201607080019.</t>
  </si>
  <si>
    <t>"Monitor: At least 43 civilians killed in Aleppo's retaliatory hits," Deutsche Presse-Agentur, July 9, 2016.</t>
  </si>
  <si>
    <t>"Two Armenians wounded in latest attack on Aleppo," Singapore Star.com, July 9, 2016.</t>
  </si>
  <si>
    <t>"Aleppo shelling continues for 2nd day, 44 civilians dead, over 300 wounded," Philippines News Agency, July 9, 2016.</t>
  </si>
  <si>
    <t>201607080016, 201607080017, 201607080018, 201607080019</t>
  </si>
  <si>
    <t>The incident occurred in the Al-Fayed neighborhood.</t>
  </si>
  <si>
    <t>07/08/2016: Assailants fired rockets that landed and detonated in Al-Fayed neighborhood, Aleppo, Syria. This was one of four projectile attacks in different neighborhoods of Aleppo on the same day. At least 43 people were killed and over 200 others were injured across all four incidents. No group claimed responsibility for the attacks.</t>
  </si>
  <si>
    <t>The incident occurred in the Al-Midan neighborhood.</t>
  </si>
  <si>
    <t>07/08/2016: Assailants fired rockets that landed and detonated in Al-Midan neighborhood, Aleppo, Syria. This was one of four projectile attacks in different neighborhoods of Aleppo on the same day. At least 43 people were killed and over 200 others were injured across all four incidents. No group claimed responsibility for the attacks.</t>
  </si>
  <si>
    <t>The incident occurred in the Al Furqan neighborhood and the adjacent university dormitories.</t>
  </si>
  <si>
    <t>07/08/2016: Assailants fired rockets that landed and detonated at the University of Aleppo dormitories in Aleppo, Syria. This was one of four projectile attacks in different neighborhoods of Aleppo on the same day. At least 43 people were killed and over 200 others were injured across all four incidents. No group claimed responsibility for the attacks.</t>
  </si>
  <si>
    <t>Norwich</t>
  </si>
  <si>
    <t>07/08/2016: Assailants set fire to a Romanian food shop in Norwich, England, United Kingdom. There were no reported casualties. No group claimed responsibility for the incident.</t>
  </si>
  <si>
    <t>The Village Shop</t>
  </si>
  <si>
    <t>Romanian Food Shop</t>
  </si>
  <si>
    <t>The specific motive is unknown; however, sources suspected that the attack was related to the recent results of the referendum of the United Kingdom leaving the European Union (EU).</t>
  </si>
  <si>
    <t>"European shop arson appeal nets £28k," BBC, July 10, 2016.</t>
  </si>
  <si>
    <t>"Police appeal after arson attack at eastern European shop in Norwich," ITV.com, July 8, 2016.</t>
  </si>
  <si>
    <t>"Envelopes of white powder with 'P*** filth' scrawled on them are sent to mosques as officials figures reveal 42% increase in race hate crime in June ," Mail Online UK, July 8, 2016.</t>
  </si>
  <si>
    <t>The incident occurred in Waberi neighborhood.</t>
  </si>
  <si>
    <t>07/08/2016: An explosive device planted in the vehicle of Muhammad Hasan Qalinle detonated in Mogadishu, Banaadir, Somalia. Qalinle, an elder involved in selecting members of parliament, was unharmed in the blast and no other casualties were reported. No group claimed responsibility for the incident.</t>
  </si>
  <si>
    <t>Vehicle of Elder: Muhammad Hasan Qalinle</t>
  </si>
  <si>
    <t>"Somalia: Prominent Peace Maker Reportedly Survives Assassination Attempt in Mogadishu 8 July," Warqaad, July 9, 2016.</t>
  </si>
  <si>
    <t>Ismail Qashlaq</t>
  </si>
  <si>
    <t>07/08/2016: Assailants attacked a security outpost in Ismail Qashlaq, Kunduz, Afghanistan. At least four assailants were killed and three assailants were injured in the ensuing clash. No group claimed responsibility for the incident; however, sources attributed the attack to the Taliban.</t>
  </si>
  <si>
    <t>"10 militants killed in Afghanistan within day," Xinhua General News Service, July 9, 2016.</t>
  </si>
  <si>
    <t>"7 Taliban dead, wounded," Frontier Post, July 9, 2016.</t>
  </si>
  <si>
    <t>The incident occurred in Southern Ijaw in Bayelsa.</t>
  </si>
  <si>
    <t>07/08/2016: Assailants detonated explosives targeting the Tebidaba-Brass oil pipeline in Ijaw, Bayelsa, Nigeria. This was one of three similar attacks along the same pipeline on the same day. There were no casualties reported in the blasts or the ensuing clash. The Niger Delta Avengers (NDA) claimed responsibility for the incidents.</t>
  </si>
  <si>
    <t>Tebidaba-Brass Agip Oil Pipeline</t>
  </si>
  <si>
    <t>"Another Oil Pipeline Sabotaged In Nigeria," AFP (World Service), July 8, 2016.</t>
  </si>
  <si>
    <t>"Militants destroy Agip pipelines in Bayelsa," The Nation Nigeria, July 8, 2016.</t>
  </si>
  <si>
    <t>"Niger Delta Avengers confirms blowing up oil pipelines in Bayelsa, Rivers," Daily Post Nigeria, July 8, 2016.</t>
  </si>
  <si>
    <t>201607080024, 201607080025, 201607080026</t>
  </si>
  <si>
    <t>07/08/2016: A suicide bomber attempted to access a mosque and, when he failed, detonated on the street in Damboa, Borno, Nigeria. The assailant was the only reported casualty resulting from the blast. This was one of two coordinated suicide attacks in the town on the same day. No group claimed responsibility for the incidents; however, sources attributed the attacks to Boko Haram.</t>
  </si>
  <si>
    <t>Damboa Central Mosque</t>
  </si>
  <si>
    <t>"Suicide bombers attack mosques in Damboa," Daily Trust Nigera, July 9, 2016.</t>
  </si>
  <si>
    <t>"'Boko Haram': 6 killed as suicide bombers attack 2 mosques," Pulse.ng, July 8, 2016.</t>
  </si>
  <si>
    <t>201607080027, 201607080028</t>
  </si>
  <si>
    <t>07/08/2016: A suicide bomber detonated in a mosque in Damboa, Borno, Nigeria. In addition to the assailant, at least six people were killed and one person was injured in the blast. This was one of two coordinated suicide attacks in the town on the same day. No group claimed responsibility for the incidents; however, sources attributed the attacks to Boko Haram.</t>
  </si>
  <si>
    <t>07/08/2016: Assailants attacked a police post in Kalera, Haut Katanga, Democratic Republic of the Congo. At least five people, including a police officer were killed in the attack. This was one of two attacks in the area on the same date. No group claimed responsibility for the incident; however, sources attributed the attack to Mayi Mayi.</t>
  </si>
  <si>
    <t>201607080029, 201607080031</t>
  </si>
  <si>
    <t>The incident occurred on the outskirts of Kerala.</t>
  </si>
  <si>
    <t>07/08/2016: Assailants attacked a military patrol on the outskirts of Kalera, Katanga, Democratic Republic of the Congo. No casualties were reported in the attack. This was one of two related attacks in the area on the same date. No group claimed responsibility for the incident; however, sources attributed the attack to Mayi Mayi.</t>
  </si>
  <si>
    <t>The incident occurred in the Al Bakriyah neighborhood</t>
  </si>
  <si>
    <t>07/09/2016: An explosive device detonated near shops in Al Bakriyah, Baghdad, Iraq. At least two people were killed and five people were injured in the blast. No group claimed responsibility for the incident.</t>
  </si>
  <si>
    <t>07/09/2016: Assailants shot and killed a Ministry of Electricity employee in Kirkuk, Iraq. No group claimed responsibility for the incident.</t>
  </si>
  <si>
    <t>07/09/2016: An explosive device detonated near a produce store in Yusufiyah, Babil, Iraq. At least two people were killed and eight people were injured in the blast. No group claimed responsibility for the incident.</t>
  </si>
  <si>
    <t>"Iraq: Security Roundup 1900 GMT 9 July 2016," Summary, July 9, 2016.</t>
  </si>
  <si>
    <t>09-07-2016 00:00</t>
  </si>
  <si>
    <t>Nuwayshin</t>
  </si>
  <si>
    <t>07/09/2016: Assailants kidnapped Talib Ibrahim al-'Ali, a tribal chief, in Nuwayshin, Kirkuk, Iraq. The outcome of the kidnapping is unknown. No group claimed responsibility for the incident; however, sources attributed the attack to the Islamic State of Iraq and the Levant (ISIL).</t>
  </si>
  <si>
    <t>Al-Sada al-Na'im Tribal Chief: Talib Ibrahim al-'Ali</t>
  </si>
  <si>
    <t>"Iraq: Security Roundup 1900 GMT 10 July 2016," Summary, July 10, 2016.</t>
  </si>
  <si>
    <t>07/09/2016: Assailants opened fire on a police checkpoint in Gardez city, Paktia, Afghanistan. At least two police officers were killed in the attack. No group claimed responsibility for the attack; however, sources attributed it to the Taliban.</t>
  </si>
  <si>
    <t>"7 killed in attacks in Afghanistan," Xinhua General News Service, July 9, 2016.</t>
  </si>
  <si>
    <t>"Afghanistan: 2 Policemen Killed During Checkpoint Ambush at Gardez in Paktia Province," Pajhwok Afghan News, July 9, 2016.</t>
  </si>
  <si>
    <t>"Media Highlights on Afghanistan 9 July 2016," Summary, July 9, 2016.</t>
  </si>
  <si>
    <t>07/09/2016: Assailants shot and killed a police sergeant in Arish, North Sinai, Egypt. No group claimed responsibility for the attack; however, sources attributed it to the Sinai Province of the Islamic State.</t>
  </si>
  <si>
    <t>Officer: Jalal Muhammad Suleiman</t>
  </si>
  <si>
    <t>"Gunmen reportedly shoot, kill Egyptian police officer in North Sinai," Ma'an News Agency, July 9, 2016.</t>
  </si>
  <si>
    <t>"Militants kill policeman in Arish," Masress.com, July 9, 2016.</t>
  </si>
  <si>
    <t>"Roundup on Security Situation in Sinai 08-09 July 2016," Summary, July 8, 2016.</t>
  </si>
  <si>
    <t>07/08/2016: Security forces discovered and defused five explosive devices in Sheikh Zuweid, North Sinai, Egypt. No group claimed responsibility for the incident.</t>
  </si>
  <si>
    <t>"Armed Forces detonate 5 IEDs in Sheikh Zuweid," Daily News Egypt, July 9, 2016.</t>
  </si>
  <si>
    <t>Cevizlik</t>
  </si>
  <si>
    <t>07/09/2016: An explosives-laden vehicle detonated at a gendarmerie station in Cevizlik, Mardin, Turkey. Three people, including a civilian and two soldiers, were killed and seven others were injured in the blast. The Kurdistan Workers' Party (PKK) claimed responsibility for the incident.</t>
  </si>
  <si>
    <t>"PKK kills 40 Turkish soldiers, says HPG," Iraqi News, July 12, 2016.</t>
  </si>
  <si>
    <t>"Car bomb in southeastern Turkey kills three people," New York Daily News, July 10, 2016.</t>
  </si>
  <si>
    <t>"PKK car bomb attack kills 3 in SE Turkey," Anadolu Ajansi, July 9, 2016.</t>
  </si>
  <si>
    <t>07/09/2016: Assailants fired a missile at a Russian Armed Forces helicopter over Palmyra, Homs, Syria. At least two Russian pilot instructors were killed in the attack. The Islamic State in Iraq and the Levant (ISIL) claimed responsibility for the incident.</t>
  </si>
  <si>
    <t>A TOW antitank missile was used in the attack.</t>
  </si>
  <si>
    <t>The victims included Evgeny Dolgin and Ryafagat Khabibulin.</t>
  </si>
  <si>
    <t>"Helicopter Is Shot Down by ISIS, Killing 2 Russians," The New York Times, July 10, 2016.</t>
  </si>
  <si>
    <t>"Russian Helicopter Shot Down In Syria," Sky News, August 1, 2016.</t>
  </si>
  <si>
    <t>"Russian Terrorism and Counterterrorism Highlights 12 July 2016," Summary, July 12, 2016.</t>
  </si>
  <si>
    <t>Diyadin district</t>
  </si>
  <si>
    <t>07/09/2016: An explosive device detonated in Diyadin, Agri, Turkey. A civilian was killed and another was injured in the blast. No group claimed responsibility for the incident; however, sources attributed the attack to the Kurdistan Workers' Party (PKK).</t>
  </si>
  <si>
    <t>Civilians: Fettah Erden, Sinan Ciftci</t>
  </si>
  <si>
    <t>"Blast in eastern Turkey kills 14-year-old boy," Anadolu Ajansi, July 9, 2016.</t>
  </si>
  <si>
    <t>Dinangorou</t>
  </si>
  <si>
    <t>07/09/2016: Assailants attacked a military checkpoint in Dinangorou, Mopti, Mali. At least two soldiers were killed in the attack. Al-Qaida in the Islamic Maghreb (AQIM) claimed responsibility for the attack. Additionally, sources suspected the involvement of Ansar al-Dine (Mali).</t>
  </si>
  <si>
    <t>"Report: Al-Qaida reports death of commander in Mali; Report: Al-Qaida reports death of commander in Mali," The Canadian Press, July 17, 2016.</t>
  </si>
  <si>
    <t>"Mali: Gunmen Kill 2 Soldiers Near Burkina Faso Border," ABC News, July 10, 2016.</t>
  </si>
  <si>
    <t>"West Africa: Terrorist Attacks, Government Messaging 8-15 July 2016," Summary, July 15, 2016.</t>
  </si>
  <si>
    <t>Diff</t>
  </si>
  <si>
    <t>07/09/2016: Approximately 100 assailants attacked the Diff Police Station in Diff, Wajir, Kenya. One police officer was wounded and the assailants suffered an unknown number of casualties. Al-Shabaab claimed responsibility for the incident.</t>
  </si>
  <si>
    <t>The specific motive is unknown; however, sources suspected that the attack may have been carried out in retaliation for the deaths of Al-Shabaab members in a similar attack in April 2016.</t>
  </si>
  <si>
    <t>Ten thousand and one bullets, thirteen AK-47 assault rifles, and other unspecified property were stolen in this attack.</t>
  </si>
  <si>
    <t>"Shabaab Raid Kenya Police Station," AFP (World Service), July 9, 2016.</t>
  </si>
  <si>
    <t>"1st LD Writethru: Kenya foils terror attack on police station in NE region," Xinhua General News Service, July 9, 2016.</t>
  </si>
  <si>
    <t>"Shabaab raid police station in Wajir," Daily Nation, July 9, 2016.</t>
  </si>
  <si>
    <t>The incident occurred in the Gozargah area.</t>
  </si>
  <si>
    <t>07/09/2016: Security forces intercepted an assailant and defused an explosive device in Gozargah, Kabul, Afghanistan. There were no reported casualties in the attack. No group claimed responsibility for the incident.</t>
  </si>
  <si>
    <t>"Afghanistan: Deadly bombing plot foiled in Kabul city, suspect arrested," Khaama Press, July 9, 2016.</t>
  </si>
  <si>
    <t>07/09/2016: An assailant opened fire on a police station in San Antonio, Texas, United States. There were no casualties in the attack. No group claimed responsibility for the incident.</t>
  </si>
  <si>
    <t>San Antonio City Police</t>
  </si>
  <si>
    <t>There is doubt that this incident meets terrorism-related criteria. Sources suspected that the assailant may have been firing randomly in the area rather than targeting the police station.</t>
  </si>
  <si>
    <t>"Gunfire Hits San Antonio Police HQ, Suspect Being Sought," ABC News, July 10, 2016.</t>
  </si>
  <si>
    <t>"San Antonio police investigating after shots fired at headquarters," FOXNews.com, July 10, 2016.</t>
  </si>
  <si>
    <t>"Gunfire hits San Antonio police headquarters," KTXS-TV, July 10, 2016.</t>
  </si>
  <si>
    <t>Tekguda</t>
  </si>
  <si>
    <t>07/09/2016: Assailants kidnapped a civilian from his residence in Tekguda, Odisha, India. The hostage was executed shortly following the abduction. Maoists claimed responsibility for the incident and accused the victim of being a police informant.</t>
  </si>
  <si>
    <t>Suspected Informant: Budra Hantal</t>
  </si>
  <si>
    <t>Maoists claimed responsibility for the incident and accused Budra Hantal of being a police informant.</t>
  </si>
  <si>
    <t>"Maoists kill villager," New Indian Express, July 10, 2016.</t>
  </si>
  <si>
    <t>Fino</t>
  </si>
  <si>
    <t>The incident occurred 5 kilometers south of Fino.</t>
  </si>
  <si>
    <t>07/09/2016: Assailants opened fire on a civilian vehicle near Fino, Mandera, Kenya. At least one person was killed and three people were injured in the assault. No group claimed responsibility for the incident; however, sources attributed the attack to Al-Shabaab.</t>
  </si>
  <si>
    <t>"Suspected Al-Shabaab gunmen kill Kenyan woman in border region," Xinhua General News Service, July 10, 2016.</t>
  </si>
  <si>
    <t>"Al-Shabab attack leaves one dead in northeastern Kenya," Daily Nation Online, July 10, 2016.</t>
  </si>
  <si>
    <t>"One killed, three injured as Al-Shabaab strike," Daily Nation, July 10, 2016.</t>
  </si>
  <si>
    <t>The incident occurred in the Galliagh neighborhood</t>
  </si>
  <si>
    <t>07/09/2016: An explosive device was discovered and defused in Londonderry, Northern Ireland, United Kingdom. No group claimed responsibility for the incident; however, sources attributed the attack to dissident Republicans.</t>
  </si>
  <si>
    <t>"Derry: Bomb and components found in Creggan and Galliagh searches," BBC, July 9, 2016.</t>
  </si>
  <si>
    <t>"Bomb found at building site as police crack down on dissidents," Belfast Telegraph, July 11, 2016.</t>
  </si>
  <si>
    <t>"Derry explosive device: 'Reckless thugs' condemned after IED found at social housing site," Belfast Telegraph, July 9, 2016.</t>
  </si>
  <si>
    <t>The incident occurred in the Lagmore View neighborhood</t>
  </si>
  <si>
    <t>07/09/2016: Assailants threw a petrol bomb at a Translink Metro bus in Belfast, Northern Ireland, United Kingdom. There were no reported casualties in the attack. No group claimed responsibility for the incident.</t>
  </si>
  <si>
    <t>Translink Metro</t>
  </si>
  <si>
    <t>"Bus drivers pull service after attack," BBC, July 11, 2016.</t>
  </si>
  <si>
    <t>"Belfast bus service suspended after ‘premeditated' petrol bomb attack," The Irish News, July 12, 2016.</t>
  </si>
  <si>
    <t>"Bus services suspended over petrol bomb attack," Belfast Telegraph, July 12, 2016.</t>
  </si>
  <si>
    <t>The incident occurred off the coast of Lahad Datu.</t>
  </si>
  <si>
    <t>07/09/2016: Five assailants abducted three Indonesian fishers from a vessel off the coast near Lahad Datu, Sabah, Malaysia. The hostages were released on September 17, 2016. No group claimed responsibility for the incident; however, sources attributed the abduction to the Abu Sayyaf Group (ASG).</t>
  </si>
  <si>
    <t>Fishermen: Lorens Koten, Thedorus Kopong, Emanuel Arakian</t>
  </si>
  <si>
    <t>The specific motive is unknown; however, sources noted that the Abu Sayyaf Group (ASG) demanded a ransom in exchange for the hostages.</t>
  </si>
  <si>
    <t>A grenade launcher and rifles were used in the attack.</t>
  </si>
  <si>
    <t>A ransom of $602,775.30 USD (30,000,000 PHP) was paid in exchange for the release of the three hostages.</t>
  </si>
  <si>
    <t>"Islamist militants holding captive 12 foreign hostages in Philippines," Deutsche Presse-Agentur, September 19, 2016.</t>
  </si>
  <si>
    <t>"Ransom demand made for Indonesian crewmen kidnapped in Sabah waters," New Straits Times, July 12, 2016.</t>
  </si>
  <si>
    <t>"Three Indonesians freed by militant Abu Sayyaf group - Philippine military spokesman," Reuters UK, September 18, 2016.</t>
  </si>
  <si>
    <t>The incident occurred in Tral area in Pulwama district.</t>
  </si>
  <si>
    <t>07/09/2016: Assailants opened fire on a head police constable in his home in Tral, Jammu and Kashmir, India. The constable was wounded in the attack. No group claimed responsibility for the incident.</t>
  </si>
  <si>
    <t>"Policeman killed by mob, three cops missing since yesterday," Deccan Herald, July 10, 2016.</t>
  </si>
  <si>
    <t>"Valley remains on edge, death toll mounts to 20," Political &amp; Business Daily (India), July 10, 2016.</t>
  </si>
  <si>
    <t>07/09/2016: Assailants attacked District Police Lines (DPL) in Pulwama, Jammu and Kashmir, India. There were no reported casualties in the attack. No group claimed responsibility for the incident.</t>
  </si>
  <si>
    <t>District Police Lines (DPL)</t>
  </si>
  <si>
    <t>"Widespread violence leaves 12 dead, 160 including 96 security men injured," Daily Excelsior.com, July 9, 2016.</t>
  </si>
  <si>
    <t>07/09/2016: An assailant opened fire on a vehicle in Tekoa, West Bank. One Israeli was wounded in the attack. No group claimed responsibility for the incident; however, sources attributed the attack to a Palestinian extremist.</t>
  </si>
  <si>
    <t>The victims included Eitan Finkel.</t>
  </si>
  <si>
    <t>"'We screamed when we saw the terrorist with the machine gun'," Jerusalem Post, July 10, 2016.</t>
  </si>
  <si>
    <t>"Following Shooting Attack, Israeli Army Keeps Up Closure of Palestinian Village," Haaretz, July 10, 2016.</t>
  </si>
  <si>
    <t>"Shooting victim: By a 'miracle,' terrorist didn't fire right away," The Times of Israel, July 10, 2016.</t>
  </si>
  <si>
    <t>07/09/2016: An explosive device detonated targeting an Ethiopian African Union Mission in Somalia (AMISOM) convoy in Rab Dhure, Bakool, Somalia. No casualties were reported in the attack. No group claimed responsibility for the incident.</t>
  </si>
  <si>
    <t>"Gulf of Aden Security Review - July 11, 2016," Critical Threats, July 11, 2016.</t>
  </si>
  <si>
    <t>07/09/2016: Assailants threw a crude bomb into a prison in Khulna, Bangladesh. There were no reported casualties. No group claimed responsibility for the incident.</t>
  </si>
  <si>
    <t>Khulna District Jail</t>
  </si>
  <si>
    <t>"Crude bomb blasted in Khulna jail," Bangladesh Daily Star, July 9, 2016.</t>
  </si>
  <si>
    <t>"Crude bomb blast in Khulna jail," United News of Bangladesh (AsiaNet), July 9, 2016.</t>
  </si>
  <si>
    <t>07/09/2016: An explosive device detonated in Qala-i-Naw, Badghis, Afghanistan. There were no reported casualties in the blast. No group claimed responsibility for the incident.</t>
  </si>
  <si>
    <t>An unspecified number of windows and shops were damaged in this attack.</t>
  </si>
  <si>
    <t>"Blast in Afghan south kills three civilians, wounds another six," Afghan Islamic Press, July 9, 2016.</t>
  </si>
  <si>
    <t>07/09/2016: Assailants threw crude bombs at a rickshaw garage in Jessore, Khulna, Bangladesh. There were no reported casualties in the attack. No group claimed responsibility for the incident.</t>
  </si>
  <si>
    <t>Rickshaw Garage</t>
  </si>
  <si>
    <t>Ten to twelve crude explosive devices were used in the attack.</t>
  </si>
  <si>
    <t>"Bangladesh: Bomb blast in Jessore town," The Daily Star Online, July 11, 2016.</t>
  </si>
  <si>
    <t>07/09/2016: Assailants abducted 18 traders in Magwii, Eastern Equatoria, South Sudan. The outcome of the abduction is unknown. No group claimed responsibility for the incident.</t>
  </si>
  <si>
    <t>Traders: Mathias Mugisha, George Semucho, George Okeny</t>
  </si>
  <si>
    <t>The victims included Sam Mukwana. Casualty numbers for this attack conflict across sources. Following GTD protocol, the most recent reliable estimates are reported here.</t>
  </si>
  <si>
    <t>"Suspected S. Sudan militia raid Lamwo," Uganda Daily Monitor, July 17, 2016.</t>
  </si>
  <si>
    <t>"Ugandan businessmen kidnapped in S. Sudan," Daily Monitor, July 13, 2016.</t>
  </si>
  <si>
    <t>The incident occurred in Rann in Kalabage district.</t>
  </si>
  <si>
    <t>07/09/2016: Assailants raided Rann village in Kalabalge, Borno, Nigeria. At least seven residents, two soldiers, and 16 assailants were killed in the attack. After the assailants fled, security forces discovered and defused two explosive devices planted on the edge of the village intended to keep reinforcements from arriving. No group claimed responsibility for the incidents; however, sources attributed the attacks to Boko Haram.</t>
  </si>
  <si>
    <t>Rann Village</t>
  </si>
  <si>
    <t>Two high-caliber explosive devices, antiaircraft guns, and other firearms were used in the attack.</t>
  </si>
  <si>
    <t>Food and medication were stolen in this attack.</t>
  </si>
  <si>
    <t>"Troops Repel Boko Haram Attack, Kill 16 In Borno," Channels TV Nigeria, July 10, 2016.</t>
  </si>
  <si>
    <t>"Boko Haram Kills Seven in Northeast Nigeria: Residents," Outlook India, July 9, 2016.</t>
  </si>
  <si>
    <t>"Nigeria: Boko Haram Crushes Nigerian Soldiers And Civilians In Recent Raid In Borno," NewsofAfrica.org, July 12, 2016.</t>
  </si>
  <si>
    <t>Trans-Nzoia</t>
  </si>
  <si>
    <t>The incident occurred in the Shimo La Tewa area.</t>
  </si>
  <si>
    <t>07/08/2016: Assailants attempted to attack the residence of Michael Kimutai in Kitale, Tans-Nzoia, Kenya. Kimutai, a former presidential escort, was not harmed as there were no reported casualties in the incident. No group claimed responsibility for the attack.</t>
  </si>
  <si>
    <t>Home of Former Presidential Escort: Michael Kimutai</t>
  </si>
  <si>
    <t>"Kenya: Gang attacks home of ex-Presidential escort officer in Kitale, sets car ablaze," East African Standard, July 9, 2016.</t>
  </si>
  <si>
    <t>Thakot</t>
  </si>
  <si>
    <t>07/09/2016: Assailants attacked a police post in Thakot, Khyber Pakhtunkhwa, Pakistan. One police officer was killed and another was wounded in the attack. No group claimed responsibility; however, sources attributed the attack to the Tehrik-i-Taliban Pakistan (TTP).</t>
  </si>
  <si>
    <t>"Militant leader killed in Battagram," DAWN Group, July 11, 2016.</t>
  </si>
  <si>
    <t>07/09/2016: Assailants opened fire on security forces who were defusing explosive devices in Baskale, Van, Turkey. At least two assailants were killed in the ensuing clash. No group claimed responsibility for the incident; however, sources attributed the attack to the Kurdistan Workers' Party (PKK).</t>
  </si>
  <si>
    <t>"19 PKK Militant Killed in Clashes with Turkish Army," QNA, July 9, 2016.</t>
  </si>
  <si>
    <t>The incident occurred in Chambe settlement in Gaambe Tiev.</t>
  </si>
  <si>
    <t>07/09/2016: Assailants raided Chambe, Gaambe-Tiev, Benue, Nigeria. This was one of two coordinated attacks in the area on the same day. At least five people were killed and an unknown number were injured across both assaults. No group claimed responsibility for the incidents; however, sources attributed the attacks to Fulani militants.</t>
  </si>
  <si>
    <t>Gaambe-Tiev Village</t>
  </si>
  <si>
    <t>Casualty numbers for this attack represent a division of the total number of those killed across incidents 201607090047 and 201607090050.</t>
  </si>
  <si>
    <t>"Killings in The Name of Grazing," This Day Online, July 16, 2016.</t>
  </si>
  <si>
    <t>"In Benue: Fulani Herdsmen allegedly storm village kill 5," Pulse.ng, July 10, 2016.</t>
  </si>
  <si>
    <t>201607090047, 201607090050</t>
  </si>
  <si>
    <t>07/09/2016: Assailants shelled a border guard command in Cukurca, Hakkari, Turkey. At least one civilian was killed and five others were injured when one of the shells hit a civilian vehicle. No group claimed responsibility for the incident; however, sources attributed the attack to the Kurdistan Workers' Party (PKK).</t>
  </si>
  <si>
    <t>"Child killed in PKK mortar attack in SE Turkey," Anadolu Ajansi, July 9, 2016.</t>
  </si>
  <si>
    <t>Anawah</t>
  </si>
  <si>
    <t>07/09/2016: Assailants raided Anawah, Benue, Nigeria. This was one of two coordinated attacks in the area on the same day. At least five people were killed and an unknown number were injured across both assaults. No group claimed responsibility for the incidents; however, sources attributed the attacks to Fulani militants.</t>
  </si>
  <si>
    <t>Anawah Village</t>
  </si>
  <si>
    <t>07/09/2016: An explosive device was discovered and defused in Kaldar, Balkh, Afghanistan. No group claimed responsibility for the incident.</t>
  </si>
  <si>
    <t>"Program Summary: Mazar-e Sharif Ariana TV Dari 1230 GMT 09 Jul 16," Ariana TV, July 9, 2016.</t>
  </si>
  <si>
    <t>The incident occurred near Castello road in Aleppo city.</t>
  </si>
  <si>
    <t>07/09/2016: Two suicide bombers detonated explosives-laden vehicles near Syrian Armed Forces (SAF) soldiers on Castello Road in Aleppo city, Syria. Additional assailants then attacked the soldiers on the road. At least 29 assailants were killed and there were an unknown number of soldier casualties in the blast and ensuing clash. The Shamiya Front claimed responsibility for the incident. Sources also attributed the attack to Al-Nusrah Front, Ahrar al-Sham, and Al-Sham Legion.</t>
  </si>
  <si>
    <t>"Syria extends cease-fire but fighting rages," The Houston Chronicle, July 10, 2016.</t>
  </si>
  <si>
    <t>"Syria: Rebels' bid to reopen Aleppo supply line foiled," Al Jazeera - English, July 10, 2016.</t>
  </si>
  <si>
    <t>"Syria: Assad regime slams states’ ‘hypocrisy’ over Aleppo barrage," Morning Star Online, July 11, 2016.</t>
  </si>
  <si>
    <t>The incident occurred in the Jebel Marra mountain area.</t>
  </si>
  <si>
    <t>07/09/2016: Assailants attacked passenger vehicles in Jebel Marra area, Central Darfur, Sudan. An unknown number of civilians were injured and 24 civilians were abducted in the attack. At least 19 of the hostages were released shortly after the kidnapping while the fate of the remaining five is unknown. No group claimed responsibility for the incident; however, sources attributed the attack to the Janjaweed.</t>
  </si>
  <si>
    <t>Unspecified goods were stolen in this attack.</t>
  </si>
  <si>
    <t>"Sudan Paramilitaries Ambush Convoy in Darfur's East Jebel Marra," Africa News, July 11, 2016.</t>
  </si>
  <si>
    <t>Purbopara</t>
  </si>
  <si>
    <t>The incident occurred in Purbopara in the Alipur Union.</t>
  </si>
  <si>
    <t>07/09/2016: An explosive device detonated as it was being transported in Purbopara, Bangladesh. At least two people were injured in the blast. No group claimed responsibility for the attack.</t>
  </si>
  <si>
    <t>"2 injured in crude bomb blast in Rajbari; 1 held," United News of Bangladesh (AsiaNet), July 9, 2016.</t>
  </si>
  <si>
    <t>June 28-July 5, 2016</t>
  </si>
  <si>
    <t>Bahr al-Ramal</t>
  </si>
  <si>
    <t>The incident occurred south of Jaghbub.</t>
  </si>
  <si>
    <t>07/00/2016: Sometime between June 28, 2016 and July 5, 2016, assailants abducted five soldiers in Bahr al-Ramal, Butnan, Libya. Two of the five hostage victims were killed on July 20, 2016. The fate of the remaining victims is unknown. No group claimed responsibility for the incident.</t>
  </si>
  <si>
    <t>"Hosted Product: Libya Press Review Criticality Tension Arab Sources July 21, 2016," Libya Digest, July 21, 2016.</t>
  </si>
  <si>
    <t>"Hosted Product: Libya Press Review Criticality Tension Arab Sources July 12, 2016," Libya Digest, July 12, 2016.</t>
  </si>
  <si>
    <t>07/10/2016: An explosive device detonated in Saba al-Bor, Saladin, Iraq. At least three people were killed and eight people were injured in the blast. No group claimed responsibility for the incident.</t>
  </si>
  <si>
    <t>10-07-2016 00:00</t>
  </si>
  <si>
    <t>07/10/2016: An explosive device detonated in Baghdad, Iraq. At least one person was killed and six people were injured in the blast. No group claimed responsibility for the incident.</t>
  </si>
  <si>
    <t>07/10/2016: An explosive device detonated targeting a military patrol in Latifiyah, Babil, Iraq. At least one soldier was killed and four soldiers were injured in the blast. No group claimed responsibility for the incident.</t>
  </si>
  <si>
    <t>The incident occurred in the Albu Shijil area</t>
  </si>
  <si>
    <t>07/10/2016: Security forces discovered and destroyed 56 explosive devices in Albu Shijil, Baghdad, Iraq. No group claimed responsibility for the incident.</t>
  </si>
  <si>
    <t>Fifty-six explosive devices were used in the attack.</t>
  </si>
  <si>
    <t>Ash Shakiriyah</t>
  </si>
  <si>
    <t>The incident occurred in the Ash Shakiriyah area near the Hit district.</t>
  </si>
  <si>
    <t>07/10/2016: Assailants attacked military forces in Ash Shakkariyah, Al Anbar, Iraq. Security forces repelled the assault, killing 11 assailants. No group claimed responsibility for the incident; however, sources attributed the attack to Islamic State of Iraq and the Levant (ISIL).</t>
  </si>
  <si>
    <t>07/10/2016: An explosive device detonated targeting a General Service Unit (GSU) in Baure, Lamu, Kenya. There were no reported casualties in the attack. No group claimed responsibility for the incident; however, attributed the attack to Al-Shabaab.</t>
  </si>
  <si>
    <t>"Kenyan policeman injured in bomb attack blamed on al-Shabaab," Daily Nation, August 1, 2016.</t>
  </si>
  <si>
    <t>"Al-Shabaab terrorist killed in Lamu attack," Daily Nation, July 14, 2016.</t>
  </si>
  <si>
    <t>"Highlights: Somalia Daily Media Highlights 26 July 2016," Summary, July 27, 2016.</t>
  </si>
  <si>
    <t>Mullah Wali Muhammad Wayala</t>
  </si>
  <si>
    <t>07/09/2016: A roadside explosive device targeting a rickshaw detonated in Mullah Wali Muhammad Wayala, Kandahar, Afghanistan. Three civilians were killed while six others were wounded in the blast. No group claimed responsibility for the incident; however, sources attributed the attack to the Taliban.</t>
  </si>
  <si>
    <t>Motorcycle Rickshaw</t>
  </si>
  <si>
    <t>"Three children killed in Afghanistan bomb explosion," Ani News, July 10, 2016.</t>
  </si>
  <si>
    <t>"Afghanistan: Taliban bomb kill 3 children in southern Kandahar province," Khaama Press, July 10, 2016.</t>
  </si>
  <si>
    <t>The incident occurred in Al Munbatih area in North Sinai.</t>
  </si>
  <si>
    <t>07/10/2016: A roadside bomb detonated targeting an army vehicle in Al Munbatih, North Sinai, Egypt. Two police officers were killed while three others were wounded in the blast. The Sinai Province of the Islamic State claimed responsibility for the explosion.</t>
  </si>
  <si>
    <t>Armored Vehicle of Brigadier General: Ahmed Kamal Mahmoud</t>
  </si>
  <si>
    <t>"Sinai Province claims responsibility for killing army general," Daily News Egypt, July 12, 2016.</t>
  </si>
  <si>
    <t>"Roundup on Security Situation in Sinai 10-11 July 2016," Summary, July 10, 2016.</t>
  </si>
  <si>
    <t>"Explosion in Sinai wounds 3 soldiers," Masress.com, July 10, 2016.</t>
  </si>
  <si>
    <t>The incident occurred between Beyyurdu and Aktutun.</t>
  </si>
  <si>
    <t>07/10/2016: A roadside bomb detonated targeting a military vehicle between Beyyurdu and Aktutun, Hakkari, Turkey. At least five soldiers were killed in the blast. The Kurdistan Workers' Party (PKK) claimed responsibility for the incident.</t>
  </si>
  <si>
    <t>"Istanbul - Seven killed in two PKK attacks in Turkey: army," AFP (North European Service), July 10, 2016.</t>
  </si>
  <si>
    <t>"Five soldiers killed in PKK attack in Turkey’s southeast," Turkish Daily, July 10, 2016.</t>
  </si>
  <si>
    <t>"6 soldiers killed in bombing attacks in SE Turkey," Xinhua General News Service, July 10, 2016.</t>
  </si>
  <si>
    <t>07/10/2016: An explosives-laden vehicle detonated at a gendarmerie post in Ercis, Van, Turkey. Two people, including a soldier and a village guard, were killed and 15 others, including five village guards and ten soldiers, were injured in the blast. The Kurdistan Workers' Party (PKK) claimed responsibility for the incident.</t>
  </si>
  <si>
    <t>"Soldier, village guard killed in PKK attack in Turkey’s east," Turkish Daily, July 10, 2016.</t>
  </si>
  <si>
    <t>07/10/2016: Assailants abducted a government prosecutor in Chishti Sharif, Herat, Afghanistan. Alkozai escaped on July 13th, 2016 by killing one of the assailants. No group claimed responsibility for the incident; however, sources attributed the attack to the Taliban.</t>
  </si>
  <si>
    <t>Prosecutor: Nur Ahmad</t>
  </si>
  <si>
    <t>"Prosecutor escapes captor's custody by plotting a deal in Afghan west," Afghan Islamic Press, July 13, 2016.</t>
  </si>
  <si>
    <t>"Unidentified armed men abduct prosecutor in Afghan west - agency," Afghan Islamic Press, July 10, 2016.</t>
  </si>
  <si>
    <t>"Highlights: Pakistan Pashto Press 14 July, 2016," Summary, July 14, 2016.</t>
  </si>
  <si>
    <t>07/11/2016: Assailants, including a suicide bomber driving an explosives-laden vehicle attacked a military base in Laantabuur, Lower Shebelle, Somalia. At least 21 people, including eight soldiers and 13 assailants, were killed in the attack. Al-Shabaab claimed responsibility for the incident.</t>
  </si>
  <si>
    <t>"8 Somali Soldiers Killed in Suicide Car Bomb, Attack at Base," New York Times, July 11, 2016.</t>
  </si>
  <si>
    <t>"Somalia: Al-Shabaab Claims Killing 30 Government Forces Following Attack in Lower Shabeelle Region," Jowhar.com, July 11, 2016.</t>
  </si>
  <si>
    <t>"Death toll from Somalia military base attack rises to 7," Xinhua General News Service, July 11, 2016.</t>
  </si>
  <si>
    <t>Tumnar</t>
  </si>
  <si>
    <t>07/10/2016: Assailants ambushed a police patrol near Tumnar, Chhattisgarh, India. Four assailants were killed in the ensuing clash. Maoists claimed responsibility for the attack.</t>
  </si>
  <si>
    <t>"Four Maoists killed in Chhattisgarh," Yahoo! India, July 11, 2016.</t>
  </si>
  <si>
    <t>07/10/2016: Assailants detonated explosive devices at a municipal building in Sabil, Arish, North Sinai, Egypt. There were no reported casualties in the blast. No group claimed responsibility for the incident; however, sources attributed the attack to the Sinai Province of the Islamic State.</t>
  </si>
  <si>
    <t>Government of El-Sabil</t>
  </si>
  <si>
    <t>"Egypt- Sinai Province blasts government facility in Al-Arish," MENA English (Middle East and North Africa Financial Network), July 10, 2016.</t>
  </si>
  <si>
    <t>"Bombers blow up municipality building in Arish," Egypt Independent, July 10, 2016.</t>
  </si>
  <si>
    <t>07/10/2016: Assailants armed with firearms and grenades attacked Shailendra Mishra in Shopian, Jammu and Kashmir, India. Mishra, the Shopian superintendent of police, was not harmed but three other police officers were injured in the attack. No group claimed responsibility for the incident.</t>
  </si>
  <si>
    <t>Superintendent of Police: Shailendra Mishra</t>
  </si>
  <si>
    <t>An escort vehicle was damaged in this attack.</t>
  </si>
  <si>
    <t>"Three policemen injured in militant attack in Srinagar," Pune Mirror, July 11, 2016.</t>
  </si>
  <si>
    <t>"Cops face the heat  as Kashmir sizzles," The Freepress Journal, July 11, 2016.</t>
  </si>
  <si>
    <t>"J-K on boil: CRPF jawan injured in grenade attack; suspected militants injure three policemen," New Indian Express, July 10, 2016.</t>
  </si>
  <si>
    <t>The incident occurred in the Murran Chowk area.</t>
  </si>
  <si>
    <t>07/10/2016: Assailants threw grenades at Central Reserve Police Force (CRPF) personnel in Pulwama, Jammu and Kashmir, India. One police officer was injured in the blast. No group claimed responsibility for the incident.</t>
  </si>
  <si>
    <t>"Cop among 6 killed in fresh violence in Kashmir; 3 succumb, toll mounts to 21," Daily Excelsior.com, July 10, 2016.</t>
  </si>
  <si>
    <t>The incident occurred in Hisa-i-Duwumi Kohistan district.</t>
  </si>
  <si>
    <t>07/10/2016: Assailants attacked the security guard of Habib Afghan, a Member of Parliament, in Karezak, Kapisa, Afghanistan. The guard and an assailant were killed and one other person was injured in the attack. No group claimed responsibility for the incident.</t>
  </si>
  <si>
    <t>Security Guard of Habib Afghan: Jamil</t>
  </si>
  <si>
    <t>"Afghanistan: Rebels Kill Bodyguard of Lawmaker in Kapisa," Pajhwok Afghan News, July 11, 2016.</t>
  </si>
  <si>
    <t>07/10/2016: Assailants shot and wounded a village chief in Raman, Yala, Thailand. No group claimed responsibility for the incident.</t>
  </si>
  <si>
    <t>"Local leader wounded in Yala gun attack," Bangkok Post, July 10, 2016.</t>
  </si>
  <si>
    <t>07/11/2016: Assailants attacked a military base in Merca, Lower Shebelle, Somalia. Five soldiers were killed in the attack. Al-Shabaab claimed responsibility for the attack.</t>
  </si>
  <si>
    <t>"Somali Islamist Fighters Capture Southern Port Town of Merka," Bloomberg, July 11, 2016.</t>
  </si>
  <si>
    <t>"Al Shabab seize southern port town of Merca," Hiiraan Online, July 11, 2016.</t>
  </si>
  <si>
    <t>07/10/2016: Assailants opened fire on the vehicle of Heshmatollah Falahatpishe, a member of Parliament, in Kermanshah, Iran. A driver and a local official were killed and Falahatpishe and a local governor were injured in the attack. No group claimed responsibility for the incident; however, a lawmaker attributed the attack to the Kurdistan Free Life Party.</t>
  </si>
  <si>
    <t>Islamic Consultative Assembly</t>
  </si>
  <si>
    <t>Vehicle of Member: Heshmatollah Falahatpisheh</t>
  </si>
  <si>
    <t>"Iranian Lawmakers’ Car Ambushed by Gunmen in Kurdish Region," New York Times, July 10, 2016.</t>
  </si>
  <si>
    <t>"Gunmen in western Iran kill 2, injure lawmaker," Arab News, July 10, 2016.</t>
  </si>
  <si>
    <t>"Iranian Lawmaker Survives Assassination Attempt," Radio Free Europe, July 10, 2016.</t>
  </si>
  <si>
    <t>Tanudan</t>
  </si>
  <si>
    <t>07/10/2016: Assailants opened fire on a military patrol in Tanudan, Kalinga, Philippines. An assailant was killed in the ensuing clash. No group claimed responsibility for the incident; however, sources attributed the attack to the New People's Army (NPA).</t>
  </si>
  <si>
    <t>"Philippines: NPA rebel killed in Kalinga," INQUIRER.net, July 11, 2016.</t>
  </si>
  <si>
    <t>Ovia North-East district</t>
  </si>
  <si>
    <t>07/10/2016: Security forces discovered and defused two explosive devices planted at an oil well in Ovia North-East, Edo, Nigeria. No group claimed responsibility for the incident.</t>
  </si>
  <si>
    <t>Dubri Oil Company Limited</t>
  </si>
  <si>
    <t>Two explosive devices consisting of ammonium nitrate fuel oil (ANFO), two detonators, cortex, dylatine, a power source, and firing cable were used in the attack.</t>
  </si>
  <si>
    <t>"Police in Edo Defuse IED in Oil Well," This Day Online, July 11, 2016.</t>
  </si>
  <si>
    <t>07/10/2016: An explosive device was discovered and defused near the home of a Kindergarten manager in Shibirghan, Jawzjan, Afghanistan. No group claimed responsibility for the incident.</t>
  </si>
  <si>
    <t>"Program Summary: Afghanistan – Pul-e Alam Zinat Ghag Radio Pashto 1530 GMT 10 July 2016," Zinat Ghag Radio, July 10, 2016.</t>
  </si>
  <si>
    <t>07/10/2016: Assailants attacked the house of a criminal office employee in Farah, Afghanistan. The employee was killed in the attack. No group claimed responsibility for the incident.</t>
  </si>
  <si>
    <t>07/10/2016: An assailant opened fire on Abed Sultan in Mieh Mieh camp, South governorate, Lebanon. Sultan, a Fatah Movement official, was unharmed but his relative was injured in the attack. No group claimed responsibility for the incident.</t>
  </si>
  <si>
    <t>Fatah Movement</t>
  </si>
  <si>
    <t>Official: Abed Sultan</t>
  </si>
  <si>
    <t>"Fatah official survives assassination attempt," The Daily Star (Lebanon), July 11, 2016.</t>
  </si>
  <si>
    <t>The incident occurred in the Isawo area of Ikorodu.</t>
  </si>
  <si>
    <t>07/10/2016: Assailants kidnapped nine civilians in Ikorodu, Lagos, Nigeria. The outcome of the kidnapping is unknown. No group claimed responsibility for the incident.</t>
  </si>
  <si>
    <t>"Gunmen abduct nine in another Ikorodu raid," The Nation Nigeria, July 11, 2016.</t>
  </si>
  <si>
    <t>"Militants invade Ikorodu, kidnap 9 people," Nigeria News Shafaqna, July 11, 2016.</t>
  </si>
  <si>
    <t>The incident occurred in Tse Avaan near Sevav in Mbawar.</t>
  </si>
  <si>
    <t>07/10/2016: Assailants shot and killed a civilian in Tse Avaan, Benue, Nigeria. No group claimed responsibility for the incident; however, sources attributed the attack to Fulani militants.</t>
  </si>
  <si>
    <t>07/10/2016: Assailants attacked an unknown number of residences in eastern Palmyra, Homs, Syria. There were no reported casualties in the incident. No group claimed responsibility; however, sources attributed the attack to the Islamic State of Iraq and the Levant (ISIL).</t>
  </si>
  <si>
    <t>"Russia bombs Syria's Palmyra after fresh IS advance," Middle East Eye, July 11, 2016.</t>
  </si>
  <si>
    <t>Kubwa district</t>
  </si>
  <si>
    <t>The incident occurred around the Gbazango-West area of Kubwa near Abuja.</t>
  </si>
  <si>
    <t>07/10/2016: Assailants stabbed a pastor in Kubwa, Abuja, Nigeria. The pastor, identified as Eunice Elisha, was killed in the attack. No group claimed responsibility for the incident; however, sources attributed the attack to Muslim extremists.</t>
  </si>
  <si>
    <t>Redeemed Christian Church of God (RCCG)</t>
  </si>
  <si>
    <t>Pastor: Eunice Elisha</t>
  </si>
  <si>
    <t>"Over 200 Muslim Youths Run Amok, Destroy Catholic Church near Abuja," This Day Online, July 16, 2016.</t>
  </si>
  <si>
    <t>"Tragedy RCCG Pastor s Wife Killed In Abuja During Early Morning Preaching - Pics," Nigeria News Shafaqna, July 10, 2016.</t>
  </si>
  <si>
    <t>"Redeemed Christian Church of God female pastor and mother of seven killed near Abuja," Uncova, July 10, 2016.</t>
  </si>
  <si>
    <t>31-08-2016 00:00</t>
  </si>
  <si>
    <t>08/31/2016: Assailants abducted Nelson Alejandro Alarcon in Fortul, Arauca, Colombia. Alarcon was released as of October 10th, 2016. The National Liberation Army (ELN) claimed responsibility for the incident.</t>
  </si>
  <si>
    <t>Civilian: Nelson Alejandro Alarcon</t>
  </si>
  <si>
    <t>"Government of Colombia and ELN announce formal talks in search of peace," O Globo, October 10, 2016.</t>
  </si>
  <si>
    <t>"Colombia Guerrilla Update: ELN Releases Last Rice Grower Kidnapped in Fortul (Arauca)," Summary, October 12, 2016.</t>
  </si>
  <si>
    <t>"Violent risks intelligence bulletin - 1 September 2016," Jane's, September 1, 2016.</t>
  </si>
  <si>
    <t>07/11/2016: An explosive device planted in a vehicle detonated in Adhamiyah, Baghdad, Iraq. The owner of the vehicle, a Ministry of Justice employee, was killed in the blast. No group claimed responsibility for the incident.</t>
  </si>
  <si>
    <t>07/11/2016: An explosive device detonated near a market in Baghdad, Iraq. At least two people were killed and five people were injured in the blast. No group claimed responsibility for the incident.</t>
  </si>
  <si>
    <t>11-07-2016 00:00</t>
  </si>
  <si>
    <t>07/11/2016: An explosive device detonated in Abu Ghraib, Al Anbar, Iraq. At least three people were killed and 10 people were injured in the blast. No group claimed responsibility for the incident.</t>
  </si>
  <si>
    <t>"Iraq: Security Roundup 1900 GMT 11 July 2016," Summary, July 11, 2016.</t>
  </si>
  <si>
    <t>The incident occurred in an Nu'ayriyah area in eastern Baghdad.</t>
  </si>
  <si>
    <t>07/11/2016: An explosive device detonated in Nu'ayriyah, Baghdad, Iraq. At least one person was killed and eight people were injured in the blast. No group claimed responsibility for the incident.</t>
  </si>
  <si>
    <t>The incident occurred in the Tulul al Baj area in northern Saladin.</t>
  </si>
  <si>
    <t>07/11/2016: Assailants fired 20 mortar shells at Tulul al Baj, Saladin, Iraq. At least one volunteer fighter was killed and three volunteers were injured in the attack. No group claimed responsibility for the incident.</t>
  </si>
  <si>
    <t>Tulul al Baj Village</t>
  </si>
  <si>
    <t>Twenty mortar shells were used in the attack.</t>
  </si>
  <si>
    <t>07/11/2016: Assailants attacked a police check post in Karez, Farah, Afghanistan. Ten assailants were killed while seven others were wounded in the attack and ensuing clash. No group claimed responsibility for the incident; however, sources attributed the attack to the Taliban.</t>
  </si>
  <si>
    <t>"10 Taliban Killed in Farah Clash," Tolo News, July 12, 2016.</t>
  </si>
  <si>
    <t>"Media Highlights on Afghanistan 12 July 2016," Summary, July 12, 2016.</t>
  </si>
  <si>
    <t>"Taliban Attack Repulsed in Farah, 10 Killed, 7 Wounded," Federation of Arab News Agencies, July 12, 2016.</t>
  </si>
  <si>
    <t>07/11/2016: An explosive device targeting Shahid Matiuah High School detonated in Khost, Afghanistan. At least four civilians were wounded in the blast. No group claimed responsibility for the blast; however, sources attributed the attack to the Taliban.</t>
  </si>
  <si>
    <t>Shahid Matiuah High School</t>
  </si>
  <si>
    <t>"Afghanistan: Explosion in a classroom in Khost leaves 5 students, 1 teacher wounded," Khaama Press, July 11, 2016.</t>
  </si>
  <si>
    <t>"Afghanistan: Khost Explosion Leaves 4 Wounded," Pajhwok Afghan News, July 11, 2016.</t>
  </si>
  <si>
    <t>"1st LD Writethru: Blast in school wounds 6 in E. Afghanistan," Xinhua General News Service, July 11, 2016.</t>
  </si>
  <si>
    <t>07/11/2016: A roadside explosive device targeting an armored police vehicle detonated in Arish, North Sinai, Egypt. At least two police officers were killed while three others were wounded in the blast. The Sinai Province of the Islamic State claimed responsibility for the incident.</t>
  </si>
  <si>
    <t>"Two Egypt   policemen killed   in Sinai bombing," The Gulf Today, July 11, 2016.</t>
  </si>
  <si>
    <t>"Two policemen killed, three injured in Arish bomb blast," Egypt Independent, July 11, 2016.</t>
  </si>
  <si>
    <t>Ouro Modi</t>
  </si>
  <si>
    <t>07/11/2016: Assailants opened fire targeting Kola H. Dia in Ouro Modi, Mopti, Mali. Dia, the deputy mayor of Ouro Modi, was killed in the attack. No group claimed responsibility for the incident; however, sources attributed the attack to Muslim extremists.</t>
  </si>
  <si>
    <t>Government of Ooro-Modi</t>
  </si>
  <si>
    <t>Deputy Mayor: Kola H. Dia</t>
  </si>
  <si>
    <t>"Attackers gun down Malian MP," Anadolu Ajansi, July 12, 2016.</t>
  </si>
  <si>
    <t>"Hosted Product: AQIM Newsletter 18 January 2017," Al Qa'ida in the Islamic Maghreb Newsletter, January 18, 2017.</t>
  </si>
  <si>
    <t>The incident occurred in the Nowhatta area.</t>
  </si>
  <si>
    <t>07/11/2016: Assailants threw a grenade at a police station in Srinagar, Jammu and Kashmir, India. At least 13 people, including police officers and civilians, were injured in the blast. No group claimed responsibility for the incident.</t>
  </si>
  <si>
    <t>"Kashmir unrest: 12 security personnel injured in grenade attack in Srinagar," International Business Times India, July 12, 2016.</t>
  </si>
  <si>
    <t>"13 CRPF troopers injured in J&amp;K grenade attack," Financial Express, July 11, 2016.</t>
  </si>
  <si>
    <t>"‘20 CRPF men, 10 civilians injured in Nowhatta grenade attack’," Greater Kashmir, July 11, 2016.</t>
  </si>
  <si>
    <t>Zirpora</t>
  </si>
  <si>
    <t>07/11/2016: Assailants opened fire on police personnel in Zirpora, Jammu and Kashmir, India. At least two people were injured in the attack. No group claimed responsibility for the incident.</t>
  </si>
  <si>
    <t>Casualty numbers for this attack conflict across sources. Following GTD protocol, the lowest reliable estimates are reported here. There is doubt that this incident meets terrorism-related criteria. Local residents asserted that police initiated the firing.</t>
  </si>
  <si>
    <t>"Three injured in militant firing in south Kashmir, police," UNI (United News of India), July 11, 2016.</t>
  </si>
  <si>
    <t>"Militants target security forces, 2 civilians hurt in gunfight," Economic Times, July 11, 2016.</t>
  </si>
  <si>
    <t>07/11/2016: An explosive device detonated targeting a Somali National Army (SNA) checkpoint in Mogadishu, Banaadir, Somalia. At least one person was killed and four people, including a civilian, were wounded in the blast. No group claimed responsibility for the incident; however, sources attributed the attack to Al-Shabaab.</t>
  </si>
  <si>
    <t>"Highlights: Somalia Daily Media Highlights 12 July 2016," Summary, July 13, 2016.</t>
  </si>
  <si>
    <t>"Gulf of Aden Security Review - July 12, 2016," Critical Threats, July 12, 2016.</t>
  </si>
  <si>
    <t>"Somalia One Dead, Several Injured in Bomb Blast in Mogadishu," Africa News, July 11, 2016.</t>
  </si>
  <si>
    <t>07/11/2016: An explosive device detonated as assailants were planting it in Salarzai, Federally Administered Tribal Areas, Pakistan. Two assailants were killed in the blast. No group claimed responsibility for the incident.</t>
  </si>
  <si>
    <t>"Roadside bomb kills two in Dherkai," Daily Times (PK), July 12, 2016.</t>
  </si>
  <si>
    <t>"Two ‘militants’ die in Bajaur IED explosion," DAWN Group, July 12, 2016.</t>
  </si>
  <si>
    <t>"Hoist with own petard: Militants planting bomb killed," The Express Tribune, July 11, 2016.</t>
  </si>
  <si>
    <t>The incident occurred along Lanark Way</t>
  </si>
  <si>
    <t>07/11/2016: Assailants threw a petrol bomb at police officers in Belfast, Northern Ireland, United Kingdom. There were no reported casualties as the device failed to ignite. No group claimed responsibility for the incident.</t>
  </si>
  <si>
    <t>The specific motive is unknown; however, sources noted that the attack may have been related to the Twelfth, a Protestant holiday.</t>
  </si>
  <si>
    <t>"Petrol bomb thrown at police as they talked to children," Belfast Telegraph, July 14, 2016.</t>
  </si>
  <si>
    <t>The incident occurred in residential neighborhoods in Aleppo city.</t>
  </si>
  <si>
    <t>07/11/2016: Assailants armed with projectiles and firearms attacked an unknown number of residential neighborhoods in Aleppo, Syria. This was one of six projectiles incidents in different areas of Aleppo on the same day. At least eight people were killed and 80 others were wounded across all six assaults. The Aleppo Fatah Operations Room claimed responsibility for the attacks.</t>
  </si>
  <si>
    <t>Casualty numbers for this attack conflict across sources. Following GTD protocol, the majority reliable estimates are reported here. Casualty numbers for this attack represent a division of the total number of those killed and wounded across incidents 201607110030, 201607110048, 201607110049, 201607110050, 201607110051, and 201607110052.</t>
  </si>
  <si>
    <t>"Aleppo - Rebels launch fierce assault in Syria's divided Aleppo," AFP (North European Service), July 11, 2016.</t>
  </si>
  <si>
    <t>"Syrian rebels fight back in Aleppo, recapture key district from regime troops," MyInforms, July 12, 2016.</t>
  </si>
  <si>
    <t>"Syrian rebels launch attack in Aleppo after government cuts road," Denmark News.net, July 11, 2016.</t>
  </si>
  <si>
    <t>201607110030, 201607110048, 201607110049, 201607110050, 201607110051, 201607110052</t>
  </si>
  <si>
    <t>07/11/2016: Assailants shot and killed Hamid Hussain Turi, a local Pakistan People's Party (PPP) leader, in Parachinar, Federally Administered Tribal Areas, Pakistan. No group claimed responsibility for the incident.</t>
  </si>
  <si>
    <t>Senior Political Leader: Hamid Hussain Turi</t>
  </si>
  <si>
    <t>"Gunmen shoot dead tribal political leader in Pakistan," Xinhua General News Service, July 12, 2016.</t>
  </si>
  <si>
    <t>"Pakistan: Tribal political leader shot dead in Parachinar," Daily Times Online, July 12, 2016.</t>
  </si>
  <si>
    <t>07/11/2016: A roadside bomb detonated targeting the vehicle of Mer Aslam Dorandesh in Paktia, Afghanistan. Dorandesh, an Afghan Local Police (ALP) commander, was killed and a guard was injured in the blast. No group claimed responsibility for the incident.</t>
  </si>
  <si>
    <t>Vehicle of Commander: Mer Aslam Dorandesh</t>
  </si>
  <si>
    <t>"Afghanistan: Paktia Bombing Kills Local Police Commander," Pajhwok Afghan News, July 11, 2016.</t>
  </si>
  <si>
    <t>07/12/2016: An explosive device detonated targeting soldiers in Tipo-Tipo, Basilan, Philippines. One soldier was killed and five were wounded in the blast. No group claimed responsibility for the incident; however, sources attributed the incident to Abu Sayyaf Group (ASG).</t>
  </si>
  <si>
    <t>Soldier: Jobert Certicio</t>
  </si>
  <si>
    <t>"Remains of soldier killed in blast to be brought home," ABS-CBN News, July 14, 2016.</t>
  </si>
  <si>
    <t>"Scout Ranger dead, 5 hurt in Basilan blast," Philippines Daily Inquirer, July 12, 2016.</t>
  </si>
  <si>
    <t>"Philippine soldier dies, 5 injured in Abu Sayyaf battle," Anadolu Ajansi, July 12, 2016.</t>
  </si>
  <si>
    <t>07/10/2016: An explosive device detonated at the Deputy Commissioner's office in Senapati, Manipur, India. There were no reported casualties in the blast. The National Socialist Council of Nagaland-Khaplang (NSCN-K) claimed responsibility for the incident and stated that the Deputy Commissioner was targeted for not responding to the group's demands.</t>
  </si>
  <si>
    <t>Deputy Commissioner's Office</t>
  </si>
  <si>
    <t>Shepoumaramth Region</t>
  </si>
  <si>
    <t>The National Socialist Council of Nagaland-Khaplang (NSCN-K) claimed responsibility for the incident and stated that the Deputy Commissioner was targeted for not responding to the group's demands.</t>
  </si>
  <si>
    <t>Windows and minor unspecified office property was damaged in this attack.</t>
  </si>
  <si>
    <t>"Bomb Blast at DC Complex in Manipur, No Injury Reported," Outlook India, July 11, 2016.</t>
  </si>
  <si>
    <t>"Bomb blast at DC complex in Manipur," Indian Express, July 11, 2016.</t>
  </si>
  <si>
    <t>"Bomb blast inside DC's office in Manipur," South Asian Terrorism Portal, July 12, 2016.</t>
  </si>
  <si>
    <t>07/11/2016: A suicide bomber wearing an explosives-laden vest entered a mosque in Adana, Turkey. The device failed to detonate and the assailant was beaten by the mosque patrons. An individual, identified as Mahmut Kilicaslan, claimed responsibility for the attack.</t>
  </si>
  <si>
    <t>An explosives-laden corset containing ball bearings was used in the attack.</t>
  </si>
  <si>
    <t>"WATCH: Moment a man threatens to blow up mosque and THOUSANDS of Muslims inside," NewsRT.co.uk, July 11, 2016.</t>
  </si>
  <si>
    <t>07/11/2016: Assailants detonated explosive devices targeting an Exxon Mobil pipeline in Akwa Ibom, Nigeria. There were no reported casualties resulting from the blast. The Niger Delta Avengers (NDA) claimed responsibility for the incident.</t>
  </si>
  <si>
    <t>"Again, Avengers blow up NNPC gas pipeline in A-Ibom," Vanguard, July 25, 2016.</t>
  </si>
  <si>
    <t>"Avengers blow up NNPC gas pipeline in Akwa Ibom," News Express Nigeria, July 25, 2016.</t>
  </si>
  <si>
    <t>"Nigeria: Niger Delta Avengers blow up gas pipeline," Panapress.com, July 25, 2016.</t>
  </si>
  <si>
    <t>Mandibe</t>
  </si>
  <si>
    <t>The incident occurred in the Mandibe One area, 90 kilometers southwest of Bunia</t>
  </si>
  <si>
    <t>07/12/2016: Assailants attacked civilians in Mandibe One, North Kivu, Democratic Republic of the Congo. This was one of two related attacks that occurred in the area on this date. Two civilians were sexually assaulted and 17 others were abducted across both attacks. Ten hostages were rescued on July 12, 2016, while the fate of the remaining hostages is unknown. No group claimed responsibility for the incidents; however, sources suspected the involvement of the Patriotic Resistance Front in Ituri (FRPI).</t>
  </si>
  <si>
    <t>Casualty numbers for this attack represent a division of a cumulative total of injured and kidnapped across incidents 201607110041 and 201607110042.</t>
  </si>
  <si>
    <t>"DRCongo army rescues 10 kidnapped hostages in northeast," Radio Okapi, July 13, 2016.</t>
  </si>
  <si>
    <t>201607110041, 201607110042</t>
  </si>
  <si>
    <t>The incident occurred in the Mandibe Two area, 90 kilometers southwest of Bunia</t>
  </si>
  <si>
    <t>07/12/2016: Assailants attacked civilians in Mandibe Two, North Kivu, Democratic Republic of the Congo. This was one of two related attacks that occurred in the area on this date. Two civilians were sexually assaulted and 17 others were abducted across both attacks. Ten hostages were rescued on July 12, 2016, while the fate of the remaining hostages is unknown. No group claimed responsibility for the incidents; however, sources suspected the involvement of the Patriotic Resistance Front in Ituri (FRPI).</t>
  </si>
  <si>
    <t>Ahwaz</t>
  </si>
  <si>
    <t>07/11/2016: An explosive device detonated near a gas pipeline in Ahwaz, Khuzestan, Iran. There were no reported casualties in the blast. Suqour al-Ahvaz claimed responsibility for the incident and stated that the attack was carried out in retaliation for Iran's harsh treatment of members of the Arab community in Ahwaz.</t>
  </si>
  <si>
    <t>"Ahwazi Arab resistance blow up Iranian pipeline," Albawaba, July 19, 2016.</t>
  </si>
  <si>
    <t>Wanmai</t>
  </si>
  <si>
    <t>07/11/2016: Assailants attacked Wanmai village in Shan, Myanmar. At least three civilians were abducted in the attack. The outcome of the abduction is unknown. No group claimed responsibility for the attack; however, sources attributed it to the Ta'ang National Liberation Army (TNLA).</t>
  </si>
  <si>
    <t>Kyaukme Village</t>
  </si>
  <si>
    <t>"200 villagers flee fighting in Namtu," DVB, July 11, 2016.</t>
  </si>
  <si>
    <t>The incident occurred in the Al-Mirdian neighborhood.</t>
  </si>
  <si>
    <t>07/11/2016: Assailants armed with projectiles and firearms attacked Al-Mirdian neighborhood in Aleppo, Syria. This was one of six projectiles incidents in different areas of Aleppo on the same day. At least eight people were killed and 80 others were wounded across all six assaults. The Aleppo Fatah Operations Room claimed responsibility for the attacks.</t>
  </si>
  <si>
    <t>"Islamist Factions Launch Missiles in Aleppo, Kill at least 5," Latin American Herald Tribune, July 12, 2016.</t>
  </si>
  <si>
    <t>The incident occurred in the al-Mashariqa neighborhood.</t>
  </si>
  <si>
    <t>07/11/2016: Assailants armed with projectiles and firearms attacked al-Mashariqa neighborhood in Aleppo, Syria. This was one of six projectiles attacks in different areas of Aleppo on the same day. At least eight people were killed and 80 others were wounded across all six assaults. The Aleppo Fatah Operations Room claimed responsibility for the attacks.</t>
  </si>
  <si>
    <t>The incident occurred in the Mohafezza neighborhood.</t>
  </si>
  <si>
    <t>07/11/2016: Assailants armed with projectiles and firearms attacked Mohafezza neighborhood in Aleppo, Syria. This was one of six projectiles attacks in different areas of Aleppo on the same day. At least eight people were killed and 80 others were wounded across all six assaults. The Aleppo Fatah Operations Room claimed responsibility for the attacks.</t>
  </si>
  <si>
    <t>The incident occurred in the Al-Ismailiya neighborhood.</t>
  </si>
  <si>
    <t>07/11/2016: Assailants armed with projectiles and firearms attacked Al-Ismailiya neighborhood in Aleppo, Syria. This was one of six projectiles attacks in different areas of Aleppo on the same day. At least eight people were killed and 80 others were wounded across all six assaults. The Aleppo Fatah Operations Room claimed responsibility for the attacks.</t>
  </si>
  <si>
    <t>The incident occurred in Bustan al-Zahra neighborhood in Aleppo city.</t>
  </si>
  <si>
    <t>07/11/2016: Assailants armed with projectiles and firearms attacked Bustan al-Zahra neighborhood in Aleppo, Syria. This was one of six projectiles attacks in different areas of Aleppo on the same day. At least eight people were killed and 80 others were wounded across all six assaults. The Aleppo Fatah Operations Room claimed responsibility for the attacks.</t>
  </si>
  <si>
    <t>Rokoro</t>
  </si>
  <si>
    <t>07/11/2016: Assailants attacked sheikh Abaker Mohamad Ahmad Tajuldin and his brother in Rokoro, Central Darfur, Sudan. Tajuldin and his brother were beaten and Tajuldin was abducted in the attack. The outcome of the kidnapping is unknown. No group claimed responsibility for the incident.</t>
  </si>
  <si>
    <t>Civilians: Abaker Mohamad Ahmad Tajuldin, Abe Tajuldin</t>
  </si>
  <si>
    <t>"Sudan Crimes in Darfur - Four Killed, Sheikh Abducted," Africa News, July 13, 2016.</t>
  </si>
  <si>
    <t>07/11/2016: A sniper shot and injured a police officer, identified as Yeison Jair Calderon Duarte, at a police station in San Calixto, Norte de Santander, Colombia. No group claimed responsibility for the incident; however, sources attributed the attack to the National Liberation Army of Colombia (ELN).</t>
  </si>
  <si>
    <t>Officer: Yeison Jair Calderon Duarte</t>
  </si>
  <si>
    <t>"A policeman was injured by a sniper in the Catatumbo," El Colombiano, July 12, 2016.</t>
  </si>
  <si>
    <t>"Colombia Guerrilla Update: Army, Navy Bring Down 3 ELN Rebels in Timbiqui (Cauca)," Summary, July 13, 2016.</t>
  </si>
  <si>
    <t>"A wounded police officer attacks in San Calixto, Norte de Santander," The W, W Radio, Colombia, July 11, 2016.</t>
  </si>
  <si>
    <t>07/11/2016: Assailants threw explosive devices at a military base in Fortul, Arauca, Colombia. Two soldiers were injured in the blast. No group claimed responsibility for the incident; however, sources attributed the attack to the National Liberation Army of Colombia (ELN).</t>
  </si>
  <si>
    <t>Homemade mortar grenades and soccer ball bombs were used in the attack.</t>
  </si>
  <si>
    <t>"They attack with explosives the battalion of the Army in Fortul, Arauca," eltiempo.com, July 11, 2016.</t>
  </si>
  <si>
    <t>07/12/2016: Assailants fired a rocket that landed near the airport in Baninah, Benghazi, Libya. There were no reported casualties. No group claimed responsibility for the incident.</t>
  </si>
  <si>
    <t>Benina Airport</t>
  </si>
  <si>
    <t>"Hosted Product: Libya Press Review Criticality Tension Arab Sources July 15, 2016," Libya Digest, July 15, 2016.</t>
  </si>
  <si>
    <t>The incident occurred in the Rashdiya neighborhood</t>
  </si>
  <si>
    <t>07/12/2016: A suicide bomber detonated an explosives-laden vehicle near a produce market in Rashdiya neighborhood, Baghdad, Iraq. In addition to the bomber, at least 11 people were killed and 19 other people were injured in the blast. The Islamic State of Iraq and the Levant (ISIL) claimed responsibility for the incident.</t>
  </si>
  <si>
    <t>"Car bomb blast rocks outdoor market near Baghdad," Al Jazeera, July 12, 2016.</t>
  </si>
  <si>
    <t>"IS suicide bomber kills seven at Iraq checkpoint," The Nation Pakistan, July 13, 2016.</t>
  </si>
  <si>
    <t>"Iraq: At least 11 killed and 30 wounded in car bomb attack on Baghdad Shia market," International Business Times UK, July 12, 2016.</t>
  </si>
  <si>
    <t>The incident occurred in the Ad Dawrah neighborhood</t>
  </si>
  <si>
    <t>07/12/2016: An explosive device detonated in Ad Dawrah, Baghdad, Iraq. At least two people were killed and nine people were injured in the blast. No group claimed responsibility for the incident; however, sources suspected the involvement of the Islamic State of Iraq and the Levant (ISIL).</t>
  </si>
  <si>
    <t>"Suicide bombing in Baghdad district kills 12," Gulf News, July 12, 2016.</t>
  </si>
  <si>
    <t>"Iraq: Car bombing in Baghdad Shiite district kills 11 people New 11:40 pm," Seattle Times, July 12, 2016.</t>
  </si>
  <si>
    <t>"Iraq: Security Roundup 1900 GMT 12 July 2016," Summary, July 12, 2016.</t>
  </si>
  <si>
    <t>07/12/2016: An explosive device detonated in Mahmudiyah, Babil, Iraq. At least three people were killed and 10 people were injured in the blast. No group claimed responsibility for the incident; however, sources suspected the involvement of the Islamic State of Iraq and the Levant (ISIL).</t>
  </si>
  <si>
    <t>"17 killed in Iraq bombings," The Hindu, July 12, 2016.</t>
  </si>
  <si>
    <t>12-07-2016 00:00</t>
  </si>
  <si>
    <t>The incident occurred in the Wardiyah area, south of Baghdad</t>
  </si>
  <si>
    <t>07/12/2016: An explosive device detonated near a cafe in Wardiyah, Baghdad, Iraq. At least two people were killed and eight people were injured in the blast. No group claimed responsibility for the incident.</t>
  </si>
  <si>
    <t>07/12/2016: Assailants attacked a police personnel in Zanqurah, Al Anbar, Iraq. Three police officers were killed and a Lieutenant Colonel was injured in the assault. No group claimed responsibility for the incident; however, sources attributed the attack to the Islamic State of Iraq and the Levant (ISIL).</t>
  </si>
  <si>
    <t>The victims included Lieutenant Colonel Jassam al-Dulaymi.</t>
  </si>
  <si>
    <t>07/12/2016: An explosive device detonated targeting a police patrol in Muqdadiyah, Diyala, Iraq. At least one police officer was killed and two officers were injured in the blast. No group claimed responsibility for the incident.</t>
  </si>
  <si>
    <t>La Duda</t>
  </si>
  <si>
    <t>The incident occurred in Codazzi district.</t>
  </si>
  <si>
    <t>07/12/2016: Assailants abducted Luis Eduado Zarate, a cattle farmer and merchant, from his farm in La Duda, Cesar, Colombia. Zarate was released as of July 14, 2016. No group claimed responsibility for the incident; however, sources attributed the kidnapping to the National Liberation Army of Colombia (ELN).</t>
  </si>
  <si>
    <t>Cattle Herder: Luis Eduardo Zarate</t>
  </si>
  <si>
    <t>"Colombia Guerrilla Update: Explosion of ELN IED Leaves 1 Policeman Dead, 1 Injured in Cesar," Summary, July 18, 2016.</t>
  </si>
  <si>
    <t>"Colombia Guerrilla Update: Army, Police Dismantle ELN Heroine Laboratory in Dagua (Valle del Cauca)," Summary, July 15, 2016.</t>
  </si>
  <si>
    <t>Harad district</t>
  </si>
  <si>
    <t>The incident occurred in the 25th Brigade headquarters in Harad.</t>
  </si>
  <si>
    <t>07/12/2016: Assailants attacked the 25th Brigade headquarters in Harad, Hajjah, Yemen. Twenty-three assailants and seven security personnel were killed in the attack. No group claimed responsibility for the attack; however, sources attributed the incident to the Huthi extremists.</t>
  </si>
  <si>
    <t>25th Brigade Headquarters</t>
  </si>
  <si>
    <t>"Yemen: Security Roundup 2000 GMT 12 July 2016," Summary, July 12, 2016.</t>
  </si>
  <si>
    <t>The incident occurred in Muheim Handrat locality in Aleppo.</t>
  </si>
  <si>
    <t>07/13/2016: Assailants fired projectiles that landed and detonated in Handarat, Aleppo, Syria. There were no reported casualties in the attack. The Shamiya Front claimed responsibility for the incident. Sources also attributed the attack Al-Nusrah Front and the Islamic State of Iraq and the Levant (ISIL).</t>
  </si>
  <si>
    <t>Muheim-Handrat Village</t>
  </si>
  <si>
    <t>Rocket launchers and mortars were used in the attack.</t>
  </si>
  <si>
    <t>"Russian Terrorism and Counterterrorism Highlights 13 July 2016," Summary, July 13, 2016.</t>
  </si>
  <si>
    <t>"Syria: Alleged Cease-Fire Violations by Regime, Allies; Anti-Regime Hostilities 12 July 2016," Summary, July 12, 2016.</t>
  </si>
  <si>
    <t>The incident occurred in Warpora in Sopore.</t>
  </si>
  <si>
    <t>07/12/2016: Assailants opened fire on a police post in Sopore, Jammu and Kashmir, India. There were no reported casualties in the attack. No group claimed responsibility for the incident.</t>
  </si>
  <si>
    <t>"Militants attack police post in Indian Kashmir," Press Trust of India, July 12, 2016.</t>
  </si>
  <si>
    <t>"Militants attack on Poilice post," Early Times (India), July 12, 2016.</t>
  </si>
  <si>
    <t>"J&amp;K: Suspected Militant Attack on Police Post in Sopore," Outlook India, July 12, 2016.</t>
  </si>
  <si>
    <t>Noorbagh</t>
  </si>
  <si>
    <t>07/12/2016: Assailants threw a petrol bomb at security forces in Noorbagh, Jammu and Kashmir, India. There were no reported casualties in the attack. No group claimed responsibility for the incident.</t>
  </si>
  <si>
    <t>Buuhoodle</t>
  </si>
  <si>
    <t>07/12/2016: Assailants attacked Ethiopian military personnel in Buuhoodle, Togdheer region, Somalia. Two people were killed in the attack. No group claimed responsibility for the incident; however, sources attributed the attack to Al-Shabaab.</t>
  </si>
  <si>
    <t>"Somalia: Suspected Al-Shabaab Militants Kill Two Ethiopians Men in Togdheer Region," Radio Kulmiye Online, July 12, 2016.</t>
  </si>
  <si>
    <t>07/12/2016: Assailants threw a grenade at a military convoy in Mogadishu, Banaadir, Somalia. At least one person was killed and an unknown number of people were wounded in the blast. No group claimed responsibility for the incident.</t>
  </si>
  <si>
    <t>The incident occurred in the Glenowen area</t>
  </si>
  <si>
    <t>07/12/2016: Assailants attacked and injured a civilian at his residence in Londonderry, Northern Ireland, United Kingdom. No group claimed responsibility for the incident.</t>
  </si>
  <si>
    <t>"Man beaten about the legs in Londonderry paramilitary attack," Londonderry Sentinel, July 13, 2016.</t>
  </si>
  <si>
    <t>07/12/2016: Assailants attacked police officers at a road construction project in Koragaz, Farah, Afghanistan. Three police officers were killed in the attack. No group claimed responsibility for the incident.</t>
  </si>
  <si>
    <t>"Afghanistan: Rebels Kill 3 Policemen in Farah," Pajhwok Afghan News, July 13, 2016.</t>
  </si>
  <si>
    <t>The incident occurred in the Baure area.</t>
  </si>
  <si>
    <t>07/12/2016: Assailants attacked a Kenyan security convoy in Baure, Lamu, Kenya. No casualties were reported in the attack. No group claimed responsibility for the attack; however, sources attributed it to Al-Shabaab.</t>
  </si>
  <si>
    <t>"Kenya pursues Al-Shabaab militants after foiled ambush," Xinhua General News Service, July 12, 2016.</t>
  </si>
  <si>
    <t>"Gulf of Aden Security Review - July 13, 2016," Critical Threats, July 13, 2016.</t>
  </si>
  <si>
    <t>Mankyal</t>
  </si>
  <si>
    <t>07/12/2016: An explosive device detonated targeting a police patrol vehicle in Mankyal, Khyber Pakhtunkhwa, Pakistan. At least six people were injured in the blast. The Tehrik-i-Taliban Pakistan (TTP) claimed responsibility for the incident.</t>
  </si>
  <si>
    <t>An eight-kilogram remote-controlled roadside bomb planted inside a pressure cooker was used in the attack.</t>
  </si>
  <si>
    <t>The victims included Officers Ejaz Khan, Ihsanullah Khan, Ashfaq Ahmad, Jamaluddin Khan, and Waliullah Khan. Casualty numbers for this incident conflict across sources. Following GTD protocol, the most recent reliable estimates are reported here.</t>
  </si>
  <si>
    <t>"5 cops, child injured in Swat roadside blast," The News International (Asianet-Pakistan), July 13, 2016.</t>
  </si>
  <si>
    <t>"Ied explosion: Five policemen injured in Swat blast ," The Express Tribune, July 13, 2016.</t>
  </si>
  <si>
    <t>"Pakistan: 5 injured in Swat IED blast: police," Daily Times Online, July 12, 2016.</t>
  </si>
  <si>
    <t>Dereli</t>
  </si>
  <si>
    <t>07/12/2016: Assailants opened fire on a police vehicle in Dereli, Giresun, Turkey. One police officer was wounded in the attack. This was one of two coordinated attacks on police on this day. No group claimed responsibility for the incident; however, sources attributed the attack to the Kurdistan Worker's Part (PKK).</t>
  </si>
  <si>
    <t>"Gun attack, explosion injure 3 policemen in NE Turkey," Anadolu Agency (AA), July 12, 2016.</t>
  </si>
  <si>
    <t>"Three police officers wounded in suspected PKK attack in Turkey’s north," Turkish Daily, July 12, 2016.</t>
  </si>
  <si>
    <t>201607120035, 201607120036</t>
  </si>
  <si>
    <t>07/12/2016: An explosive device detonated targeting police responding to an earlier attack in Dereli, Giresun, Turkey. Two police officers were wounded in the attack. This was one of two coordinated attacks on police on this day. No group claimed responsibility for the incident; however, sources attributed the attack to the Kurdistan Workers' Party (PKK).</t>
  </si>
  <si>
    <t>07/12/2016: An landmine detonated targeting soldiers in Jazan, Saudi Arabia. One soldier was killed in the blast. No group claimed responsibility for the incident.</t>
  </si>
  <si>
    <t>"Land mine explosion kills soldier in Jazan," Arab News, July 13, 2016.</t>
  </si>
  <si>
    <t>"Saudi soldier killed in land mine blast in Jazan .," KUNA, July 12, 2016.</t>
  </si>
  <si>
    <t>The incident occurred in Gulistan-e-Johar neighborhood of the city.</t>
  </si>
  <si>
    <t>07/12/2016: Assailants shot and killed an imam at a mosque in Karachi, Sindh, Pakistan. No group claimed responsibility for the incident.</t>
  </si>
  <si>
    <t>"Prayer leader killed in city," Pakistan Today, July 12, 2016.</t>
  </si>
  <si>
    <t>The incident occurred in the Drumalla Park neighborhood</t>
  </si>
  <si>
    <t>07/12/2016: An explosive device was discovered and defused in Carnlough, Northern Ireland, United Kingdom. No group claimed responsibility for the incident.</t>
  </si>
  <si>
    <t>"Bomb found during alert in Carnlough," BBC, July 12, 2016.</t>
  </si>
  <si>
    <t>"Device found in Carnlough was viable, police confirm," The Irish News, July 12, 2016.</t>
  </si>
  <si>
    <t>"Viable device found in Carnlough," Downtown Radio, July 12, 2016.</t>
  </si>
  <si>
    <t>Ogijo</t>
  </si>
  <si>
    <t>07/12/2016: Assailants detonated explosives at a Nigerian National Petroleum Corporation (NNPC) oil pipeline in Ogijo Ogun, Nigeria. There were no reported casualties in the blast. No group claimed responsibility for the incident.</t>
  </si>
  <si>
    <t>"Attackers blow up gas pipeline in southwest Nigeria - police," Reuters India, July 14, 2016.</t>
  </si>
  <si>
    <t>"Suspected militants blow – up pipeline in Ogun," The Nation Nigeria, July 14, 2016.</t>
  </si>
  <si>
    <t>"Unknown assailants blow up gas pipeline in southwest Nigeria," Energy Mix Report, July 14, 2016.</t>
  </si>
  <si>
    <t>07/12/2016: Assailants raided Ikorodu, Lagos, Nigeria. At least two civilians were kidnapped during the attack. The outcome of the abduction is unknown. No group claimed responsibility for the incident.</t>
  </si>
  <si>
    <t>Isawo Community</t>
  </si>
  <si>
    <t>"SUSPECTED MILITANTS ATTACK IKORODU AGAIN," Nigerian Tribune, July 13, 2016.</t>
  </si>
  <si>
    <t>Akombo</t>
  </si>
  <si>
    <t>07/12/2016: Assailants ambushed civilians in Akombo village, Benue, Nigeria. At least two people were killed and an unknown number were injured in the assault. This was one of seven coordinated attacks by the same group in the area overnight. No group claimed responsibility for the incidents; however, sources attributed the attacks to Fulani militants.</t>
  </si>
  <si>
    <t>"BENUE: SCHOOL PRINCIPAL, 3 OTHERS KILLED BY SUSPECTED FULANI HERDSMEN," Nigerian Tribune, July 12, 2016.</t>
  </si>
  <si>
    <t>"Nigeria School Supervisor, Brother Killed in Benue," Africa News, July 13, 2016.</t>
  </si>
  <si>
    <t>201607120046, 201607120047, 201607120048, 201607120049, 201607120050, 201607120051, 201607130042</t>
  </si>
  <si>
    <t>Agbenge</t>
  </si>
  <si>
    <t>07/12/2016: Assailants ambushed civilians in Agbenge, Benue, Nigeria. It is unknown if the assault resulted in casualties. This was one of seven coordinated attacks by the same group in the area overnight. No group claimed responsibility for the incidents; however, sources attributed the attacks to Fulani militants.</t>
  </si>
  <si>
    <t>Kwagh Agule</t>
  </si>
  <si>
    <t>07/12/2016: Assailants ambushed civilians in Kwagh Agule, Benue, Nigeria. It is unknown if the assault resulted in casualties. This was one of seven coordinated attacks by the same group in the area overnight. No group claimed responsibility for the incidents; however, sources attributed the attacks to Fulani militants.</t>
  </si>
  <si>
    <t>Tyoban</t>
  </si>
  <si>
    <t>07/12/2016: Assailants ambushed civilians in Tyoban, Benue, Nigeria. It is unknown if the assault resulted in casualties. This was one of seven coordinated attacks by the same group in the area overnight. No group claimed responsibility for the incidents; however, sources attributed the attacks to Fulani militants.</t>
  </si>
  <si>
    <t>Tse Yough</t>
  </si>
  <si>
    <t>07/12/2016: Assailants ambushed civilians in Tse Yough, Benue, Nigeria. It is unknown if the assault resulted in casualties. This was one of seven coordinated attacks by the same group in the area overnight. No group claimed responsibility for the incidents; however, sources attributed the attacks to Fulani militants.</t>
  </si>
  <si>
    <t>Gemana</t>
  </si>
  <si>
    <t>07/12/2016: Assailants ambushed civilians in Gemana, Benue, Nigeria. It is unknown if the assault resulted in casualties. This was one of seven coordinated attacks by the same group in the area overnight. No group claimed responsibility for the incidents; however, sources attributed the attacks to Fulani militants.</t>
  </si>
  <si>
    <t>Jebel Marra</t>
  </si>
  <si>
    <t>07/12/2016: Assailants sexually assaulted two girls in Jebel Marra, Central Darfur, Sudan. Popular Defense Forces intervened and a clash ensued. Three assailants and one PDF member were killed and several people were injured in the clash. No group claimed responsibility for the incident; however, sources attributed the attack to the Janjaweed.</t>
  </si>
  <si>
    <t>07/12/2016: Assailants opened fire on Forika camp in Nyala, South Darfur, Sudan. One person was injured in the attack. No group claimed responsibility for the incident.</t>
  </si>
  <si>
    <t>The victims included Zahra Yagoub Abdullaha.</t>
  </si>
  <si>
    <t>07/12/2016: Assailants shot and killed Fadul Harun Yousif, a student, in Serif Omar, North Darfur, Sudan. No group claimed responsibility for the incident.</t>
  </si>
  <si>
    <t>University of Nyala</t>
  </si>
  <si>
    <t>Student: Fadul Harun Yousif</t>
  </si>
  <si>
    <t>"Sudan: Killing of Student Evokes Protest in North Darfur," Afropages.fr, July 13, 2016.</t>
  </si>
  <si>
    <t>07/12/2016: Assailants opened fire on Cornelio Mamauag in Rizal, Philippines. Mamauag, a village chair, was injured in the assault. No group claimed responsibility for the attack.</t>
  </si>
  <si>
    <t>Government of Pandi</t>
  </si>
  <si>
    <t>Village Chair: Cornelio Mamauag</t>
  </si>
  <si>
    <t>"Isabela village chief who survived July attack, shot dead at restaurant," Philippine Daily Inquirer, September 27, 2016.</t>
  </si>
  <si>
    <t>07/13/2016: An explosives-laden vehicle detonated targeting defense minister Mahdi al-Barghathi in Benghazi, Libya. Al-Barghathi was not harmed, but four people were injured in the blast. No group claimed responsibility for the attack.</t>
  </si>
  <si>
    <t>Convoy of Defense Minister: Mahdi al-Barghathi</t>
  </si>
  <si>
    <t>"Libya's new defense minister survives assassination attempt," Associated Press, July 14, 2016.</t>
  </si>
  <si>
    <t>"Car bomb targets convoy of defense minister designate of UN-proposed government," The Libya Observer, July 14, 2016.</t>
  </si>
  <si>
    <t>"Hosted Product: Libya Daily Digest July 15, 2016," Libya Digest, July 15, 2016.</t>
  </si>
  <si>
    <t>07/13/2016: An explosive device detonated in Duki, Balochistan, Pakistan. A civilian was injured in the blast. No group claimed responsibility for the incident.</t>
  </si>
  <si>
    <t>"Highlights: Pakistan Balochistan Press 14 July 2016," Summary, July 14, 2016.</t>
  </si>
  <si>
    <t>07/13/2016: Assailants shelled the Arab Medical University medical clinic in Buhadima, Benghazi, Libya. Four people were injured in the attack. No group claimed responsibility for the incident.</t>
  </si>
  <si>
    <t>Arab Medical University Ear Nose and Throat Clinic</t>
  </si>
  <si>
    <t>07/13/2016: Assailants fired a rocket that landed near the airport in Baninah, Benghazi, Libya. There were no reported casualties. No group claimed responsibility for the incident.</t>
  </si>
  <si>
    <t>The incident occurred in the area around the Diyala bridge</t>
  </si>
  <si>
    <t>07/13/2016: An explosive device attached to a vehicle detonated near the Diyala bridge in Baghdad, Iraq. The owner of the vehicle, a doctor, was killed in the blast. No group claimed responsibility for the incident.</t>
  </si>
  <si>
    <t>"Doctor killed in his own vehicle explosion southeast of Baghdad," Iraqi News, July 13, 2016.</t>
  </si>
  <si>
    <t>"Iraq: Security Roundup 1900 GMT 13 July 2016," Summary, July 13, 2016.</t>
  </si>
  <si>
    <t>07/13/2016: An explosive device detonated in Nahrawan, Diyala, Iraq. At least one person was killed and seven people were injured in the blast. No group claimed responsibility for the incident.</t>
  </si>
  <si>
    <t>"Blast in Baghdad, eight casualties," Iraqi News, July 13, 2016.</t>
  </si>
  <si>
    <t>13-07-2016 00:00</t>
  </si>
  <si>
    <t>07/13/2016: An explosive device detonated in Baghdad, Iraq. At least one person was killed and six people were injured in the blast. No group claimed responsibility for the incident.</t>
  </si>
  <si>
    <t>07/13/2016: An explosive device detonated in Amil, Baghdad, Iraq. At least two people were killed and seven people were injured in the blast. No group claimed responsibility for the incident.</t>
  </si>
  <si>
    <t>07/13/2016: A suicide bomber in an explosives-laden vehicle detonated at a military checkpoint in Husseiniyah, Diyala, Iraq. In addition to the assailant, at least three people were killed and 11 people were injured in the blast. The Islamic State of Iraq and the Levant (ISIL) claimed responsibility for the incident.</t>
  </si>
  <si>
    <t>"At Least 12 Killed By Bombings In, Around Baghdad," Radio Free Europe, July 13, 2016.</t>
  </si>
  <si>
    <t>"Baghdad's Shiite al-Rashidiya district bombed second day in a row," UPI, July 13, 2016.</t>
  </si>
  <si>
    <t>"Suicide bomber kills four at Iraq checkpoint," Agence France-Presse Top News (English), t, July 13, 2016.</t>
  </si>
  <si>
    <t>07/13/2016: Security forces discovered and destroyed three explosives-laden vehicles in Hit, Al Anbar, Iraq. No group claimed responsibility for the incident.</t>
  </si>
  <si>
    <t>07/13/2016: Assailants shot and killed Wihad al-Jurani, a tribal chief, in Baqubah, Diyala, Iraq. No group claimed responsibility for the incident.</t>
  </si>
  <si>
    <t>Al-Jawarinah Tribal Chief: Wihad al-Jurani</t>
  </si>
  <si>
    <t>The incident occurred near the Bir al-Hafn checkpoint in Arish.</t>
  </si>
  <si>
    <t>07/13/2016: An explosive device detonated targeting a security armored vehicle in Arish, North Sinai, Egypt. The attack resulted in an unknown number of casualties. The Sinai Province of the Islamic State claimed responsibility for the attack.</t>
  </si>
  <si>
    <t>"IED explosion kills 3 army conscripts, injures 12 in AlArish," MENA English (Middle East and North Africa Financial Network), July 14, 2016.</t>
  </si>
  <si>
    <t>"Roundup on Security Situation in Sinai 13-14 July 2016," Summary, July 13, 2016.</t>
  </si>
  <si>
    <t>"Terrorism: Transcript of ISIL's Al-Bayan News Bulletin for 14 July," Twitter, July 14, 2016.</t>
  </si>
  <si>
    <t>07/13/2016: A sniper shot and killed a soldier in Sheikh Zuweid, North Sinai, Egypt. No group claimed responsibility for the incident; however, sources attributed the incident to the Sinai Province of the Islamic State</t>
  </si>
  <si>
    <t>Army Conscript</t>
  </si>
  <si>
    <t>"Roundup on Security Situation in Sinai 14-15 July 2016," Summary, July 14, 2016.</t>
  </si>
  <si>
    <t>07/12/2016: Assailants attacked Goof Gaduud village in Bay, Somalia. At least 15 assailants and one soldier were killed and three soldiers were wounded in the ensuing clash. Al-Shabaab claimed responsibility for the incident.</t>
  </si>
  <si>
    <t>Goofgaduud Shabeellow Village</t>
  </si>
  <si>
    <t>"Somalia: Army Claims To Kill 15 Al-Shabaab Militants in South-Central Region," Dhacdo.com, July 13, 2016.</t>
  </si>
  <si>
    <t>"Highlights: Somalia Daily Media Highlights 14 July 2016," Summary, July 15, 2016.</t>
  </si>
  <si>
    <t>07/13/2016: Assailants abducted and beheaded an Ali Santur, an aid worker, in Luuq Jeelow, Hiiran, Somalia. No group claimed responsibility for the incident; however, sources attributed the incident to Al-Shabaab.</t>
  </si>
  <si>
    <t>WARDI</t>
  </si>
  <si>
    <t>Aid Worker: Ali Santuur</t>
  </si>
  <si>
    <t>"BBC Monitoring: Terrorism Digest 13-14 July 2016," BBC Monitoring, July 14, 2016.</t>
  </si>
  <si>
    <t>07/14/2016: Security forces intercepted a suicide bomber in an explosives-laden vehicle en route to the Maka Al-Mukaramma hotel in Mogadishu, Banaadir, Somalia. There were no reported casualties. Al-Shabaab claimed responsibility for the incident.</t>
  </si>
  <si>
    <t>Maka Al-Mukaramma Hotel</t>
  </si>
  <si>
    <t>"Somali security forces foil suicide car bomb attack in Mogadishu," Xinhua General News Service, July 14, 2016.</t>
  </si>
  <si>
    <t>"Security forces foil attempted car bombing at popular hotel," Hiiraan Online, July 14, 2016.</t>
  </si>
  <si>
    <t>Kuloy</t>
  </si>
  <si>
    <t>The incident occurred in Shariff Aguak.</t>
  </si>
  <si>
    <t>07/13/2016: Assailants opened fire on military personnel in Kuloy, Maguindanao, Philippines. Three assailants were killed in the ensuing clash. The Bangsamoro Islamic Freedom Movement (BIFM) claimed responsibility for the incident.</t>
  </si>
  <si>
    <t>"8 BIFF members killed in Maguindanao clash," Philippine Star, July 16, 2016.</t>
  </si>
  <si>
    <t>"Philippines: 3 BIFF rebels, teen girl killed, 2 soldiers hurt in Maguindanao clashes," INQUIRER.net, July 13, 2016.</t>
  </si>
  <si>
    <t>07/13/2016: Assailants attacked military personnel in Meta, Maguindanao, Philippines. At least four people, including a civilian and three assailants, were killed and 17 others, including soldiers and assailants, were injured in the ensuing clash, which lasted until July 15, 2016. The Bangsamoro Islamic Freedom Movement (BIFM) claimed responsibility for the incident.</t>
  </si>
  <si>
    <t>The specific motive is unknown; however, sources posited that the attack was carried out in retaliation for the deaths of three Bangsamoro Islamic Freedom Movement (BIFM) members.</t>
  </si>
  <si>
    <t>The victims included Privates 1st Class Dan Antiporta, Glen Villanueva, Jason Ojanola, Manolito Tero, Ronnie Angel and Corporals Mike Encarnacion and Kim Tablasan. Casualty numbers for this incident conflict across sources. Following GTD protocol, the majority reliable estimates are reported here.</t>
  </si>
  <si>
    <t>"8 BIFF killed in Maguindanao clash; Army braces for retaliatory attacks," Philippines News Agency, July 16, 2016.</t>
  </si>
  <si>
    <t>"Army clearing operations left 7 injured; operation vs. BIFF continues in Maguindanao," Philippines News Agency, July 16, 2016.</t>
  </si>
  <si>
    <t>07/13/2016: Assailants fired a missile and an explosive device detonated targeting a vehicle carrying journalists in Qayyarah, Nineveh, Iraq. One journalist was killed and two were injured in the attack. No group claimed responsibility for the incident.</t>
  </si>
  <si>
    <t>Iraqiya State Television</t>
  </si>
  <si>
    <t>Television Cameraman: Ali Mahmud</t>
  </si>
  <si>
    <t>A heat-seeking missile and a roadside bomb were used in the attack.</t>
  </si>
  <si>
    <t>The victims included Ali Jawad and Ali Muftin.</t>
  </si>
  <si>
    <t>"Four dead as IS bomber strikes at Iraq checkpoint," Oman Observer, July 13, 2016.</t>
  </si>
  <si>
    <t>"Attack kills Iraqi journalist, wounds two," National News Agency Lebanon, July 13, 2016.</t>
  </si>
  <si>
    <t>"Five including Iraqi journalist killed in deadly Baghdad attacks," Al-Araby al-Jadeed, July 13, 2016.</t>
  </si>
  <si>
    <t>07/13/2016: Assailants opened fire on a wedding in Shar Hawza, Paktika, Afghanistan. Four civilians were killed and one was injured in the attack. The Taliban claimed responsibility for the incident.</t>
  </si>
  <si>
    <t>"Four dead in attack on wedding in Afghanistan," Deutsche Presse-Agentur, July 14, 2016.</t>
  </si>
  <si>
    <t>"Taliban gun down 4 wedding guests in Paktika," Pajhwok Afghan News English, July 14, 2016.</t>
  </si>
  <si>
    <t>"Taliban Deadly Attack On Wedding Ceremony," Bakhtar News Agency, July 16, 2016.</t>
  </si>
  <si>
    <t>The incident occurred in the Kwakwa area.</t>
  </si>
  <si>
    <t>07/13/2016: Assailants threw a grenade at the house of Laishram Deben Singh, the director of the Jawaharlal Nehru Institute of Medical Sciences, in Imphal, Manipur, India. The device failed to detonate. No group claimed responsibility or the incident.</t>
  </si>
  <si>
    <t>Jawaharlal Nehru Institute of Medical Sciences</t>
  </si>
  <si>
    <t>House of Director: Laishram Deben Singh</t>
  </si>
  <si>
    <t>"Chinese hand grenade hurled at hospital director's home in Imphal, fails to explode," Times of India (Electronic Edition), July 14, 2016.</t>
  </si>
  <si>
    <t>"Bomb found at JNIMS Director’s residence," Newshence.com, July 13, 2016.</t>
  </si>
  <si>
    <t>Tumakuru</t>
  </si>
  <si>
    <t>07/14/2016: Assailants threw incendiary devices at Tomlison Church in Tumakuru, Karnataka, India. There were no reported casualties in the incident. This was one of two attacks on churches in the area on this day. No group claimed responsibility for the incidents.</t>
  </si>
  <si>
    <t>A beer bottle petrol bomb containing kerosene was used in the attack.</t>
  </si>
  <si>
    <t>"India: Churches Attacked With Petrol Bombs In South," Eurasia Review, July 16, 2016.</t>
  </si>
  <si>
    <t>"Petrol bomb hurled at church in Tumakuru," The Hindu, July 15, 2016.</t>
  </si>
  <si>
    <t>"Petrol bomb strike at church," Calcutta Telegraph, July 15, 2016.</t>
  </si>
  <si>
    <t>201607130032, 201607130033</t>
  </si>
  <si>
    <t>07/14/2016: Assailants threw incendiary devices at a church in Bengaluru, Karnataka, India. There were no reported casualties in the incident. This was one of two attacks on churches in the area on this day. No group claimed responsibility for the incidents.</t>
  </si>
  <si>
    <t>"Two churches attacked in Karnataka," UCAN India, July 14, 2016.</t>
  </si>
  <si>
    <t>Shah Tegh</t>
  </si>
  <si>
    <t>The incident occurred 30 kilometers north of Feroz Koh.</t>
  </si>
  <si>
    <t>07/13/2016: Assailants attacked police posts in Shah Tegh, Ghor, Afghanistan. Eight people, including six assailants and two security personnel were killed and seven security personnel were wounded in the attack. No group claimed responsibility for the incident; however, sources attributed the attack to the Taliban.</t>
  </si>
  <si>
    <t>"Afghanistan: Clash Leaves 2 Policemen, 6 Militants Killed in Ghor," Pajhwok Afghan News, July 13, 2016.</t>
  </si>
  <si>
    <t>"Security officials among 8 dead in Ghor firefight," Pajhwok Afghan News English, July 13, 2016.</t>
  </si>
  <si>
    <t>07/13/2016: An explosive device planted in Sachin Mahto's motorcycle detonated outside of a court in Sasaram, Bihar, India. Mahto, a civilian, was killed and two people, including a police officer, were injured in the blast. No group claimed responsibility for the incident.</t>
  </si>
  <si>
    <t>Officer: Shri Paswan</t>
  </si>
  <si>
    <t>Civilian: Shivratan Bind</t>
  </si>
  <si>
    <t>"India: One killed in Explosion Outside Local Court in Bihar's Sasaram Town," The Hindu Online, July 14, 2016.</t>
  </si>
  <si>
    <t>07/13/2016: Assailants opened fire on teachers in Tamontaka, Maguindanao, Philippines. Two teachers were killed and another teacher and their driver were injured in the attack. No group claimed responsibility for the incident.</t>
  </si>
  <si>
    <t>Teachers: Fahara Kabuntalan L, Sittie Usop Abdullah, Aisah Karon Malugka</t>
  </si>
  <si>
    <t>"2 teachers die in ambush," Philippine Star, July 13, 2016.</t>
  </si>
  <si>
    <t>"Unidentified gunmen kill two female teachers in the Philippines' Cotabato City," Jane's, July 14, 2016.</t>
  </si>
  <si>
    <t>"2 Female Teachers Dead, 2 Others Hurt In Cotabato Shooting Incident," PageOne.ph, July 13, 2016.</t>
  </si>
  <si>
    <t>Kangarwa</t>
  </si>
  <si>
    <t>07/12/2016: Assailants attacked a military position in Kangarwa, Borno, Nigeria. At least two soldiers and 25 assailants were killed and 11 soldiers were injured in the ensuing clash. No group claimed responsibility for the incident; however, sources attributed the attack to Boko Haram.</t>
  </si>
  <si>
    <t>Rocket-propelled grenades (RPGs), 60-mm mortars, machine guns, and AK-47 assault rifles were used in the attack.</t>
  </si>
  <si>
    <t>"Boko Haram kills two soldiers, injures 11 in Borno attack," The Guardian Nigeria, July 14, 2016.</t>
  </si>
  <si>
    <t>"Nigeria: Nigerian Army says 25 Boko Haram terrorists killed in gun battle with troops," Panapress.com, July 13, 2016.</t>
  </si>
  <si>
    <t>"Nigeria: Boko Haram terrorists kill two Nigerian Army soldiers, wound seven," Panapress.com, July 13, 2016.</t>
  </si>
  <si>
    <t>07/13/2016: Assailants opened fire at the residence of Nonhlanhla Khumalo in Edendale, KwaZulu-Natal, South Africa. Khumalo, an African National Congress (ANC) branch chairperson, was unharmed and no other casualties were reported in the attack. No group claimed responsibility for the incident.</t>
  </si>
  <si>
    <t>House of Branch Chairperson: Nonhlanhla Khumalo</t>
  </si>
  <si>
    <t>There is doubt that this incident meets terrorism-related criteria. The attack may have been the result of conflict between rival political groups.</t>
  </si>
  <si>
    <t>"Two ANC candidates shot dead in 12 hours," Sunday Tribune, July 19, 2016.</t>
  </si>
  <si>
    <t>"ANC branch chair and children survive hail of bullets at home," GroundUp, July 15, 2016.</t>
  </si>
  <si>
    <t>The incident occurred along Nyankoni Avenue.</t>
  </si>
  <si>
    <t>07/13/2016: Assailants opened fire on Hafsa Mossi in Bujumbura, Bujumbura Mairie, Burundi. Mossi, a former minister and member of the East African Legislative Assembly (EALA), was killed in the attack. No group claimed responsibility for the incident.</t>
  </si>
  <si>
    <t>East African Legislative Assembly (EALA)</t>
  </si>
  <si>
    <t>Burundian Member: Hafsa Mossi</t>
  </si>
  <si>
    <t>"UN chief slams killing of former Burundian minister," Xinhua General News Service, July 13, 2016.</t>
  </si>
  <si>
    <t>"Burundi lawmaker 'assassinated' in the capital: Authorities," Bristol Herald Courier, July 13, 2016.</t>
  </si>
  <si>
    <t>"Unidentified gunmen kill MP in Burundi's Bujumbura," Jane's, July 15, 2016.</t>
  </si>
  <si>
    <t>07/13/2016: Assailants set fire to a vehicle belonging to a Catholic family near Ballycastle, Northern Ireland, United Kingdom. There were no reported casualties in the attack. No group claimed responsibility for the incident; however, the words "Taigs Out" were discovered painted on the wall of a nearby building.</t>
  </si>
  <si>
    <t>Vehicle of Catholic Family</t>
  </si>
  <si>
    <t>The specific motive is unknown; however, sources posited that the attack was part of a larger trend of sectarian violence between Northern Ireland's Protestant and Catholic communities. Sources also noted that the attack coincided with the Twelfth parade. Sources also noted that "Taigs Out" was written on a nearby wall of the attack.</t>
  </si>
  <si>
    <t>A car and the exterior of a building were damaged in this attack.</t>
  </si>
  <si>
    <t>"Sectarian arson attack," Irish News, July 16, 2016.</t>
  </si>
  <si>
    <t>Tija</t>
  </si>
  <si>
    <t>07/13/2016: Assailants ambushed civilians in Tija, Benue, Nigeria. A school official and his brother were killed in the assault. This was one of seven coordinated attacks by the same group in the area overnight. No group claimed responsibility for the incidents; however, sources attributed the attacks to Fulani militants.</t>
  </si>
  <si>
    <t>Local Government Education Authority (LGEA)</t>
  </si>
  <si>
    <t>School Supervisor: Wayo</t>
  </si>
  <si>
    <t>07/13/2016: Assailants shot and wounded a former separatist in Mayo, Pattani, Thailand. No group claimed responsibility for the incident.</t>
  </si>
  <si>
    <t>"Former separatist wounded by gunmen," One News Page United Kingdom, July 13, 2016.</t>
  </si>
  <si>
    <t>07/13/2016: Assailants shot and killed Huseyin Gumus, a police officer, in Gaziantep, Turkey. The Islamic State of Iraq and the Levant (ISIL) claimed responsibility for the incident.</t>
  </si>
  <si>
    <t>Officer: Huseyin Gumus</t>
  </si>
  <si>
    <t>"Police informant within ISIL killed Turkish police officer: Report," Hurriyet Daily News Online, November 23, 2017.</t>
  </si>
  <si>
    <t>07/14/2016: An assailant rammed a truck into a crowd celebrating Bastille Day in Nice, France. The assailant, identified as Mohamed Lahouaiej-Bouhlel, opened fire on police officers before being shot and killed. In addition to the assailant, 86 people were killed and 433 people were injured in the attack. The Islamic State of Iraq and the Levant (ISIL) claimed responsibility for the incident; however, Bouhlel's connection to ISIL could not be confirmed.</t>
  </si>
  <si>
    <t>Bastille Day Celebration</t>
  </si>
  <si>
    <t>The specific motive is unknown; however, sources noted that Mohamed Bouhlel had indicated that he supported the Islamic State of Iraq and the Levant (ISIL).</t>
  </si>
  <si>
    <t>A 7.56-mm handgun, a Renault Midlum cargo truck, a replica handgun, two replica assault rifles, and a fake grenade were used in the attack.</t>
  </si>
  <si>
    <t>"Attack on Nice: Who was Mohamed Lahouaiej-Bouhlel?," BBC, August 19, 2016.</t>
  </si>
  <si>
    <t>"Nice, France attacker reportedly recruited by Algerian ISIS fighter, researched Orlando massacre," The Associated Press, July 18, 2016.</t>
  </si>
  <si>
    <t>"Nice - Tunisian 'terrorist' kills 84 in Nice truck attack," AFP (North European Service), July 15, 2016.</t>
  </si>
  <si>
    <t>07/14/2016: Assailants attacked Libyan army personnel in Benghazi, Libya. At least 13 assailants were killed in the ensuing clash. No group claimed responsibility for the incident; however, sources attributed the attack to the Barqa Province of the Islamic State.</t>
  </si>
  <si>
    <t>A 106-mm cannon, firearms, and a bulldozer were used in the attack.</t>
  </si>
  <si>
    <t>"Hosted Product: Libya Counterterrorism Weekly July 12-18, 2016," Libya Digest, July 27, 2016.</t>
  </si>
  <si>
    <t>07/14/2016: Assailants fired a rocket that landed near the airport in Baninah, Benghazi, Libya. There were no reported casualties. No group claimed responsibility for the incident.</t>
  </si>
  <si>
    <t>14-07-2016 00:00</t>
  </si>
  <si>
    <t>07/14/2016: An explosive device detonated near the 4,000 Market in Shaab, Baghdad, Iraq. At least one person was killed and six people were injured in the blast. The Islamic State of Iraq and the Levant (ISIL) claimed responsibility for the incident.</t>
  </si>
  <si>
    <t>"Iraq: Security Roundup 1900 GMT 14 July 2016," Summary, July 14, 2016.</t>
  </si>
  <si>
    <t>07/14/2016: An explosive device detonated in Baghdad, Iraq. At least two people were killed and seven people were injured in the blast. No group claimed responsibility for the incident.</t>
  </si>
  <si>
    <t>07/14/2016: An explosive device attached to a bus detonated in Husseiniyah, Diyala, Iraq. At least two people were killed and five people were injured in the blast. No group claimed responsibility for the incident.</t>
  </si>
  <si>
    <t>07/14/2016: An explosive device detonated in Baghdad, Iraq. At least one person was killed and eight people were injured in the blast. No group claimed responsibility for the incident.</t>
  </si>
  <si>
    <t>07/14/2016: An explosive device planted in a vehicle detonated in Karma, Al Anbar, Iraq. Colonel Mahmud Murdi al-Jumaylli, an Iraqi Volunteer Forces commander, and two of his guards were injured in the blast. No group claimed responsibility for the incident.</t>
  </si>
  <si>
    <t>Vehicle of Commander: Colonel Juma al-Juamili</t>
  </si>
  <si>
    <t>"Hashd al-Anbar commander wounded in eastern Fallujah," Iraqi News, July 14, 2016.</t>
  </si>
  <si>
    <t>07/14/2016: Security forces discovered and defused an explosives-rigged house in Karma, Al Anbar, Iraq. No group claimed responsibility for the incident.</t>
  </si>
  <si>
    <t>"Iraq Security Roundup 12-18 July 2016," Summary, July 12, 2016.</t>
  </si>
  <si>
    <t>The incident occurred in Az Zanjiliyah in eastern Tikr</t>
  </si>
  <si>
    <t>07/14/2016: An explosive device detonated targeting a volunteer fighter patrol in Tikrit, Saladin, Iraq. At least three volunteer forces were injured in the blast. No group claimed responsibility for the incident; however, sources attributed the attack to Islamic State of Iraq and the Levant (ISIL).</t>
  </si>
  <si>
    <t>The victims included Shakir Amerli. Casualty numbers for this incident conflict across sources. Following GTD protocol, the lowest reliable estimates are reported here.</t>
  </si>
  <si>
    <t>"Iraqi forces close to free 2 IS-held towns in south of Mosul," Xinhua General News Service, July 14, 2016.</t>
  </si>
  <si>
    <t>"Bomb blast wounds three at west of Tuz," Iraqi News, July 14, 2016.</t>
  </si>
  <si>
    <t>The incident occurred in the Aj Jallam area.</t>
  </si>
  <si>
    <t>07/14/2016: Security forces intercepted and killed two suicide bombers in Dawr, Saladin, Iraq. No group claimed responsibility for the incident; however, sources attributed the attack to the Islamic State of Iraq and the Levant (ISIL).</t>
  </si>
  <si>
    <t>al-Daur District</t>
  </si>
  <si>
    <t>"Shia militia foil ISIS attack at al-Daur in eastern Tikrit," Iraqi News, July 14, 2016.</t>
  </si>
  <si>
    <t>Ban Shakh</t>
  </si>
  <si>
    <t>The incident occurred in Ban Shakh in Daquq.</t>
  </si>
  <si>
    <t>07/14/2016: Assailants raided Ban Shakh, Kirkuk, Iraq. At least three peshmerga members were killed and one member was injured during the ensuing clash. The Islamic State of Iraq and the Levant (ISIL) claimed responsibility for the attack.</t>
  </si>
  <si>
    <t>Banshakh Village</t>
  </si>
  <si>
    <t>"Iraq: Security Roundup 1900 GMT 15 July 2016," Summary, July 15, 2016.</t>
  </si>
  <si>
    <t>"Iraqi Kurdistan News in brief – July 13, 2016," MyInforms, July 13, 2016.</t>
  </si>
  <si>
    <t>"Terrorism: Transcript of ISIL's Al-Bayan News Bulletin for 16 July," Twitter, July 16, 2016.</t>
  </si>
  <si>
    <t>07/14/2016: Assailants attacked the Mangai Rapid Deployment Unit Camp in Lamu, Kenya. At least one assailant was killed and a Kenyan police officer was injured in the ensuing clash. No group claimed responsibility for the attack; however, sources attributed it to Al-Shabaab.</t>
  </si>
  <si>
    <t>The specific motive is unknown; however, sources stated that Al-Shabaab targeted Al-Mangai Rapid Deployment Unit Camp because its location was near an area utilized by Al-Shabaab to cross the border from Somalia into Kenya.</t>
  </si>
  <si>
    <t>A rocket-propelled grenade (RPG), a grenade, an explosive device, and AK-47 assault rifles were used in the attack.</t>
  </si>
  <si>
    <t>"Five Kenyan soldiers injured in blast," Xinhua General News Service, July 26, 2016.</t>
  </si>
  <si>
    <t>Ahu</t>
  </si>
  <si>
    <t>07/14/2016: Assailants abducted three doctors in Ahu, Sari Pul province, Afghanistan. The doctors were released on July 16, 2016. The Taliban claimed responsibility for the incident.</t>
  </si>
  <si>
    <t>Afghan Red Crescent Society</t>
  </si>
  <si>
    <t>"Abducted Red Crescent Doctors Freed In Northern Afghanistan," Radio Free Europe, July 16, 2016.</t>
  </si>
  <si>
    <t>"Three Aid Workers Abducted in Sar-e-Pul Released," TOLONews, July 16, 2016.</t>
  </si>
  <si>
    <t>"3 doctors with Afghan Red Crescent Society kidnapped in Sar-i-Pul," Pajhwok Afghan News, July 15, 2016.</t>
  </si>
  <si>
    <t>07/13/2016: Assailants attacked an unknown number of check posts in Sangin, Helmand, Afghanistan. At least 31 assailants were killed and two soldiers and 17 assailants were injured in the ensuing clash. The Taliban claimed responsibility for the incident.</t>
  </si>
  <si>
    <t>"Security forces, Taliban claim inflicting casualties on each other," Pajhwok Afghan News, July 14, 2016.</t>
  </si>
  <si>
    <t>07/14/2016: Assailants fired a rocket-propelled grenade at the convoy of Reynalbert Insular in Kibleg, Maguindanao, Philippines. Insular, a mayor, was unharmed as there were no reported casualties. No group claimed responsibility for the incident.</t>
  </si>
  <si>
    <t>Convoy of Mayor: Reynalbert Insular</t>
  </si>
  <si>
    <t>"South Upi mayor survives slay try," Minda News, July 15, 2016.</t>
  </si>
  <si>
    <t>"Maguindanao town mayor survives rocket-propelled grenade attack," Philippines Daily Inquirer, July 15, 2016.</t>
  </si>
  <si>
    <t>Mangala</t>
  </si>
  <si>
    <t>The incident occurred in Mangala village, 9 kilometers northeast of Bukiringi</t>
  </si>
  <si>
    <t>07/14/2016: Assailants attacked a trader in Mangala village, Democratic Republic of the Congo. The trader was killed in the attack. No group claimed responsibility for the incident; however, sources attributed the attack to the Patriotic Resistance Front in Ituri (FRPI).</t>
  </si>
  <si>
    <t>An unknown amount of money and personal items were stolen in this attack.</t>
  </si>
  <si>
    <t>"Report Gives Run Down of Attacks by Armed Groups in DRC; Significant Decline Registered Recently," Le Potentiel Online, July 29, 2016.</t>
  </si>
  <si>
    <t>Manilop</t>
  </si>
  <si>
    <t>07/14/2016: Assailants opened fire on military personnel at a market in Manilop, Sulu, Philippines. Three soldiers were killed in the attack. No group claimed responsibility for the incident; however, sources attributed the attack to the Abu Sayyaf Group (ASG).</t>
  </si>
  <si>
    <t>Philippine Navy (PN)</t>
  </si>
  <si>
    <t>Soldiers: Technical Sergeant Tolentino, Sergeant Crosero, Sergeant Budisma</t>
  </si>
  <si>
    <t>"Philippine Marine soldiers ambushed by Abu Sayyaf militants, three killed," Xinhua General News Service, July 14, 2016.</t>
  </si>
  <si>
    <t>"Sayyaf men kill 3 soldiers," Philippine Star, July 14, 2016.</t>
  </si>
  <si>
    <t>"Three Philippine soldiers killed, Abu Sayyaf insurgents suspected," UPI, July 14, 2016.</t>
  </si>
  <si>
    <t>07/14/2016: Assailants fired mortars targeting the Villa Somalia compound in Mogadishu, Banaadir, Somalia. Three people were killed while 11 people including Abdi Barre Yusuf Jibril, a member of parliament, were wounded in the attack. Al-Shabaab claimed responsibility for the incident.</t>
  </si>
  <si>
    <t>"Al Shabaab resumes mortar attacks on Somalia palace," Radio Garowe, July 18, 2016.</t>
  </si>
  <si>
    <t>07/13/2016: Security forces intercepted a suicide bomber driving an explosives-laden vehicle in Ceelasha Biyaha, Lower Shebelle, Somalia. The assailant was arrested and the vehicle was defused. No group claimed responsibility for the incident.</t>
  </si>
  <si>
    <t>"Gulf of Aden Security Review - July 25, 2016," Critical Threats, July 25, 2016.</t>
  </si>
  <si>
    <t>"National Intelligence and Security Agency (NISA) Intercepts, Foils Terrorist Car Bomb Attack," Strategic Intelligence Service, July 14, 2016.</t>
  </si>
  <si>
    <t>07/14/2016: Security forces discovered and defused an explosive device at the Gurbulak customs gate in Agri, Turkey. No group claimed responsibility for the incident.</t>
  </si>
  <si>
    <t>A one-ton explosive device attached to two propane cylinders was used in the attack.</t>
  </si>
  <si>
    <t>"One-ton bomb unearthed at Turkish customs gate to Iran," Hurriyet Daily News Online, July 14, 2016.</t>
  </si>
  <si>
    <t>"Turkey-Iran border closed," News.Az, July 14, 2016.</t>
  </si>
  <si>
    <t>The incident occurred in Bislig City,</t>
  </si>
  <si>
    <t>07/14/2016: Assailants opened fire on the vehicle of Apolinario Suan in San Vicente, Surigao del Sur, Philippines. One person was killed and Suan, a radio broadcaster and provincial board member, was injured in the attack. No group claimed responsibility for the incident.</t>
  </si>
  <si>
    <t>Real FM</t>
  </si>
  <si>
    <t>Journalist: Apolinario Suan</t>
  </si>
  <si>
    <t>"Duterte creates panel to probe media slays," Manila Times (Philippines), July 17, 2016.</t>
  </si>
  <si>
    <t>"Duterte creates task force to probe killing of journalists," Manila Bulletin, July 16, 2016.</t>
  </si>
  <si>
    <t>"Palace condemns another slay attempt on journalist," Philippines Daily Tribune, July 16, 2016.</t>
  </si>
  <si>
    <t>The incident occurred in Sector G 10/4.</t>
  </si>
  <si>
    <t>07/14/2016: Assailants opened fire on the vehicle of Faisal Mumtaz Rathore, the Minister of Electricity, in Islamabad, Pakistan. No casualties were reported in the assault. No group claimed responsibility for the attack.</t>
  </si>
  <si>
    <t>Pakistani Ministry of Electricity</t>
  </si>
  <si>
    <t>Minister: Faisal Mumtaz Rathore</t>
  </si>
  <si>
    <t>"AJK minister escapes gun attack  ," Daily Times, July 16, 2016.</t>
  </si>
  <si>
    <t>"AJK minister escapes gun attack," Pakistan Today, July 14, 2016.</t>
  </si>
  <si>
    <t>Ikorodu district</t>
  </si>
  <si>
    <t>The incident occurred in Igbolomu in Ikorodu.</t>
  </si>
  <si>
    <t>07/14/2016: Assailants raided Igbolomu village in Ikorodu, Lagos, Nigeria. An unknown number of people were killed and kidnapped during the attack; the outcome of the kidnapping is unknown. This was one of three similar attacks in the area overnight. No group claimed responsibility for the incidents.</t>
  </si>
  <si>
    <t>Igbolomu Suburb</t>
  </si>
  <si>
    <t>"News24.com.ng | Several killed as militants invade Lagos community," News24 Nigeria, July 15, 2016.</t>
  </si>
  <si>
    <t>"Suspected Militant Invade Lagos Community Many Feard Killed, Kinapped," CEO Africa.com, July 15, 2016.</t>
  </si>
  <si>
    <t>201607140042, 201607140043, 201607150053</t>
  </si>
  <si>
    <t>The incident occurred at Ola-Imam area of Elepete.</t>
  </si>
  <si>
    <t>07/14/2016: Assailants attacked Ola-Imam village in Ikorodu, Lagos, Nigeria. At least 10 people were killed in the assault. This was one of three similar attacks in the area overnight. No group claimed responsibility for the incidents.</t>
  </si>
  <si>
    <t>Ola-Imam Area</t>
  </si>
  <si>
    <t>07/14/2016: Security forces discovered and defused an unknown number of explosive devices in Shariff Aguak, Maguindanao, Philippines. No group claimed responsibility for the incident; however, sources attributed the attack to the Bangsamoro Islamic Freedom Movement (BIFM).</t>
  </si>
  <si>
    <t>The incident occurred in the Sidi Younis neighborhood.</t>
  </si>
  <si>
    <t>07/13/2016: Assailants fired mortars into Sidi Younis, Benghazi, Libya. At least nine people were injured in the attack. No group claimed responsibility for the incident.</t>
  </si>
  <si>
    <t>Sidi Younis District</t>
  </si>
  <si>
    <t>The incident occurred in Hayy Abu Dashir in Dora.</t>
  </si>
  <si>
    <t>07/15/2016: An explosive device detonated near the Ar Rashid market in Abu Dashir, Baghdad, Iraq. At least one person was killed and nine people were injured in the blast. No group claimed responsibility for the incident.</t>
  </si>
  <si>
    <t>07/15/2016: An explosive device detonated near shops in Baghdad, Iraq. At least one person was killed and eight people were injured in the blast. No group claimed responsibility for the incident.</t>
  </si>
  <si>
    <t>07/15/2016: A sniper shot and killed a peshmerga member near Rashad, Kirkuk, Iraq. No group claimed responsibility for the incident.</t>
  </si>
  <si>
    <t>07/15/2016: An explosive device detonated in Himreen, Diyala, Iraq. At least two people were injured in the blast. The Islamic State of Iraq and the Levant (ISIL) claimed responsibility for the incident.</t>
  </si>
  <si>
    <t>Diyala Province of the Islamic state</t>
  </si>
  <si>
    <t>"Terrorism: Transcript of ISIL's Al-Bayan News Bulletin for 17 July," Twitter, July 17, 2016.</t>
  </si>
  <si>
    <t>15-07-2016 00:00</t>
  </si>
  <si>
    <t>The incident occurred near the Tigris river in the south of Tikrit.</t>
  </si>
  <si>
    <t>07/15/2016: An explosive device detonated near the Tigris River in Tikrit, Saladin, Iraq. At least one child was killed and six children were injured in the blast. No group claimed responsibility for the incident.</t>
  </si>
  <si>
    <t>07/15/2016: An explosive device detonated targeting military personnel in Sheikh Zuweid, North Sinai, Egypt. There were no reported casualties. No group claimed responsibility for the incident.</t>
  </si>
  <si>
    <t>"Roundup on Security Situation in Sinai 15-16 July 2016," Summary, July 15, 2016.</t>
  </si>
  <si>
    <t>The incident occurred in the Al-Ubur area.</t>
  </si>
  <si>
    <t>07/15/2016: Assailants shot and killed a police officer in Arish, North Sinai, Egypt. The Sinai Province of the Islamic State claimed responsibility for the incident.</t>
  </si>
  <si>
    <t>Officer: Ashraf Motawea</t>
  </si>
  <si>
    <t>"Police officer shot dead in Al-Arish," MENA English (Middle East and North Africa Financial Network), July 16, 2016.</t>
  </si>
  <si>
    <t>The incident occurred in Asadabad district.</t>
  </si>
  <si>
    <t>07/13/2016: An explosive device detonated at a civilian residence in Dam, Kunar, Afghanistan. Seven civilians were wounded in the blast. No group claimed responsibility for the incident.</t>
  </si>
  <si>
    <t>"7 of a family wounded in Kunar explosion," Pajhwok Afghan News English, July 14, 2016.</t>
  </si>
  <si>
    <t>"Highlights: Pakistan Pashto Press 15 July, 2016," Summary, July 15, 2016.</t>
  </si>
  <si>
    <t>The incident occurred in Inmaa district of Aden.</t>
  </si>
  <si>
    <t>07/15/2016: A suicide bomber detonated an explosives-laden vehicle targeting a convoy carrying Aidarus Al Zubaidi in Inmaa, Aden, Adan, Yemen. Al Zubaidi, the Aden governor, was unharmed; however, the assailant was killed and three people were injured in the blast. Al-Qaida in the Arabian Peninsula (AQAP) claimed responsibility for the incident.</t>
  </si>
  <si>
    <t>"Bomb kills four policemen in Yemen’s Aden," Gulf News, July 20, 2016.</t>
  </si>
  <si>
    <t>"Yemen's al Qaeda wing says targeted Aden governor with bomb attack - SITE," Reuters India, July 16, 2016.</t>
  </si>
  <si>
    <t>"Governor of Yemen's Aden survives 'Qaeda' bombing," Agence France-Presse Top News (English), t, July 15, 2016.</t>
  </si>
  <si>
    <t>07/15/2016: Assailants threw a grenade and opened fire at a police station in Yaripora, Jammu and Kashmir, India. At least one police officer was killed and four others were injured in the attack. No group claimed responsibility for the incident.</t>
  </si>
  <si>
    <t>A grenade, an AK-47 assault rifle, and rocks were used in the attack.</t>
  </si>
  <si>
    <t>The victims included Mudasir Ahmad. Casualty numbers for this attack conflict across sources. Following GTD protocol, the most recent reliable estimates are reported here. There is doubt that this incident meets terrorism-related criteria. Local residents asserted that the explosives were in the possession of police officers and had detonated accidentally.</t>
  </si>
  <si>
    <t>"POLICEMAN INJURED IN ATTACK DIES," Hindustan Times, July 25, 2016.</t>
  </si>
  <si>
    <t>"5 policemen injured in grenade attack; firing on Kulgam police station," UNI (United News of India), July 15, 2016.</t>
  </si>
  <si>
    <t>"Six policeman injured in attack on police station," Daily Excelsior.com, July 15, 2016.</t>
  </si>
  <si>
    <t>Nathnusa</t>
  </si>
  <si>
    <t>07/15/2016: Assailants threw a grenade at police in Nathnusa, Jammu and Kashmir, India. Four officers were injured in the attack. No group claimed responsibility for the incident.</t>
  </si>
  <si>
    <t>Joint Party</t>
  </si>
  <si>
    <t>"Kashmir violence: Fresh clashes break out, two more dead," Deccan Chronicle, July 16, 2016.</t>
  </si>
  <si>
    <t>"1 critical among 7 injured cops: Police," Kashmir Monitor (India), July 15, 2016.</t>
  </si>
  <si>
    <t>"Militant hiding in mob kills Kashmir policeman," Yahoo! India, July 15, 2016.</t>
  </si>
  <si>
    <t>The incident occurred on the road between El Wak and Busar.</t>
  </si>
  <si>
    <t>07/15/2016: A roadside explosive device detonated and assailants opened fire targeting a military convoy between Busar and El Wak, Gedo, Somalia. At least three assailants and three soldiers, including Kenyan and Somali personnel, were killed and four people were injured in the attack. Al-Shabaab claimed responsibility for the incident.</t>
  </si>
  <si>
    <t>"3 KDF soldiers feared dead in fresh al Shabaab attack in Somalia - ZIPO.CO.KE," NewsforAfrica.com, July 16, 2016.</t>
  </si>
  <si>
    <t>"Gulf of Aden Security Review - July 15, 2016," Critical Threats, July 15, 2016.</t>
  </si>
  <si>
    <t>"Al-Shabab Attack Kills 2 Kenyan Soldiers, 1 Somali Soldier," Government Publications &amp; Documents, July 15, 2016.</t>
  </si>
  <si>
    <t>The incident occurred in the Inonu neighborhood.</t>
  </si>
  <si>
    <t>07/15/2016: Assailants attacked the third commando brigade command in Inonu, Siirt, Turkey. This was one of two related attacks in the neighborhood on this date. Two people were wounded across both attacks. No group claimed responsibility for the incidents; however, sources attributed the attacks to the Kurdistan Workers' Party (PKK).</t>
  </si>
  <si>
    <t>Casualty numbers for this attack represent a division of the total number of those wounded across incidents 201607150029 and 201607150030. This incident is part of a set of coordinated attacks in which both military and non-military entities were targeted.</t>
  </si>
  <si>
    <t>"Two civilians wounded in PKK attack in Turkey’s southeast," Turkish Daily, July 15, 2016.</t>
  </si>
  <si>
    <t>201607150029, 201607150030</t>
  </si>
  <si>
    <t>07/15/2016: Assailants attacked the Cumhuriyet police station in Inonu, Siirt, Turkey. This was one of two related attacks in the neighborhood on this date. Two people were wounded across both attacks. No group claimed responsibility for the incidents; however, sources attributed the attacks to the Kurdistan Workers' Party (PKK).</t>
  </si>
  <si>
    <t>Civilians: Besna Erzen, Yusuf Erzen</t>
  </si>
  <si>
    <t>07/15/2016: Assailants opened fire on Hermie Alegre and Datu Danny Diarog in Manuel Guianga, Davao del Sur, Philippines. Alegre, a Parents-Teachers Association officer, was killed and Diarog, a tribal chief, was injured in the attack. No group claimed responsibility for the incident.</t>
  </si>
  <si>
    <t>Tribal Chief: Datu Danny Diarog</t>
  </si>
  <si>
    <t>Salugpungan Lumad School</t>
  </si>
  <si>
    <t>Officer of the Parents-Teachers Association: Hermie Alegre</t>
  </si>
  <si>
    <t>"Davao City acting mayor orders probe after killing of Lumad leader," Philippine Star, July 18, 2016.</t>
  </si>
  <si>
    <t>"Son of tribal chief injured, 1 dead in Davao attack," Brunei Times, July 16, 2016.</t>
  </si>
  <si>
    <t>"Tribal chieftain hurt, 1 other dead in Davao attack," Philippine Daily Inquirer, July 15, 2016.</t>
  </si>
  <si>
    <t>07/15/2016: Assailants opened fire on the convoy of the Turkish Prime Minister, Binali Yildirim, in Kastamonu, Turkey. No casualties were reported in the attack. This was one of 20 coordinated attacks carried out in Turkey overnight. The Peace at Home Council claimed responsibility for the incident and stated that individuals who "have betrayed the country" would stand trial. In addition, sources attributed the attack to the Fetullah Terrorist Organization.</t>
  </si>
  <si>
    <t>Convoy of Turkish Prime Minister: Binali Yildirim</t>
  </si>
  <si>
    <t>Peace at Home Council</t>
  </si>
  <si>
    <t>Fetullah Terrorist Organization</t>
  </si>
  <si>
    <t>The Peace at Home Council claimed responsibility for the incident and stated that individuals who "have betrayed the country" would stand trial. Sources also noted that the attack was part of an attempted military coup in Turkey.</t>
  </si>
  <si>
    <t>This incident occurred within the context of an attempted coup. This incident is part of a set of coordinated attacks in which both military and non-military entities were targeted.</t>
  </si>
  <si>
    <t>"Policeman wounded in July 15 bombing succumbs to injuries," Anadolu Ajansi, July 31, 2016.</t>
  </si>
  <si>
    <t>"Turkish PM’s convoy targeted by gendarmerie on coup night, Interior Minister confirms," Turkish Daily, July 20, 2016.</t>
  </si>
  <si>
    <t>"Coup attempt falters in Turkey -- dozens killed -- president declares 'act of treason'," Business Insider, July 15, 2016.</t>
  </si>
  <si>
    <t>201607150033, 201607150037, 201607150039, 201607150040, 201607150041, 201607150042, 201607150043, 201607150044, 201607150045, 201607150046, 201607150047, 201607150048, 201607150049,201607150050, 201607150051, 201607150052, 201607160039, 201607160050, 201607160052, 201607160054</t>
  </si>
  <si>
    <t>Boragi</t>
  </si>
  <si>
    <t>07/15/2016: Assailants attacked teachers in Boragi, Zabul, Afghanistan. Two teachers were killed in the attack. No group claimed responsibility for the incident.</t>
  </si>
  <si>
    <t>"Afghanistan: Two Teachers Based in Zabul Die From Attack Injuries," Pajhwok Afghan News, July 16, 2016.</t>
  </si>
  <si>
    <t>Ngomoromo</t>
  </si>
  <si>
    <t>07/15/2016: Assailants raided Ngomoromo village, Northern region, Uganda. There were no reported casualties. No group claimed responsibility for the incident.</t>
  </si>
  <si>
    <t>Ngomoromo Village</t>
  </si>
  <si>
    <t>The specific motive is unknown; however, sources posited that the attack was related to a land issue.</t>
  </si>
  <si>
    <t>Land was seized in this attack.</t>
  </si>
  <si>
    <t>07/15/2016: Assailants raided the Turkish Radio and Television Corporation (TRT) broadcaster building in Ankara, Turkey. One civilian was wounded in the attack. This was one of 20 coordinated attacks carried out in Turkey overnight. The Peace at Home Council claimed responsibility for the incident and stated that individuals who "have betrayed the country" would stand trial. In addition, sources attributed the attack to the Fetullah Terrorist Organization.</t>
  </si>
  <si>
    <t>Turkish Radio and Television Corporation (TRT)</t>
  </si>
  <si>
    <t>"Turkey's Erdogan Calls Citizens to Streets, Airports To Resist Coup Attempt; Blames Gulen Movement," Hurriyet Daily News Online, July 15, 2016.</t>
  </si>
  <si>
    <t>07/15/2016: A helicopter opened fire on the General Staff headquarters in Ankara, Turkey. Five civilians and a police officer were killed in the attack. This was one of 20 coordinated attacks carried out in Turkey overnight. The Peace at Home Council claimed responsibility for the incident and stated that individuals who "have betrayed the country" would stand trial. In addition, sources attributed the attack to the Fetullah Terrorist Organization.</t>
  </si>
  <si>
    <t>General Staff Headquaters</t>
  </si>
  <si>
    <t>Automatic firearms on a helicopter were used in the attack.</t>
  </si>
  <si>
    <t>"164 martyred during coup attempt," Anadolu Agency (AA), July 17, 2016.</t>
  </si>
  <si>
    <t>07/15/2016: Gunmen set up roadblocks and opened fire on civilians at the Ataturk Airport in Istanbul, Turkey. One civilian was killed and an unknown number were wounded in the attack. This was one of 20 coordinated attacks carried out in Turkey overnight. The Peace at Home Council claimed responsibility for the incident and stated that individuals who "have betrayed the country" would stand trial. In addition, sources attributed the attack to the Fetullah Terrorist Organization.</t>
  </si>
  <si>
    <t>07/16/2016: Aircraft opened fire on a police station in Ankara, Turkey. This was one of 20 coordinated attacks, and one of two attacks with related casualties carried out in Turkey overnight. At least six police officers were killed between this and a related attack. The Peace at Home Council claimed responsibility for the incident and stated that individuals who "have betrayed the country" would stand trial. In addition, sources attributed the attack to the Fetullah Terrorist Organization.</t>
  </si>
  <si>
    <t>Automatic firearms on a military plane and a helicopter were used in the attack.</t>
  </si>
  <si>
    <t>Casualty numbers for this attack represent a division of the total number of those killed across incidents 201607150041 and 201607150042. This incident occurred within the context of an attempted coup. This incident is part of a set of coordinated attacks in which both military and non-military entities were targeted.</t>
  </si>
  <si>
    <t>"Timeline of Turkey's failed coup attempt," Hurriyet Daily News Online, July 17, 2016.</t>
  </si>
  <si>
    <t>Automatic firearms attached to a military plane and a helicopter were used in the attack.</t>
  </si>
  <si>
    <t>The incident occurred in the Golbasi neighborhood.</t>
  </si>
  <si>
    <t>07/15/2016: Aircraft fired projectiles at the TURKSAT satellite and communication agency in Golbasi, Ankara, Turkey. Three people were killed in the blast. This was one of 20 coordinated attacks carried out in Turkey overnight. The Peace at Home Council claimed responsibility for the incident and stated that individuals who "have betrayed the country" would stand trial. In addition, sources attributed the attack to the Fetullah Terrorist Organization.</t>
  </si>
  <si>
    <t>Türksat Satellite Communications and Cable TV Operations Company</t>
  </si>
  <si>
    <t>Projectiles fired from military aircraft were used in the attack.</t>
  </si>
  <si>
    <t>A satellite and telecommunications agency was damaged in this attack.</t>
  </si>
  <si>
    <t>The incident occurred in the Bestepe neighborhood.</t>
  </si>
  <si>
    <t>07/15/2016: Aircraft dropped two explosive devices on a gendarmerie command center in Bestepe, Ankara, Turkey. Five civilians were killed in the blast. This was one of 20 coordinated attacks carried out in Turkey overnight. The Peace at Home Council claimed responsibility for the incident and stated that individuals who "have betrayed the country" would stand trial. In addition, sources attributed the attack to the Fetullah Terrorist Organization.</t>
  </si>
  <si>
    <t>Command Center</t>
  </si>
  <si>
    <t>Two military-grade explosive devices dropped from military aircraft were used in the attack.</t>
  </si>
  <si>
    <t>A gendarmerie command center was damaged in this attack.</t>
  </si>
  <si>
    <t>The incident occurred in the Kazan neighborhood.</t>
  </si>
  <si>
    <t>07/15/2016: Assailants opened fire on civilians in Kazan, Ankara, Turkey. Seven civilians were killed in the attack. This was one of 20 coordinated attacks carried out in Turkey overnight. The Peace at Home Council claimed responsibility for the incident and stated that individuals who "have betrayed the country" would stand trial. In addition, sources attributed the attack to the Fetullah Terrorist Organization.</t>
  </si>
  <si>
    <t>The incident occurred in the Orhanli neighborhood.</t>
  </si>
  <si>
    <t>07/15/2016: Assailants attacked a Trans-European Motorway (TEM) tollbooth in Orhanli, Istanbul, Turkey. One police officer was killed in the attack. This was one of 20 coordinated attacks carried out in Turkey overnight. The Peace at Home Council claimed responsibility for the incident and stated that individuals who "have betrayed the country" would stand trial. In addition, sources attributed the attack to the Fetullah Terrorist Organization.</t>
  </si>
  <si>
    <t>Trans-European Motorway (TEM)</t>
  </si>
  <si>
    <t>Tollbooth</t>
  </si>
  <si>
    <t>07/15/2016: Aircraft attacked service trucks transporting police officers near the Special Forces Center in Golbasi, Ankara, Turkey. At least 42 police officers and an imam were killed in the attack. This was one of 20 coordinated attacks carried out in Turkey overnight. The Peace at Home Council claimed responsibility for the incident and stated that individuals who "have betrayed the country" would stand trial. In addition, sources attributed the attack to the Fetullah Terrorist Organization.</t>
  </si>
  <si>
    <t>Military-grade explosive devices dropped from military aircraft were used in the attack.</t>
  </si>
  <si>
    <t>Casualty numbers for this attack conflict across sources. Following GTD protocol, the most recent reliable estimates are reported here. This incident occurred within the context of an attempted coup. This incident is part of a set of coordinated attacks in which both military and non-military entities were targeted.</t>
  </si>
  <si>
    <t>The incident occurred at Sarachane Park.</t>
  </si>
  <si>
    <t>07/15/2016: Assailants attacked a crowd at Sarachane Park in Istanbul, Turkey. At least one Imam was killed in the incident. This was one of 20 coordinated attacks carried out in Turkey overnight. The Peace at Home Council claimed responsibility for the incident and stated that individuals who "have betrayed the country" would stand trial. In addition, sources attributed the attack to the Fetullah Terrorist Organization.</t>
  </si>
  <si>
    <t>Imam: Ibrahim Yilmaz</t>
  </si>
  <si>
    <t>07/15/2016: Aircraft attacked tanks guarding the presidential palace in Ankara, Turkey. There were no reported casualties in the attack. This was one of 20 coordinated attacks, and one of two attacks with related casualties carried out in Turkey overnight. The Peace at Home Council claimed responsibility for the incident and stated that individuals who "have betrayed the country" would stand trial. In addition, sources attributed the attack to the Fetullah Terrorist Organization.</t>
  </si>
  <si>
    <t>Tanks were damaged in this attack.</t>
  </si>
  <si>
    <t>"Gunfire, Troops On Streets Reported In Turkey," Radio Free Europe, July 15, 2016.</t>
  </si>
  <si>
    <t>07/16/2016: Assailants attacked the hotel where President Erdogan had been staying in Marmaris, Mugla, Turkey. Two police officers were killed in the attack. This was one of 20 coordinated attacks carried out in Turkey overnight. The Peace at Home Council claimed responsibility for the incident and stated that individuals who "have betrayed the country" would stand trial. In addition, sources attributed the attack to the Fetullah Terrorist Organization.</t>
  </si>
  <si>
    <t>President: Recep Tayyip Erdogan</t>
  </si>
  <si>
    <t>"Turkey Tries 47 Ex-Soldiers in Erdogan Assassination Plot," The New York Times, February 20, 2017.</t>
  </si>
  <si>
    <t>"Ankara - Turkey detains fugitive soldiers over Erdogan attack plot," AFP (North European Service), July 25, 2016.</t>
  </si>
  <si>
    <t>07/15/2016: Assailants set up a road block and a sniper opened fire on the Bosphorus bridge in Istanbul, Turkey. The assailant and a military official were killed and an unknown number of civilians were injured in the attack. This was one of 20 coordinated attacks carried out in Turkey overnight. The Peace at Home Council claimed responsibility for the incident and stated that individuals who "have betrayed the country" would stand trial. In addition, sources attributed the attack to the Fetullah Terrorist Organization.</t>
  </si>
  <si>
    <t>"Pro-coup sniper on Istanbul’s Bosphorus Bridge tower shot dead during coup attempt," Turkish Daily, July 21, 2016.</t>
  </si>
  <si>
    <t>07/15/2016: Assailants set up a road block on the Fatih Sultan Mehmet bridge in Istanbul, Turkey. There were no reported casualties in the attack. This was one of 20 coordinated attacks carried out in Turkey overnight. The Peace at Home Council claimed responsibility for the incident and stated that individuals who "have betrayed the country" would stand trial. In addition, sources attributed the attack to the Fetullah Terrorist Organization.</t>
  </si>
  <si>
    <t>The incident occurred in Iglo-Olomu.</t>
  </si>
  <si>
    <t>07/15/2016: Assailants attacked civilians in Iglo-Olomu village in Ikorodu, Lagos, Nigeria. At least three people were killed in the assault. This was one of three similar attacks in the area overnight. No group claimed responsibility for the incidents.</t>
  </si>
  <si>
    <t>Bakin Iku</t>
  </si>
  <si>
    <t>07/15/2016: Assailants attacked St. Philip's Catholic Church in Bakin Iku, Niger state, Nigeria. An unknown number of people were injured in the attack. No group claimed responsibility for the incident; however, sources attributed the attack to Muslim extremists.</t>
  </si>
  <si>
    <t>St. Philip's Church</t>
  </si>
  <si>
    <t>07/15/2016: Assailants opened fire on Marcelo de Guzman in Valenzuela, Metropolitan Manila, Philippines. De Guzman, a former village chair, was killed in the attack. No group claimed responsibility for the incident.</t>
  </si>
  <si>
    <t>Government of Parada</t>
  </si>
  <si>
    <t>Former Chair: Marcelo de Guzman</t>
  </si>
  <si>
    <t>A .45-caliber revolver was used in the attack.</t>
  </si>
  <si>
    <t>"P.5M reward up for info on killer of former village chief," Philippines Daily Tribune, July 26, 2016.</t>
  </si>
  <si>
    <t>"Former barangay captain shot dead in Valenzuela City," INQUIRER.net, July 15, 2016.</t>
  </si>
  <si>
    <t>July 1-31, 2016</t>
  </si>
  <si>
    <t>Nahkanar</t>
  </si>
  <si>
    <t>07/00/2016: Sometime between July 1, 2016 and July 31, 2016, assailants abducted Massu Ram Mandavi in Nahkanar, Chhattisgarh, India. Mandavi was released at an unspecified time. No group claimed responsibility for the incident; however, sources attributed the attack to Maoists.</t>
  </si>
  <si>
    <t>Civilian: Massu Ram Mandavi</t>
  </si>
  <si>
    <t>"Four naxal sympathisers held in Chhattisgarh," Press Trust of India, August 7, 2016.</t>
  </si>
  <si>
    <t>August 1-30, 2016</t>
  </si>
  <si>
    <t>The incident occurred in the Galaxy Town area of the city</t>
  </si>
  <si>
    <t>08/00/2016: Sometime between August 1, 2016 and August 30, 2016, an assailant threw a grenade at a police van in Galaxy Town, Hub, Balochistan, Pakistan. There were no reported casualties in the blast. Maheem Khan, a member of Lashkar-e-Balochistan, claimed responsibility for the incident.</t>
  </si>
  <si>
    <t>07/00/2016: Sometime between July 1, 2016 and July 31, 2016, assailants attacked government buildings near Sakran high school in Balochistan, Pakistan. There were no reported casualties. No group claimed responsibility for the incident; however, sources identified one of the assailants involved as Muhim Khan, a Lashkar-e-Balochistan member.</t>
  </si>
  <si>
    <t>Islamic Republic of Pakistan</t>
  </si>
  <si>
    <t>Installments</t>
  </si>
  <si>
    <t>The incident occurred in Lakpass area.</t>
  </si>
  <si>
    <t>07/16/2016: Assailants opened fire on a Frontier Corps (FC) patrol in Mastung, Balochistan, Pakistan. The assailant was killed when security forces returned fire. No group claimed responsibility for the incident.</t>
  </si>
  <si>
    <t>"Militant killed for attacking FC vehicle in Quetta," The Nation Pakistan, July 16, 2016.</t>
  </si>
  <si>
    <t>"Highlights: Pakistan Balochistan Press 17 July 2016," Summary, July 17, 2016.</t>
  </si>
  <si>
    <t>07/16/2016: An explosive device detonated as a Misrata Brigade member attempted to defuse it in Sirte, Libya. The member was killed in the blast. No group claimed responsibility for the incident.</t>
  </si>
  <si>
    <t>"Hosted Product: Libya Press Review Criticality Tension Arab Sources July 19, 2016," Libya Digest, July 19, 2016.</t>
  </si>
  <si>
    <t>07/16/2016: An explosive device detonated near a market in Taji, Saladin, Iraq. At least three people were killed and six people were injured in the blast. No group claimed responsibility for the incident.</t>
  </si>
  <si>
    <t>"Bomb blast in northern Bagdad, nine casualties," Iraqi News, July 16, 2016.</t>
  </si>
  <si>
    <t>"Iraq: Security Roundup 1900 GMT 16 July 2016," Summary, July 16, 2016.</t>
  </si>
  <si>
    <t>16-07-2016 00:00</t>
  </si>
  <si>
    <t>The incident occurred on Arish-Lahfan road in the Al-Risan area.</t>
  </si>
  <si>
    <t>07/16/2016: An explosive device detonated on Arish-Lahfan road in the Al-Risan area, North Sinai, Egypt. Three conscripts were injured in the blast. No group claimed responsibility for the incident.</t>
  </si>
  <si>
    <t>A roadside bomb was used in attack.</t>
  </si>
  <si>
    <t>"Roundup on Security Situation in Sinai 16 July 2016," Summary, July 16, 2016.</t>
  </si>
  <si>
    <t>The incident occurred in Al Hamdani in the Dibis district.</t>
  </si>
  <si>
    <t>07/16/2016: Assailants detonated an explosive device targeting the house of a tribal leader's father in Dibis, Kirkuk, Iraq. There were no reported casualties resulting from the blast. No group claimed responsibility for the incident; however, sources attributed the attack to the Islamic State of Iraq and the Levant (ISIL).</t>
  </si>
  <si>
    <t>House of Father of Tribal Leader Maytham al-Hamdani: Ali Husayn al-Hamdani</t>
  </si>
  <si>
    <t>07/16/2016: Security forces identified and destroyed an explosives-laden boat near Al-Hajj, Nineveh, Iraq. It is unknown if the attack resulted in any casualties. No group claimed responsibility for the incident.</t>
  </si>
  <si>
    <t>An explosives-laden boat containing more than two tons of explosive material was used in the attack.</t>
  </si>
  <si>
    <t>07/16/2016: An explosive device detonated targeting Sami al-Hasan in Muqdadiyah, Diyala, Iraq. Al-Hasan, a volunteer fighter commander, was killed in the blast. No group claimed responsibility for the incident.</t>
  </si>
  <si>
    <t>Senior Commander: Sami al-Hasan</t>
  </si>
  <si>
    <t>"Bomb blast kills senior Iraqi militia leader," Iraqi News, July 16, 2016.</t>
  </si>
  <si>
    <t>07/16/2016: An explosive device targeting a police vehicle detonated in Bagrami, Kabul, Afghanistan. One person was killed two people were wounded in the blast. The casualties included police officers and civilians. No group claimed responsibility for the explosion.</t>
  </si>
  <si>
    <t>"Policeman killed, woman wounded in Bagrami explosion," Pajhwok Afghan News English, July 16, 2016.</t>
  </si>
  <si>
    <t>"3 policemen feared dead, wounded in Kabul explosion," Khaama Press, July 16, 2016.</t>
  </si>
  <si>
    <t>"Afghanistan: Bomb Blast Kills Policeman, Two Others in Kabul's Bagrami District," Pajhwok Afghan News, July 16, 2016.</t>
  </si>
  <si>
    <t>The incident occurred between the provinces of Sabah, Malaysia and Tawi-Tawi, Philippines.</t>
  </si>
  <si>
    <t>07/18/2016: Assailants abducted five Malaysian sailors between Sabah, Malaysia and Tawi-Tawi, Philippines. Two hostages were rescued on March 23, 2017 and the other three victims were rescued on March 26, 2017. No group claimed responsibility; however, sources attributed the attack to the Abu Sayyaf Group (ASG).</t>
  </si>
  <si>
    <t>The initial ransom demand of $2,000,000 USD was lowered to $500,000 USD.</t>
  </si>
  <si>
    <t>The victims included Abd Rahim Summas, Tayudin Anjut, Mohamad Jumadil Rahim, Mohamed Ridzuan Ismail, and Fandy Bakran.</t>
  </si>
  <si>
    <t>"Philippine military rescues three Malaysian hostages from Abu Sayyaf," Xinhua General News Service, March 27, 2017.</t>
  </si>
  <si>
    <t>"2 Malaysians rescued from Abu bandits," Philippine Star, March 23, 2017.</t>
  </si>
  <si>
    <t>"Abu Sayyaf Rebels Kidnap 5 Malaysians in Northeastern Borneo," Latin American Herald Tribune, July 19, 2016.</t>
  </si>
  <si>
    <t>Ektarpur</t>
  </si>
  <si>
    <t>07/16/2016: Assailants armed with machetes, iron rods and bamboo sticks attacked Sufi Muslim civilians in Ektarpur, Khulna, Bangladesh. Three Sufi Muslims were injured in the attack. No group claimed responsibility for the incident.</t>
  </si>
  <si>
    <t>Sufi Muslim Civilians: Rashida Khatun, Abdur Rahim, Bulu Begum</t>
  </si>
  <si>
    <t>The specific motive is unknown; however, sources suspected that the attack was part of a larger trend of sectarian violence in Bangladesh.</t>
  </si>
  <si>
    <t>Machetes, bamboo sticks, and iron rods were used in the attack.</t>
  </si>
  <si>
    <t>"Three Sufi Muslims Attacked in Bangladesh," Outlook India, July 30, 2016.</t>
  </si>
  <si>
    <t>"3 Sufi Muslims injured in Bangladesh machete attack," Agence France-Presse Top News (English), t, July 17, 2016.</t>
  </si>
  <si>
    <t>"3 hurt in Bangladesh machete attack," Arab News, July 17, 2016.</t>
  </si>
  <si>
    <t>Suriya</t>
  </si>
  <si>
    <t>07/16/2016: Assailants set fire to four construction vehicles near Suriya, Jharkhand, India. An unknown number of civilians were wounded in the attack. No group claimed responsibility for the incident; however, sources attributed the incident to Maoists.</t>
  </si>
  <si>
    <t>JCB Machines</t>
  </si>
  <si>
    <t>Four construction vehicles, worth 599785.20 US Dollars (4 Crore Indian Rupees), were damaged in this attack.</t>
  </si>
  <si>
    <t>"'Maoists' torch JCB machines in Giridih," HT Syndication, July 17, 2016.</t>
  </si>
  <si>
    <t>Lualaba</t>
  </si>
  <si>
    <t>Muchacha</t>
  </si>
  <si>
    <t>07/16/2016: Assailants attacked civilians in Muchacha, Haut Katanga, Democratic Republic of the Congo. One person was injured in the attack. No group claimed responsibility for the incident; however, sources attributed the attack to the Mai Mai Manu Militia.</t>
  </si>
  <si>
    <t>Mai Mai Manu Militia</t>
  </si>
  <si>
    <t>Biassa</t>
  </si>
  <si>
    <t>The incident occurred 16 kilometers northwest of Nduye and 60 kilometers north of Mambasa center</t>
  </si>
  <si>
    <t>07/16/2016: Seven assailants attacked local authorities in Biassa, Ituri, Democratic Republic of the Congo. One assailant was killed and another was injured in the ensuing clash. No group claimed responsibility for the incident.</t>
  </si>
  <si>
    <t>07/16/2016: Assailants attacked military checkposts in Aryob Zazi, Paktia, Afghanistan. At least two people were killed and five people were injured in the ensuing clash. The assailants also sustained an unknown number of casualties. No group claimed responsibility for the incident; however, sources attributed the attack to the Taliban.</t>
  </si>
  <si>
    <t>"Afghanistan: Taliban Clash With Security Forces in Paktia Leaves 2 Dead, 5 Wounded," Pajhwok Afghan News, July 16, 2016.</t>
  </si>
  <si>
    <t>South Poblacion</t>
  </si>
  <si>
    <t>07/16/2016: An assailant shot and killed Rene Delfino, a Mampas village councilor, in South Poblacion, Negros Oriental, Philippines. No group claimed responsibility for the incident.</t>
  </si>
  <si>
    <t>Government of Mampas</t>
  </si>
  <si>
    <t>Councilor: Rene Delfino</t>
  </si>
  <si>
    <t>"Police probes barangay councilman killing," Philippine Star, July 20, 2016.</t>
  </si>
  <si>
    <t>Bhubandahar</t>
  </si>
  <si>
    <t>07/16/2016: Assailants raided a civilian residence in Bhubandahar, Assam, India. At least two people were injured in the attack. No group claimed responsibility for the incident; however, sources attributed the attack to Tribesmen.</t>
  </si>
  <si>
    <t>House of Trader: Jumma Khan</t>
  </si>
  <si>
    <t>Unspecified valuables were stolen in this attack.</t>
  </si>
  <si>
    <t>"Militants loot house in Cachar village," Times of India, July 18, 2016.</t>
  </si>
  <si>
    <t>07/16/2016: Assailants opened fire on a police vehicle in Tamiyyah, Faiyum Egypt. One officer was killed and two were injured in the attack. The Hasam Movement claimed responsibility for the incident.</t>
  </si>
  <si>
    <t>Hasam Movement</t>
  </si>
  <si>
    <t>The victims included Mahmoud Abdel Hamid.</t>
  </si>
  <si>
    <t>"Hasam Movement claims responsibility for Former Grand Mufti assassination attempt," Aswat Masriya, August 5, 2016.</t>
  </si>
  <si>
    <t>"Egypt: EMB’s HASM, Revolution Brigade Pioneer New Variant of Jihad," Summary, June 23, 2017.</t>
  </si>
  <si>
    <t>"Anonymous gunmen kill police officer in Fayoum," AfricaNewsDesk.com, July 16, 2016.</t>
  </si>
  <si>
    <t>07/16/2016: Multiple explosive devices detonated at the Parliament building in Ankara, Turkey. At least 12 police officers were wounded in the attack. This was one of 20 coordinated attacks carried out in Turkey overnight. The Peace at Home Council claimed responsibility for the incident and stated that individuals who "have betrayed the country" would stand trial. In addition, sources attributed the attack to the Fetullah Terrorist Organization.</t>
  </si>
  <si>
    <t>The parliament building was damaged in this attack.</t>
  </si>
  <si>
    <t>"Bombs thrown at Turkish Parliament in Ankara," Anadolu Agency (AA), July 16, 2016.</t>
  </si>
  <si>
    <t>"Incirlik airbase sealed off and power cut, US consulate says," dpa-AFX International ProFeed, July 16, 2016.</t>
  </si>
  <si>
    <t>07/16/2016: Assailants opened fire on Shabir Ahmad Pandit in Karimabad, Jammu and Kashmir, India. At least two people, including Pandit, the cousin of a former Hizbul Mujahideen (HM) member, were injured in the assault. No group claimed responsibility for the attack.</t>
  </si>
  <si>
    <t>Cousin of Former Militant of Hizbul Mujahideen (HM): Manzoor Ahmad Pandit</t>
  </si>
  <si>
    <t>Civilian: Shabir Ahmad Pandit</t>
  </si>
  <si>
    <t>"Cousin of ex-Burhan aide shot at; Officials said the unidentified men fired at Shabir Ahmad Pandit and Manzoor Ahmad Pandit at Karimabad in Pulwama.," Indian Express, July 17, 2016.</t>
  </si>
  <si>
    <t>"2 shot at in Pulwama," Kashmir Times, July 17, 2016.</t>
  </si>
  <si>
    <t>07/16/2016: Assailants abducted a Turkish Air Force Commander from an unknown location in Turkey. The commander, identified as Abidin Unal, was released shortly after the abduction. This was one of 20 coordinated attacks carried out in Turkey overnight. The Peace at Home Council claimed responsibility for the incident and stated that individuals who "have betrayed the country" would stand trial. In addition, sources attributed the attack to the Fetullah Terrorist Organization.</t>
  </si>
  <si>
    <t>Turkish Air Forces</t>
  </si>
  <si>
    <t>Commander: Abidin Unal</t>
  </si>
  <si>
    <t>"BRIEF: Commander of Turkish Air Force released during special operation," Trend News Agency (Baku, Azerbaijan), July 16, 2016.</t>
  </si>
  <si>
    <t>Abu Yacoub</t>
  </si>
  <si>
    <t>The incident occurred in Abu Yacoub in Minya.</t>
  </si>
  <si>
    <t>07/16/2016: Assailants set fire to five Christian residences in Abu Yacoub, Minya, Egypt. There were no reported casualties in the incident. No group claimed responsibility; however, sources attributed the attack to Muslim extremists.</t>
  </si>
  <si>
    <t>The specific motive is unknown; however, sources stated that the attack may have been related to rumors of a new church in the area.</t>
  </si>
  <si>
    <t>The victims included Mari.</t>
  </si>
  <si>
    <t>"One killed, 3 injured in attack on Minya priests' families," Egypt Independent, July 18, 2016.</t>
  </si>
  <si>
    <t>"Egypt: 15 arrested over arson attack on Christian homes," Christian Today, July 18, 2016.</t>
  </si>
  <si>
    <t>07/16/2016: Assailants abducted three commanders at the Akincilar Airbase in Ankara, Turkey. All three officers were released shortly after their abduction. This was one of 20 coordinated attacks carried out in Turkey overnight. The Peace at Home Council claimed responsibility for the incident and stated that individuals who "have betrayed the country" would stand trial. In addition, sources attributed the attack to the Fetullah Terrorist Organization.</t>
  </si>
  <si>
    <t>Air Staff Commander: General Abidin Unal</t>
  </si>
  <si>
    <t>Turkish Naval Forces</t>
  </si>
  <si>
    <t>Commander of Naval Staff: Veysel Kosele</t>
  </si>
  <si>
    <t>Second Chief of General Staff: General Yasar Guler</t>
  </si>
  <si>
    <t>"Three top commanders held hostage saved, says Defense minister," Turkish Daily, July 16, 2016.</t>
  </si>
  <si>
    <t>"Revision: 204 killed in quashed Gulenist coup attempt: Military," Hurriyet Daily News Online, July 16, 2016.</t>
  </si>
  <si>
    <t>07/16/2016: Assailants raided the Hurriyet building in Istanbul, Turkey. There were no reported casualties in the attack, though sources noted that assailants interfered with CNN Turk broadcasts. This was one of 20 coordinated attacks carried out in Turkey overnight. The Peace at Home Council claimed responsibility for the incident and stated that individuals who "have betrayed the country" would stand trial. In addition, sources attributed the attack to the Fetullah Terrorist Organization.</t>
  </si>
  <si>
    <t>Hurriyet Daily News</t>
  </si>
  <si>
    <t>07/16/2016: An explosive device detonated in Manbij, Aleppo, Syria. At least one person was killed in the blast. No group claimed responsibility for the attack.</t>
  </si>
  <si>
    <t>"At Least 24 Killed in Bombings, Attacks in Aleppo," Latin American Herald Tribune, July 17, 2016.</t>
  </si>
  <si>
    <t>The incident occurred in the Asturias neighborhood.</t>
  </si>
  <si>
    <t>07/16/2016: Assailants abducted James Patrick Almodavar from his home in Jolo, Sulu, Philippines. Almodavar was beheaded on August 24, 2016. The Abu Sayyaf Group (ASG) claimed responsibility for the incident.</t>
  </si>
  <si>
    <t>Civilian: James Patrick Almodavar</t>
  </si>
  <si>
    <t>The Abu Sayyaf Group (ASG) claimed responsibility for the incident and demanded a ransom in exchange for James Patrick Almodavar.</t>
  </si>
  <si>
    <t>"Philippine militants behead hostage," Qatar Tribune, August 26, 2016.</t>
  </si>
  <si>
    <t>"Abu Sayyaf beheads 18-year-old hostage, tells family in Sulu," Philippine Daily Inquirer, August 24, 2016.</t>
  </si>
  <si>
    <t>"Philippines: Abu Sayyaf Group beheads another kidnap victim &amp;mdash; military," GMA News Online, August 24, 2016.</t>
  </si>
  <si>
    <t>07/17/2016: Assailants shot down a French Special Forces helicopter in Benghazi, Libya. Three soldiers were killed in the attack. The Benghazi Defense Brigades (BDB) claimed responsibility for the incident.</t>
  </si>
  <si>
    <t>An SA-7 shoulder-fired missile and heavy machine guns were used in the attack.</t>
  </si>
  <si>
    <t>"Libya attack: French soldiers killed in Benghazi helicopter crash," BBC, July 20, 2016.</t>
  </si>
  <si>
    <t>"Evidence of French military involvement in Libya increases risk of attacks against French interests across North Africa," IHS Global Insight, July 21, 2016.</t>
  </si>
  <si>
    <t>"3 French soldiers killed in Libya as government confirms presence of its troops fighting Isis," International Business Times UK, July 20, 2016.</t>
  </si>
  <si>
    <t>The incident occurred in the Erebuni neighborhood</t>
  </si>
  <si>
    <t>07/17/2016: Assailants stormed a police station, taking seven police officers hostage, in Yerevan, Armenia. In addition, two medical workers were abducted on July 27th, 2016. All of the hostages were released on or before July 30, 2016 and the standoff ended with the surrender of 20 assailants on July 31, 2016. At least three police officers and three assailants were killed and another officer was injured during the standoff. Sasna Tsrer claimed responsibility for the incident and demanded that President Serzh Sargsyan step down and for the release from prison of Zhirayr Sefilyan, a leader of the Founding Parliament.</t>
  </si>
  <si>
    <t>Police of the Republic of Armenia</t>
  </si>
  <si>
    <t>Erebuni Police Station</t>
  </si>
  <si>
    <t>Sasna Tsrer</t>
  </si>
  <si>
    <t>Sasna Tsrer claimed responsibility for the incident and demanded that President Serzh Sargsyan step down and for the release of Zhirayr Sefilyan, a leader of the Founding Parliament.</t>
  </si>
  <si>
    <t>Sniper rifles, other firearms, and fire were used in the attack.</t>
  </si>
  <si>
    <t>The victims included Police Colonel Artur Vanoyan, Colonel Aram Hovhannisyan, Lieutenant Colonel Hrach Khosteghyan, and Corporal Gagik Mkrtchyan.</t>
  </si>
  <si>
    <t>"Gunmen in Armenia release last hostages, demand president's resignation," Reuters, July 23, 2016.</t>
  </si>
  <si>
    <t>"Sasna Tsrer member indicted for murder of police officer," PanARMENIAN Network, November 15, 2016.</t>
  </si>
  <si>
    <t>"Armenia's Police refute reports on "mass exodus" police officers after July events in Yerevan," ARMINFO News Agency, August 19, 2016.</t>
  </si>
  <si>
    <t>Spin Tangi</t>
  </si>
  <si>
    <t>07/17/2016: Assailants detonated explosives at a mobile phone tower in Spin Tangi, Balochistan, Pakistan. There were no reported casualties in the blast. No group claimed responsibility for the incident.</t>
  </si>
  <si>
    <t>An eight-kilogram remote-controlled explosive device was used in the attack.</t>
  </si>
  <si>
    <t>"Pakistan: Militants blast mobile phone tower," The Frontier Post Online, July 17, 2016.</t>
  </si>
  <si>
    <t>"Mobile tower blown," Pakistan Press International, July 16, 2016.</t>
  </si>
  <si>
    <t>"Highlights: Pakistan Balochistan Press 18 July 2016," Summary, July 18, 2016.</t>
  </si>
  <si>
    <t>07/17/2016: Assailants opened fire on Muhammad Shuaib Khan in Swabi, Khyber Pakhtunkhwa, Pakistan. Khan, a local Awami National Party (ANP) leader, was killed in the attack. No group claimed responsibility for the incident.</t>
  </si>
  <si>
    <t>Local Leader: Muhammad Shuaib Khan</t>
  </si>
  <si>
    <t>"Pro-govt elder among 7 killed in Dir explosion," The Express Tribune, July 19, 2016.</t>
  </si>
  <si>
    <t>07/17/2016: An assailant opened fire on police in Baton Rouge, Louisiana, United States. Four people, including three police officers and the assailant, were killed and three officers were injured in the assault. Gavin Long, an anti-police extremist, claimed responsibility for the incident and stated that "he needed to bring destruction 'upon bad cops as well as good cops' because of what he saw as the justice system's failure to prosecute bad police officers who commit crimes against 'my people.'"</t>
  </si>
  <si>
    <t>Baton Rouge City Police</t>
  </si>
  <si>
    <t>Gavin Long, an anti-police extremist, claimed responsibility for the incident and stated that "he needed to bring destruction 'upon bad cops as well as good cops' because of what he saw as the justice system's failure to prosecute bad police officers who commit crimes against 'my people.'"</t>
  </si>
  <si>
    <t>A IWA Tavor SAR 5.56-caliber rifle and Springfield XD 9.9-mm pistol were used in the attack.</t>
  </si>
  <si>
    <t>"Baton Rouge cop killer left note, fired at least 43 rounds," CNN, June 30, 2017.</t>
  </si>
  <si>
    <t>"Baton Rouge shooting: 3 officers dead; shooter was Missouri man, sources say," CNN, July 18, 2016.</t>
  </si>
  <si>
    <t>"Ex-Marine 'assassinated' Baton Rouge cops: police," Agence France-Presse Top News (English), t, July 19, 2016.</t>
  </si>
  <si>
    <t>The incident occurred in the El Barrio Chino area, 2 kilometers from the city.</t>
  </si>
  <si>
    <t>07/17/2016: Assailants opened fire on a police patrol in Dabeiba, Antioquia, Colombia. Two police officers were killed in the attack. No group claimed responsibility for the incident.</t>
  </si>
  <si>
    <t>The victims included Officers Jhon Camilo Blanco Soto and Neder Alberto Pastrana Hernandez.</t>
  </si>
  <si>
    <t>"Neo-paramilitaries continue attacks on security forces: 3 cops dead," Colombia Reports, July 21, 2016.</t>
  </si>
  <si>
    <t>17-07-2016 00:00</t>
  </si>
  <si>
    <t>07/17/2016: Security forces discovered and defused an explosive device in Shaab, Baghdad, Iraq. No group claimed responsibility for the incident.</t>
  </si>
  <si>
    <t>"Iraq: Security Roundup 1900 GMT 17 July 2016," Summary, July 17, 2016.</t>
  </si>
  <si>
    <t>07/17/2016: An explosive device detonated in Baghdad, Iraq. At least one person was killed and six people were injured in the blast. No group claimed responsibility for the incident.</t>
  </si>
  <si>
    <t>07/17/2016: An explosive device detonated targeting a police patrol in Yusufiyah, Babil, Iraq. At least one police officer was killed and four officers were injured in the blast. No group claimed responsibility for the incident.</t>
  </si>
  <si>
    <t>"Bomb blast in southern Baghdad kills one policeman," Iraqi News, July 17, 2016.</t>
  </si>
  <si>
    <t>The incident occurred in Al Amil neighborhood.</t>
  </si>
  <si>
    <t>07/17/2016: An explosive device detonated in Al Amil, Baghdad, Iraq. At least one person was killed and eight people were injured in the blast. No group claimed responsibility for the incident.</t>
  </si>
  <si>
    <t>"2 people killed, 7 others injured in Baghdad blast," Petra-JNA Online, July 17, 2016.</t>
  </si>
  <si>
    <t>07/17/2016: An explosive device detonated in Baghdad, Iraq. At least two people were killed and seven people were injured in the blast. No group claimed responsibility for the incident.</t>
  </si>
  <si>
    <t>07/17/2016: An explosive device detonated in Madain, Diyala, Iraq. At least one person was killed and seven people were injured in the blast. No group claimed responsibility for the incident.</t>
  </si>
  <si>
    <t>07/17/2016: An explosives-rigged house detonated in Karma, Al Anbar, Iraq. At least one volunteer fighter was killed and three volunteers were injured in the blast. No group claimed responsibility for the incident.</t>
  </si>
  <si>
    <t>Nazarwal</t>
  </si>
  <si>
    <t>07/16/2016: An explosive device detonated against a civilian tractor in Nazarwal, Ghazni, Afghanistan. One civilian was killed and five were wounded in the attack. No group claimed responsibility for the incident.</t>
  </si>
  <si>
    <t>"Afghanistan: Explosion Kills Girl, Wounds Five Other People in Ghazni Province," Pajhwok Afghan News, July 17, 2016.</t>
  </si>
  <si>
    <t>"Six civilians reported killed, seven injured in two blasts in Afghan north, east," Afghan Islamic Press, July 17, 2016.</t>
  </si>
  <si>
    <t>"Program Summary: Ghazni Ghaznawian Television Dari 1530 GMT 16 Jul 16," Ghaznawian Television, July 16, 2016.</t>
  </si>
  <si>
    <t>07/17/2016: Security forces identified and arrested an assailant armed with pipe bombs and knives at a railway station in Jerusalem, Israel. A Palestinian extremist, identified as Ali Abu Hassan, claimed responsibility for the incident and stated that the attack was carried out in retaliation "for visits by tourists and Israeli Jews to the Temple Mount."</t>
  </si>
  <si>
    <t>A Palestinian extremist, identified as Ali Abu Hassan, claimed responsibility for the incident and stated that the attack was carried out in retaliation "for visits by tourists and Israeli Jews to the Temple Mount."</t>
  </si>
  <si>
    <t>Three pipe bombs containing nails and screws laced with rat poison and knives were used in the attack.</t>
  </si>
  <si>
    <t>"2 soldiers wounded in Palestinian stabbing attack near Hebron," JTA, July 18, 2016.</t>
  </si>
  <si>
    <t>"Palestinian carrying explosives arrested at Jerusalem rail station," Reuters India, July 17, 2016.</t>
  </si>
  <si>
    <t>"Israel: Jerusalem Police Chief Says 'Large Attack' on Light Rail Prevented; Mayor Commends Guards," Haaretz.com, July 17, 2016.</t>
  </si>
  <si>
    <t>The incident occurred on the Nasumba-Kpaika highway</t>
  </si>
  <si>
    <t>07/17/2016: Assailants abducted a civilian from the Nasumba-Kpaika highway in Democratic Republic of the Congo. The outcome of the kidnapping is unknown. No group claimed responsibility for the incident; however, sources attributed the attack to the Lord's Resistance Army (LRA).</t>
  </si>
  <si>
    <t>A motorcycle and other unspecified property were stolen in this attack.</t>
  </si>
  <si>
    <t>The incident occurred in Karachi, 4 kilometers south of Geti</t>
  </si>
  <si>
    <t>07/17/2016: Assailants attacked a civilian in Karachi, Ituri, Democratic Republic of the Congo. There were no reported casualties in the attack. No group claimed responsibility for the incident; however, sources attributed the attack to the Patriotic Resistance Front in Ituri (FRPI).</t>
  </si>
  <si>
    <t>Bayomba</t>
  </si>
  <si>
    <t>07/17/2016: Assailants attacked two civilians and attempted to sexually assault one of them in Bayomba, Ituri, Democratic Republic of the Congo. There were no reported casualties in the attack. No group claimed responsibility for the incident; however, sources attributed the attack to the Patriotic Resistance Front in Ituri (FRPI).</t>
  </si>
  <si>
    <t>Daytona Beach</t>
  </si>
  <si>
    <t>07/17/2016: An assailant threw an incendiary device at a parked police vehicle in Daytona Beach, Florida, United States. There were no reported casualties in the attack. An unknown anti-police extremist group claimed responsibility for the incident in a note left at the scene and stated "Black Lives Matter" while also mentioning Alton Sterling and Philando Castile.</t>
  </si>
  <si>
    <t>Daytona Beach Police Department (DBPD)</t>
  </si>
  <si>
    <t>An unknown group or individual claimed responsibility for the incident in a note left at the scene and stated "Black Lives Matter" and mentioned Alton Sterling and Philando Castile.</t>
  </si>
  <si>
    <t>"Police car in Daytona firebombed outside Islamic Center: Police Chief says small percentage "is trying to drive a wedge between all of us"," Sott.net, July 19, 2016.</t>
  </si>
  <si>
    <t>"Police car firebombed 'with a Molotov cocktail' in front of a mosque - and a Black Lives Matter note was left at the scene," Mail Online UK, July 18, 2016.</t>
  </si>
  <si>
    <t>"Daytona Beach PD cruiser set fire, threatening note left behind A Daytona Beach police car was set on fire early Sunday morning, and a threatening note was left …," WFTV, July 18, 2016.</t>
  </si>
  <si>
    <t>07/17/2016: Assailants attacked police checkpoints in Jawand, Badghis, Afghanistan. At least nine assailants were killed and one assailant was wounded in the ensuing clash. No group claimed responsibility for the incident; however, sources attributed the attack to the Taliban.</t>
  </si>
  <si>
    <t>"9 Taliban killed after launching a coordinated attack in Badghis," Khaama Press, July 18, 2016.</t>
  </si>
  <si>
    <t>"9 militants killed in western Afghanistan," Xinhua General News Service, July 17, 2016.</t>
  </si>
  <si>
    <t>"Nine Taliban killed in Afghanistan's Badghis clash," Yahoo! India, July 18, 2016.</t>
  </si>
  <si>
    <t>07/17/2016: An assailant opened fire at a cafe in Mahaday, Middle Shebelle, Somalia. Two people, including a soldier, were killed while three others were wounded in the attack. No group claimed responsibility for the attack.</t>
  </si>
  <si>
    <t>"Two dead, 3 wounded in a shooting spree in Somalia," Markacadeey, July 17, 2016.</t>
  </si>
  <si>
    <t>"Somalia Two Dead, Three Wounded in a Shooting Spree," Africa News, July 17, 2016.</t>
  </si>
  <si>
    <t>Keegam</t>
  </si>
  <si>
    <t>07/17/2016: Assailants attacked the house of Mohd Ashraf Rather in Keegam, Jammu and Kashmir, India. Rather, a police constable, was injured in the attack. No group claimed responsibility for the incident.</t>
  </si>
  <si>
    <t>House of Officer: Mohammad Ashraf Rather</t>
  </si>
  <si>
    <t>"Suspected militants attack Cop's house in Shopian," Early Times (India), July 18, 2016.</t>
  </si>
  <si>
    <t>"Woman among 2 killed in fresh firing," Chandigarh Tribune, July 18, 2016.</t>
  </si>
  <si>
    <t>The incident occurred near Karoti.</t>
  </si>
  <si>
    <t>07/17/2016: A roadside bomb detonated targeting civilians in Charkh, Logar, Afghanistan. At least two civilians were killed in the blast. No group claimed responsibility for the incident; however, sources attributed the attack to the Taliban.</t>
  </si>
  <si>
    <t>"2 dead in Logar bombing; attacker shot dead in Kandahar," Pajhwok Afghan News English, July 18, 2016.</t>
  </si>
  <si>
    <t>07/17/2016: Assailants set fire to an African National Congress (ANC) office in Richmond, KwaZulu-Natal, South Africa. There were no reported casualties in the attack. No group claimed responsibility for the incident.</t>
  </si>
  <si>
    <t>"ANC constituency office in Richmond torched," News24, July 18, 2016.</t>
  </si>
  <si>
    <t>18-07-2016 00:00</t>
  </si>
  <si>
    <t>The incident occurred in Sabon Gari Jidari in Borno.</t>
  </si>
  <si>
    <t>07/18/2016: Security forces identified and arrested a suicide bomber in Maiduguri, Borno, Nigeria. No group claimed responsibility for the incident.</t>
  </si>
  <si>
    <t>An explosive device concealed in a blue stabilizer casing was used in the attack.</t>
  </si>
  <si>
    <t>"Army Intercepts Suicide Bomber, Releases 249 Detainees In Borno |," Leadership Online, July 19, 2016.</t>
  </si>
  <si>
    <t>"In Borno: Army arrests suicide bomber at Sabon Gari Jidari [PHOTOS]," Pulse.ng, July 18, 2016.</t>
  </si>
  <si>
    <t>"249 SUSPECTED BOKO HARAM TERRORISTS, ACCOMPLICES REGAIN FREEDOM," Nigerian Tribune, July 18, 2016.</t>
  </si>
  <si>
    <t>Jandaraguda</t>
  </si>
  <si>
    <t>07/17/2016: Assailants abducted two civilians from Jandaraguda, Odisha, India. Both of the hostages were released on an unknown date. No group claimed responsibility for the incident; however, sources attributed the kidnapping to Maoists.</t>
  </si>
  <si>
    <t>Civilians: Suka Kabasi, Nilaram Madhi</t>
  </si>
  <si>
    <t>"Maoists’ latest threat to tribals: stop cultivating or leave the village," The Hindu, August 1, 2016.</t>
  </si>
  <si>
    <t>07/17/2016: Assailants armed with a tank attacked the Ouagadougou Conference Center in Sirte, Libya. Security forces repelled the attack and there were no reported casualties. The Tripoli Province of the Islamic State claimed responsibility for the incident.</t>
  </si>
  <si>
    <t>Ouagadougou Conference Center</t>
  </si>
  <si>
    <t>Conference Center</t>
  </si>
  <si>
    <t>A tank was used in the attack.</t>
  </si>
  <si>
    <t>The incident occurred between Zaafaran and district 700.</t>
  </si>
  <si>
    <t>07/17/2016: Assailants attempted to attack an area between Zaafaran and district 700, Sirte, Libya. Security forces repelled the attack and there were no reported casualties. The Tripoli Province of the Islamic State claimed responsibility for the incident.</t>
  </si>
  <si>
    <t>07/17/2016: Assailants opened fire on displaced farmers in Gireida, South Darfur, Sudan. Three farmers were killed and six others were injured in the attack. No group claimed responsibility for the incident.</t>
  </si>
  <si>
    <t>"Sudan Gunmen Murder One, Rape Two in Darfur," Africa News, July 26, 2016.</t>
  </si>
  <si>
    <t>07/17/2016: Assailants attacked police officers in Caceres, Antioquia, Colombia. There were no reported casualties. No group claimed responsibility for the incident.</t>
  </si>
  <si>
    <t>Valvidia</t>
  </si>
  <si>
    <t>07/17/2016: Assailants attacked police officers in Valvidia, Antioquia, Colombia. There were no reported casualties. No group claimed responsibility for the incident.</t>
  </si>
  <si>
    <t>07/18/2016: An explosive device detonated targeting a vehicle carrying tribal elders near Sheringal, Khyber Pakhtunkhwa, Pakistan. At least seven people, including the head of a pro-government peace committee, were killed and three people were injured in the blast. No group claimed responsibility for the incident.</t>
  </si>
  <si>
    <t>Vehicle of Tribal Elders</t>
  </si>
  <si>
    <t>The victims included Khan Muhammad, Adil Khan, Samiullah, Muhammad Khan, Habibullah, Kabir Khan, and Muhammad Aman. Casualty numbers for this incident conflict across sources. Following GTD protocol, the most recent reliable estimates are reported here.</t>
  </si>
  <si>
    <t>"Bomb Kills 6 In NW Pakistan: Police," AFP (World Service), July 18, 2016.</t>
  </si>
  <si>
    <t>"Blast leaves 7 killed in NW Pakistan," Xinhua General News Service, July 18, 2016.</t>
  </si>
  <si>
    <t>Wurzburg</t>
  </si>
  <si>
    <t>07/18/2016: An assailant armed with an axe and a knife attacked passengers on a train near Wurzburg, Bavaria, Germany. At least five people were injured in the attack before the assailant fled; the assailant was later shot and killed by police. Riaz Khan Ahmadzai claimed responsibility for the incident and stated that the attack was carried out in revenge for members of the Muslim community. The Islamic State of Iraq and the Levant (ISIL) also claimed responsibility for the incident; however, Ahmadzai's connection to ISIL could not be confirmed.</t>
  </si>
  <si>
    <t>Civilians: Yau Shu-ping, Edmund Au Yeung, Wong Pui-king</t>
  </si>
  <si>
    <t>An unaffiliated individual, identified as Riaz Khan Ahmadzai, claimed responsibility for the incident and stated that the attack was intended as revenge for members of the Muslim community. Sources also noted that a painted flag of the Islamic State of Iraq and the Levant (ISIL) was found in the room of Ahmadzai.</t>
  </si>
  <si>
    <t>The victims included Tracy Yau. Casualty numbers for this incident conflict across sources. Following GTD protocol, the most recent reliable estimates are reported here.</t>
  </si>
  <si>
    <t>"Germany axe attack: Assault on train in Wuerzburg," BBC, July 18, 2016.</t>
  </si>
  <si>
    <t>"Terror Investigation: Germany Attackers Had Contact with Suspected IS Members," Spiegel Online, August 5, 2016.</t>
  </si>
  <si>
    <t>"Kyodo: Hong Kong Victims Remain In Hospital Following Train Attack In Germany," Kyodo World Service, July 21, 2016.</t>
  </si>
  <si>
    <t>07/18/2016: An explosive device detonated targeting a military patrol in Arab Ebjur area, Baghdad, Iraq. At least one soldier was killed and five soldiers were injured in the blast. No group claimed responsibility for the incident.</t>
  </si>
  <si>
    <t>"Bomb targets army patrol in southern Baghdad, six casualties," Iraqi News, July 18, 2016.</t>
  </si>
  <si>
    <t>07/18/2016: An explosive device detonated near a sheep market in Suwayb area, Baghdad, Iraq. At least one person was killed and five people were injured in the blast. No group claimed responsibility for the incident.</t>
  </si>
  <si>
    <t>07/18/2016: An explosive device detonated near a market in Mushahidah, Saladin, Iraq. At least three people were killed and eight people were injured in the blast. No group claimed responsibility for the incident.</t>
  </si>
  <si>
    <t>"4 people killed in bomb blast in northern Baghdad," Jordanian News Agency, July 18, 2016.</t>
  </si>
  <si>
    <t>The incident occurred in Al Furat neighborhood.</t>
  </si>
  <si>
    <t>07/18/2016: An explosive device detonated in Al Furat neighborhood, Baghdad, Iraq. At least two people were killed and seven people were injured in the blast. No group claimed responsibility for the incident.</t>
  </si>
  <si>
    <t>"Iraq: Security Roundup 1900 GMT 18 July 2016," Summary, July 18, 2016.</t>
  </si>
  <si>
    <t>07/18/2016: An explosive device attached to a vehicle detonated in Amiriyah neighborhood, Baghdad, Iraq. At least one person was killed and one person was injured in the blast. No group claimed responsibility for the incident.</t>
  </si>
  <si>
    <t>07/18/2016: Assailants, including suicide bombers equipped with explosives-laden vehicles, raided Rutbah, Al Anbar, Iraq. At least 15 people, including three police officers and 12 assailants, were killed and five civilians were injured in the assault and ensuing clash. The Islamic State of Iraq and the Levant (ISIL) claimed responsibility for the attack.</t>
  </si>
  <si>
    <t>Ar-Rutbah Town</t>
  </si>
  <si>
    <t>"ISIS attacks al-Rathba, three police members killed," Iraqi News, July 18, 2016.</t>
  </si>
  <si>
    <t>"Major ISIS attack on al-Rathba pushed back," Iraqi News, July 18, 2016.</t>
  </si>
  <si>
    <t>"Security forces repel two IS attacks in Iraq," Xinhua General News Service, July 18, 2016.</t>
  </si>
  <si>
    <t>The incident occurred in As Salam subdistrict in northern Baqubah.</t>
  </si>
  <si>
    <t>07/18/2016: Security forces intercepted and arrested a suicide bomber in Baqubah, Diyala, Iraq. No group claimed responsibility for the incident.</t>
  </si>
  <si>
    <t>"Security forces arrest suicide bomber in northern Baqubah," Iraqi News, July 18, 2016.</t>
  </si>
  <si>
    <t>07/18/2016: An explosive device detonated near a cafe in Sadr City area, Baghdad, Iraq. At least one person was killed and seven people were injured in the blast. No group claimed responsibility for the incident.</t>
  </si>
  <si>
    <t>"Iraq: Security Roundup 1900 GMT 19 July 2016," Summary, July 19, 2016.</t>
  </si>
  <si>
    <t>The incident occurred in the Al-Burum area.</t>
  </si>
  <si>
    <t>07/18/2016: A suicide bomber detonated an explosives-laden vehicle at a military checkpoint in Al-Burum area, Mukalla, Hadramawt, Yemen. This was one of two related attacks on checkpoints in Mukalla on this day. In addition to the two assailants, at least five soldiers were killed and 15 people, including soldiers and civilians, were injured across both attacks. Al-Qaida in the Arabian Peninsula (AQAP) claimed responsibility for the incidents.</t>
  </si>
  <si>
    <t>An explosives-laden bus was used in the attack.</t>
  </si>
  <si>
    <t>Casualty numbers for this incident conflict across sources. Following GTD protocol, the lowest reliable estimates are reported here. Casualty numbers for this attack represent a division of a cumulative total of killed and injured across incidents 201607180021 and 201607180022.</t>
  </si>
  <si>
    <t>"Suicide Bombers Hit Yemen Government's Mukalla Port-Security Sources," New York Times, July 18, 2016.</t>
  </si>
  <si>
    <t>"Two suicide bombings kill 6 soldiers in Yemen’s Mukalla," Anadolu Ajansi, July 18, 2016.</t>
  </si>
  <si>
    <t>"At least six Yemeni soldiers killed in suicide bombings near Mukalla," Reuters Canada, July 18, 2016.</t>
  </si>
  <si>
    <t>201607180021, 201607180022</t>
  </si>
  <si>
    <t>The incident occurred in the Al-Ghaber area.</t>
  </si>
  <si>
    <t>07/18/2016: A suicide bomber detonated an explosives-laden vehicle at a military checkpoint in Al-Ghaber area, Mukalla, Hadramawt, Yemen. This was one of two related attacks on checkpoints in Mukalla on this day. In addition to the two assailants, at least five soldiers were killed and 15 people, including soldiers and civilians, were injured across both attacks. Al-Qaida in the Arabian Peninsula (AQAP) claimed responsibility for the incidents.</t>
  </si>
  <si>
    <t>07/18/2016: Assailants opened fire on military personnel in Sheikh Zuweid, North Sinai, Egypt. At least three soldiers were injured in the attack. No group claimed responsibility for the incident.</t>
  </si>
  <si>
    <t>"Roundup on Security Situation in Sinai 17-18 July 2016," Summary, July 17, 2016.</t>
  </si>
  <si>
    <t>07/18/2016: Security forces discovered and safely detonated an explosive device in Arish, North Sinai, Egypt. No group claimed responsibility for the incident.</t>
  </si>
  <si>
    <t>The incident occurred near Al Masurah checkpoint in Rafah city.</t>
  </si>
  <si>
    <t>07/18/2016: A roadside explosive device targeting a military vehicle detonated near Al Masurah checkpoint in Rafah, North Sinai governorate, Egypt. One security force personnel was killed while one security force officer was wounded in the blast. No group claimed responsibility for the explosion.</t>
  </si>
  <si>
    <t>07/18/2016: An explosive device detonated targeting a military checkpoint near Afgoye, Lower Shebelle, Somalia. One soldier was killed and two soldiers were injured in the blast. No group claimed responsibility for the incident.</t>
  </si>
  <si>
    <t>"Somalia: Blast Hits Military Checkpoint Near Southern Town of Afgooye," Dhacdo.com, July 18, 2016.</t>
  </si>
  <si>
    <t>"Blast at army checkpont kills soldier in southern Somalia," Shabeelle Media Network.net, July 18, 2016.</t>
  </si>
  <si>
    <t>"Gulf of Aden Security Review - August 11, 2016," Critical Threats, August 11, 2016.</t>
  </si>
  <si>
    <t>07/18/2016: Assailants detonated explosive devices and opened fire on Central Reserve Police Force (CRPF) personnel in Aurangabad district, Bihar, India. At least six assailants and 10 CRPF members were killed and five CRPF members were injured in the ensuing clash. The Communist Party of India - Maoist (CPI-Maoist) claimed responsibility for the incident.</t>
  </si>
  <si>
    <t>Central Zonal Committee</t>
  </si>
  <si>
    <t>Landmines, under-barrel grenade launchers, AK-47 assault rifles, and INSAS rifles were used in the attack.</t>
  </si>
  <si>
    <t>"Maoist rebels kill 10 paramilitary soldiers in India," Al Jazeera, July 19, 2016.</t>
  </si>
  <si>
    <t>"REDS ATTACK SOLAR POWER PLANT IN AURANGABAD," Hindustan Times, July 23, 2016.</t>
  </si>
  <si>
    <t>"Six, not 3 Maoists, killed in Aurangabad encounter: Cops," Times of India, July 21, 2016.</t>
  </si>
  <si>
    <t>The incident occurred on Route 60 near the settlement</t>
  </si>
  <si>
    <t>07/18/2016: An assailant stabbed two Israel Defense Forces (IDF) soldiers at a checkpoint near Al-Aroub, West Bank. The assailant was killed and the two IDF soldiers were injured in the ensuing clash. No group claimed responsibility for the incident; however, sources attributed the attack to a Palestinian extremist, identified as Mustafa Baradiya.</t>
  </si>
  <si>
    <t>A knife and a screwdriver were used in the attack.</t>
  </si>
  <si>
    <t>"Palestinian attacker lightly wounds 2 IDF soldiers in West Bank stabbing," Jerusalem Post, July 18, 2016.</t>
  </si>
  <si>
    <t>"Palestinian shot by Israeli forces after carrying out attack succumbs to wounds," Ma'an News Agency, July 19, 2016.</t>
  </si>
  <si>
    <t>Shamsabad</t>
  </si>
  <si>
    <t>07/18/2016: Assailants opened fire on Aamir Bhutto in Shamsabad, Punjab, Pakistan. Bhutto, a Pakistani People's Party (PPP) general councilor, was injured in the attack. No group claimed responsibility for the incident.</t>
  </si>
  <si>
    <t>General Councilor: Aamir Bhutto</t>
  </si>
  <si>
    <t>"Councillor wounded," Dawn (Pakistan), July 19, 2016.</t>
  </si>
  <si>
    <t>07/18/2016: Assailants attacked Qoryoley, Lower Shebelle, Somalia. There were no reported casualties in the assault. No group claimed responsibility for the incident; however, sources attributed the attack to Al-Shabaab.</t>
  </si>
  <si>
    <t>Qorlyoley Village</t>
  </si>
  <si>
    <t>"Joint forces recapture village in southern Somalia," Xinhua News Agency, July 18, 2016.</t>
  </si>
  <si>
    <t>07/18/2016: An explosives-laden house detonated in Nusaybin district, Mardin, Turkey. Two civilians were killed in the blast. No group claimed responsibility for the incident.</t>
  </si>
  <si>
    <t>"Two civilians killed in bomb explosion in southeastern Turkey," Hurriyet Daily News Online, July 19, 2016.</t>
  </si>
  <si>
    <t>The incident occurred in the Sisli neighborhood.</t>
  </si>
  <si>
    <t>07/18/2016: An assailant shot and killed deputy mayor Cemil Candas at his office in Sisli neighborhood, Istanbul, Turkey. No group claimed responsibility for the incident.</t>
  </si>
  <si>
    <t>Government of Sisli</t>
  </si>
  <si>
    <t>Deputy Mayor: Cemil Candas</t>
  </si>
  <si>
    <t>"Istanbul: Deputy Mayor of Sisli district shot in the head, dies," International Business Times India, July 19, 2016.</t>
  </si>
  <si>
    <t>"Istanbul district deputy mayor killed after assailant raids office," Middle East Eye, July 18, 2016.</t>
  </si>
  <si>
    <t>07/18/2016: Assailants attacked joint security forces at the Alas oilfield in Tikrit district, Saladin, Iraq. At least seven security members and seven assailants were killed in the ensuing clash. No group claimed responsibility for the incident; however, sources attributed the attack to the Islamic State of Iraq and the Levant (ISIL).</t>
  </si>
  <si>
    <t>Kibukay</t>
  </si>
  <si>
    <t>07/18/2016: Two assailants shot and killed David Severo, a preacher, in Kibukay, Maguindanao, Philippines. No group claimed responsibility for the incident.</t>
  </si>
  <si>
    <t>Holy Life Church</t>
  </si>
  <si>
    <t>Preacher: David Severo</t>
  </si>
  <si>
    <t>"Preacher shot dead in Maguindanao town," Philippine Star, July 19, 2016.</t>
  </si>
  <si>
    <t>"Preacher shot dead," Philippine Star, July 19, 2016.</t>
  </si>
  <si>
    <t>07/18/2016: Two assailants threw a grenade at the residence of Mama Kungkong in Pamalian, North Cotabato, Philippines. Kungkong, the village chair, was unharmed in the blast. No group claimed responsibility for the incident.</t>
  </si>
  <si>
    <t>Government of Pamalian</t>
  </si>
  <si>
    <t>House of Chairperson: Mama Kungkong</t>
  </si>
  <si>
    <t>The incident occurred in the 9th police district.</t>
  </si>
  <si>
    <t>07/18/2016: Two assailants attacked National Directorate of Security (NDS) personnel in Kandahar, Afghanistan. One assailant was killed and one NDS officer was injured in the ensuing clash. No group claimed responsibility for the incident.</t>
  </si>
  <si>
    <t>"Militant shot dead before attacking Afghan intelligence forces in Kandahar," Khaama Press, July 18, 2016.</t>
  </si>
  <si>
    <t>07/18/2016: An explosives-laden vehicle detonated targeting a military checkpoint in Dali, Ad Dali, Yemen. Two soldiers were killed and one soldier was injured in the blast. No group claimed responsibility for the incident.</t>
  </si>
  <si>
    <t>"Two car bombs rock Yemeni cities of Dhale and Mukalla," Jerusalem Post, July 18, 2016.</t>
  </si>
  <si>
    <t>"In Yemen: Two car bombs rock Yemeni cities of Dhale and Mukalla," Pulse.ng, July 18, 2016.</t>
  </si>
  <si>
    <t>Kibirizi</t>
  </si>
  <si>
    <t>07/17/2016: Assailants attacked civilians in Kibirizi, North Kivu, Democratic Republic of the Congo. One Hutu civilian was killed in the assault. No group claimed responsibility for the incident; however, sources attributed the attack to the Mai Mai Mazembe militia.</t>
  </si>
  <si>
    <t>Mai Mai Mazembe Militia</t>
  </si>
  <si>
    <t>"Rebels in eastern Congo suspected of killing seven civilians," Reuters Africa, July 19, 2016.</t>
  </si>
  <si>
    <t>"Fresh ethnic tensions in eastern DRCongo after militia attack," Radio Okapi, July 18, 2016.</t>
  </si>
  <si>
    <t>07/18/2016: Assailants opened fire on Bongani Skhosana near Harding, KwaZulu-Natal, South Africa. Skhosana, an African National Congress (ANC) ward councilor candidate, was killed in the attack. No group claimed responsibility for the incident.</t>
  </si>
  <si>
    <t>Ward Councilor Candidate: Bongani Skhosana</t>
  </si>
  <si>
    <t>The specific motive is unknown; however, sources noted that the victim, Bongani Skhosana, was an African National Congress (ANC) candidate in South Africa's local elections.</t>
  </si>
  <si>
    <t>"ANC ward candidate gunned down while taking kids to school in KwaZulu-Natal," Times Live South Africa, July 18, 2016.</t>
  </si>
  <si>
    <t>"Worry grows after deaths of two KZN ANC members," East Coast Radio, July 19, 2016.</t>
  </si>
  <si>
    <t>"Authorities need assistance in KZN political killing investigations," SABC, July 19, 2016.</t>
  </si>
  <si>
    <t>The incident occurred in Mnambithi.</t>
  </si>
  <si>
    <t>07/18/2016: Assailants opened fire on Khanyisile Sibisi in Ladysmith, KwaZulu-Natal, South Africa. Sibisi, an African National Congress (ANC) candidate, was killed in the attack. No group claimed responsibility for the incident.</t>
  </si>
  <si>
    <t>Candidate: Khanyisile Sibisi</t>
  </si>
  <si>
    <t>The specific motive is unknown; however, sources noted that the victim, Khanyisile Sibisi, was an African National Congress (ANC) candidate in South Africa's local elections.</t>
  </si>
  <si>
    <t>"eNCA | KZN election candidate killed during #67Minutes," MyInforms, July 18, 2016.</t>
  </si>
  <si>
    <t>Karwan Qala</t>
  </si>
  <si>
    <t>07/18/2016: Assailants attacked Karwan Qala, Helmand, Afghanistan. The assailants sustained an unknown number of casualties in the ensuing clash. The Taliban claimed responsibility for the incident.</t>
  </si>
  <si>
    <t>Karwan Qala Area</t>
  </si>
  <si>
    <t>"Afghanistan: 36 militants killed, 6 injured in Afghan air strikes in Helmand: MoD," Ariana News Online, July 19, 2016.</t>
  </si>
  <si>
    <t>"Taliban attacks threaten disputed Afghan district center," Nigeria News Shafaqna, July 20, 2016.</t>
  </si>
  <si>
    <t>07/18/2016: Assailants attacked an unknown number of police outposts in Chahar Bolak district, Balkh, Afghanistan. Two police officers were killed in the assault. No group claimed responsibility for the incident; however, sources attributed the attack to the Taliban.</t>
  </si>
  <si>
    <t>"Program Summary: Mazar-e Sharif Ariana TV Dari 1230 GMT 18 Jul 16," Ariana TV, July 18, 2016.</t>
  </si>
  <si>
    <t>The incident occurred in Warri</t>
  </si>
  <si>
    <t>07/18/2016: Assailants opened fire and detonated explosive devices targeting a Shell Petroleum Development Company oil pipeline in Warri, Delta, Nigeria. There were no reported casualties, although the pipeline was damaged in the blast. This was one of two coordinated attacks on pipelines in the area on this date. No group claimed responsibility for the incidents; however, sources attributed the attacks to the Niger Delta Avengers (NDA), which denied involvement.</t>
  </si>
  <si>
    <t>"Nigeria Oil Pipeline Bombed Causing 'Massive Spills'," AFP (World Service), July 19, 2016.</t>
  </si>
  <si>
    <t>"Massive spill as Avengers bomb SPDC facilities in Delta," Nigeria Punch, July 19, 2016.</t>
  </si>
  <si>
    <t>"UPDATE 1-Militants attack state-run Nigerian oil pipeline," Reuters India, July 18, 2016.</t>
  </si>
  <si>
    <t>201607180061, 201607180062</t>
  </si>
  <si>
    <t>"Nigeria: Niger Delta militants blow up two major oil trunk lines," Panapress.com, July 18, 2016.</t>
  </si>
  <si>
    <t>Marghuzar</t>
  </si>
  <si>
    <t>07/18/2016: Assailants shot and killed Abdul Wadud, an imam, at a mosque in Marghuzar, Khyber Pakhtunkhwa, Pakistan. No group claimed responsibility for the incident.</t>
  </si>
  <si>
    <t>Imam: Abdul Wadud</t>
  </si>
  <si>
    <t>"FRC Daily Brief,Tuesday,19 July 2016," FATA Research Centre, July 19, 2016.</t>
  </si>
  <si>
    <t>07/18/2016: Assailants abducted two government officials in Sari Pul province, Afghanistan. The outcome of the kidnapping is unknown. No group claimed responsibility for the incident; however, sources attributed the attack to the Taliban.</t>
  </si>
  <si>
    <t>Government of Sar-e Pul</t>
  </si>
  <si>
    <t>07/18/2016: Assailants opened fire at a police checkpoint in Rafah, North Sinai, Egypt. This was one of two related attacks on checkpoints in Rafah on this date. At least four police officers were killed and seven officers were injured across both attacks. No group claimed responsibility for the incidents.</t>
  </si>
  <si>
    <t>Casualty numbers for this attack represent a division of a cumulative total of killed and injured across incidents 201607180065 and 201607180066.</t>
  </si>
  <si>
    <t>"Four Egyptian security personnel killed in Sinai attack," Deutsche Presse-Agentur, July 18, 2016.</t>
  </si>
  <si>
    <t>201607180065, 201607180066</t>
  </si>
  <si>
    <t>Johar as Sabaa district</t>
  </si>
  <si>
    <t>07/18/2016: Assailants attacked oil pipelines in Johar as Sabaa district, Khuzestan, Iran. There were no reported casualties. Suqour al-Ahvaz claimed responsibility for the incident and stated that the attack was carried out in retaliation for Iran's harsh treatment of members of the Arab community in Ahvaz.</t>
  </si>
  <si>
    <t>Sha</t>
  </si>
  <si>
    <t>07/18/2016: Assailants opened fire on the convoy of Sir Lazarus Agai in Sha, Plateau, Nigeria. Agai, a traditional monarch, and two other people were killed and four people were injured in the attack. No group claimed responsibility for the incident; however, sources attributed the attack to Fulani militants.</t>
  </si>
  <si>
    <t>Convoy of Monarch: Sir Lazarus Agai in Sha</t>
  </si>
  <si>
    <t>"Unknown Gunmen Kill Plateau First Class Traditional Ruler," Channels TV Nigeria, July 19, 2016.</t>
  </si>
  <si>
    <t>"Curfew as herdsmen kill Plateau monarch, driver, police orderly," News Headlines.com.ng, July 19, 2016.</t>
  </si>
  <si>
    <t>"Plateau Monarch’s murder: ‘Stop blaming fulani herdsmen’ – Sultan," YNaija.com, July 20, 2016.</t>
  </si>
  <si>
    <t>07/17/2016: Assailants set fire to the Islamic Education Center in Tampa, Florida, United States. There were no reported casualties. No group claimed responsibility for the incident.</t>
  </si>
  <si>
    <t>Islamic Education Center</t>
  </si>
  <si>
    <t>Education Center</t>
  </si>
  <si>
    <t>An Islamic education center was damaged in this attack.</t>
  </si>
  <si>
    <t>There is doubt that this incident meets terrorism-related criteria. Authorities originally believed the fire was accidental but questioned this conclusion when the same center was set on fire on July 27, 2016.</t>
  </si>
  <si>
    <t>"2 mosque fires ruled arson," Tampa Bay Times, August 23, 2016.</t>
  </si>
  <si>
    <t>"Two Florida Mosque Fires in 10 Days Under Investigation," Big News Network, August 2, 2016.</t>
  </si>
  <si>
    <t>07/18/2016: Assailants abducted Valeriy Liudmyrsky in Kiev, Ukraine. Liudmyrsky, the Ukrainian Railways power supply department head, was rescued on March 26, 2017. No group claimed responsibility for the incident; however, sources attributed the attack to Muslim extremists.</t>
  </si>
  <si>
    <t>Power Supply Department Head: Valeriy Liudmyrsky</t>
  </si>
  <si>
    <t>The specific motive is unknown; however, sources noted that a ransom was demanded in exchange for Valeriy Liudmyrsky.</t>
  </si>
  <si>
    <t>A dog was killed in this attack.</t>
  </si>
  <si>
    <t>The assailants demanded $11,163,900 (10 million EUR) for the release of the hostage.</t>
  </si>
  <si>
    <t>"Ukrzaliznytsia Executive Liudmyrskyi Does Not Link His Abduction To His Professional Activities," Ukrainian News Agency, March 27, 2017.</t>
  </si>
  <si>
    <t>"National Police: Suspects In Abduction Of Ukrzaliznytsia Executive Liudmyrskyi Linked To Radical Islamist Groups," Ukrainian News Agency, March 27, 2017.</t>
  </si>
  <si>
    <t>"Police free Ukrzaliznytsia official Liudmyrsky kidnapped 8 months ago, detain two abductors - interior minister," Ukraine General Newswire, March 27, 2017.</t>
  </si>
  <si>
    <t>07/18/2016: Assailants attacked Qalay-i-Zal district, Kunduz, Afghanistan. The ensuing clash with security forces continued until July 21, 2016. At least 30 assailants and 10 security personnel were killed across this assault and a later attack in Kunduz province. The Taliban claimed responsibility for the incident.</t>
  </si>
  <si>
    <t>Qala-e Zaal District</t>
  </si>
  <si>
    <t>Casualty numbers for this incident conflict across sources. Following GTD protocol, the most recent reliable estimates are reported here. Casualty numbers for this attack represent a division of a cumulative total of killed across incidents 201607190003 and 201607210038.</t>
  </si>
  <si>
    <t>"Taliban attacks rock Afghanistan's Kunduz province," Al Jazeera, July 18, 2016.</t>
  </si>
  <si>
    <t>"Afghan Forces Retake Kunduz from Taliban amid Fighting Also in Nearby Takhar," Latin American Herald Tribune, July 23, 2016.</t>
  </si>
  <si>
    <t>"Taliban suffer heavy casualties in Kunduz: Officials," Afghanistan Times, July 22, 2016.</t>
  </si>
  <si>
    <t>Khash district</t>
  </si>
  <si>
    <t>07/18/2016: Assailants attacked security forces in Khash district, Badakhshan, Afghanistan. At least 24 assailants were killed in the ensuing clash. The Taliban claimed responsibility for the incident.</t>
  </si>
  <si>
    <t>"Highlights: Pakistan Pashto Press 20 July, 2016," Summary, July 20, 2016.</t>
  </si>
  <si>
    <t>"Highlights: Pakistan Pashto Press 19 July, 2016," Summary, July 19, 2016.</t>
  </si>
  <si>
    <t>"Taliban Stages Fresh Attacks in Northern Afghanistan," Government Publications &amp; Documents, July 18, 2016.</t>
  </si>
  <si>
    <t>07/18/2016: Assailants abducted four telecommunications workers in Qush Tepa district, Jawzjan, Afghanistan. The four hostages were released on July 24, 2016. No group claimed responsibility for the kidnapping; however, sources attributed the attack to the Taliban.</t>
  </si>
  <si>
    <t>MTN</t>
  </si>
  <si>
    <t>"4 kidnapped workers of MTN freed: Jawzjan governor," Pajhwok Afghan News English, July 24, 2016.</t>
  </si>
  <si>
    <t>"Four telecom staff kidnapped by Taliban in Afghan north - official," Ariana TV, July 18, 2016.</t>
  </si>
  <si>
    <t>07/19/2016: Assailants opened fire on a Malian Army base in Nampala, Segou, Mali. At least 17 soldiers were killed and 35 others were injured in the assault. Additionally, five soldiers were abducted; the hostages were killed during an attempted rescue operation on October 24, 2017. Ansar al-Dine (Mali) claimed responsibility for the incident and stated that it was holding five soldiers hostage in a video posted on August 4, 2016. The National Alliance for the Protection of the Fulani Identity and the Restoration of Justice (ANSIPRJ) separately claimed responsibility for the incident. Sources also attributed the attack to the Macina Liberation Front (FLM).</t>
  </si>
  <si>
    <t>National Alliance for the Protection of the Fulani Identity and the Restoration of Justice (ANSIPRJ)</t>
  </si>
  <si>
    <t>Sources also attributed the attack to the Macina Liberation Front (FLM) and Al-Qaida in the Islamic Maghreb (AQIM). Casualty numbers for this incident conflict across sources. Following GTD protocol, the most recent reliable estimates are reported here.</t>
  </si>
  <si>
    <t>"Armed groups kill 17 soldiers at Mali base," Al Jazeera, July 20, 2016.</t>
  </si>
  <si>
    <t>"Mali says six soldiers missing since jihadist attack," Agence France-Presse Top News (English), t, August 4, 2016.</t>
  </si>
  <si>
    <t>"Militants Seize Army Base In Central Mali - Deputy Mayor," Leadership Online, July 19, 2016.</t>
  </si>
  <si>
    <t>The incident occurred in Khaldiyah neighborhood in Aleppo.</t>
  </si>
  <si>
    <t>07/19/2016: Assailants fired projectiles that landed and detonated in Khaldiyah neighborhood, Aleppo city, Syria. There were no reported casualties in the attack. Al-Nasir Army (Syria) claimed responsibility for the incident. Sources also attributed the attack to Al-Nusrah Front and the Islamic State of Iraq and the Levant (ISIL).</t>
  </si>
  <si>
    <t>Khai al-Khalidiyah District</t>
  </si>
  <si>
    <t>Rocket launcher and 120-mm mortars were used in the attack.</t>
  </si>
  <si>
    <t>"Russian Terrorism and Counterterrorism Highlights 19 July 2016," Summary, July 19, 2016.</t>
  </si>
  <si>
    <t>"Syria: Alleged Cease-Fire Violations by Regime, Allies; Anti-Regime Hostilities 19 July 2016," Summary, July 19, 2016.</t>
  </si>
  <si>
    <t>19-07-2016 00:00</t>
  </si>
  <si>
    <t>07/19/2016: An explosive device detonated targeting a bus carrying Ministry of Trade employees in Hawr Rajab, Baghdad, Iraq. At least two people were killed and four people were injured in the blast. No group claimed responsibility for the incident.</t>
  </si>
  <si>
    <t>"Iraq: Roundup of Security Incidents 19 July - 25 July 2016," Summary, July 19, 2016.</t>
  </si>
  <si>
    <t>The incident occurred in the Ur neighborhood in Eastern Baghdad.</t>
  </si>
  <si>
    <t>07/19/2016: An explosive device detonated in Ur neighborhood, Baghdad, Iraq. At least one person was killed and six people were injured in the blast. No group claimed responsibility for the incident.</t>
  </si>
  <si>
    <t>07/19/2016: An explosive device detonated targeting a vehicle carrying volunteer fighters in Abu Ghraib district, Al Anbar, Iraq. At least one volunteer fighter was killed and three volunteers were injured in the blast. No group claimed responsibility for the incident.</t>
  </si>
  <si>
    <t>Vehicle of Forces</t>
  </si>
  <si>
    <t>"IED explosion kills in western Baghdad, four casualties," Iraqi News, July 19, 2016.</t>
  </si>
  <si>
    <t>07/19/2016: An explosive device attached to a police vehicle detonated in Ghazaliya neighborhood, Baghdad, Iraq. One police officer was killed in the blast. No group claimed responsibility for the incident.</t>
  </si>
  <si>
    <t>"Explosion in western Baghdad kills police officer," Iraqi News, July 19, 2016.</t>
  </si>
  <si>
    <t>The incident occurred in eastern Baghdad.</t>
  </si>
  <si>
    <t>07/16/2016: Assailants kidnapped Qays Hindi Halfah in Baghdad, Iraq. Halfah, a tribal chieftain, was found dead on or around July 19, 2016. No group claimed responsibility for the incident.</t>
  </si>
  <si>
    <t>Al-Dulaym Tribal Chieftain: Qays Hindi Halfah</t>
  </si>
  <si>
    <t>Sadr an Nahr</t>
  </si>
  <si>
    <t>07/19/2016: Assailants executed an unknown number of civilians in Sadr an Nahr, Kirkuk, Iraq. This was one of two related attacks in the area in which five civilians were killed. No group claimed responsibility for the incidents; however, sources attributed the attacks to the Islamic State of Iraq and the Levant (ISIL), stating the victims were accused of helping families flee the area.</t>
  </si>
  <si>
    <t>Casualty numbers for this attack represent a division of a cumulative total of killed across incidents 201607190025 and 201607190026.</t>
  </si>
  <si>
    <t>201607190025, 201607190026</t>
  </si>
  <si>
    <t>07/19/2016: Assailants executed an unknown number of civilians in Riyadh, Kirkuk, Iraq. This was one of two related attacks in the area in which five civilians were killed. No group claimed responsibility for the incidents; however, sources attributed the attacks to the Islamic State of Iraq and the Levant (ISIL), stating the victims were accused of helping families flee the area.</t>
  </si>
  <si>
    <t>07/19/2016: Security forces intercepted and arrested an unknown number of suicide bombers in Baqubah, Diyala, Iraq. No group claimed responsibility for the incident.</t>
  </si>
  <si>
    <t>07/19/2016: Security forces intercepted and arrested an unknown number of suicide bombers in Khalis district, Diyala, Iraq. No group claimed responsibility for the incident.</t>
  </si>
  <si>
    <t>07/19/2016: Security forces intercepted and arrested an unknown number of suicide bombers in Khan Bani Saad, Diyala, Iraq. No group claimed responsibility for the incident.</t>
  </si>
  <si>
    <t>07/19/2016: Security forces intercepted and arrested an unknown number of suicide bombers in Balad Ruz district, Diyala, Iraq. No group claimed responsibility for the incident.</t>
  </si>
  <si>
    <t>07/19/2016: Assailants fired a ballistic missile at a Saudi Border Guard camp in Najran, Saudi Arabia. There were no reported casualties in the attack. Huthi extremists claimed responsibility for the incident and stated that the attack was carried out in response to recent Saudi airstrikes.</t>
  </si>
  <si>
    <t>Huthi extremists claimed responsibility for the incident and stated that the attack was carried out in response to recent Saudi airstrikes.</t>
  </si>
  <si>
    <t>A ballistic missile was used in the attack</t>
  </si>
  <si>
    <t>"Suicide bombing rocks Yemen’s Aden; 5 policemen killed," Anadolu Ajansi, July 20, 2016.</t>
  </si>
  <si>
    <t>"Yemen's Houthis fire missile to strike Saudi base in reprisal," Xinhua General News Service, July 20, 2016.</t>
  </si>
  <si>
    <t>"Yemen: Security Roundup 2000 GMT 20 July 2016," Summary, July 20, 2016.</t>
  </si>
  <si>
    <t>Ceelka Geela</t>
  </si>
  <si>
    <t>The incident occurred in Balcad district.</t>
  </si>
  <si>
    <t>07/19/2016: Assailants attacked a military checkpoint in Ceelka Geela, Middle Shebelle, Somalia. At least five soldiers were killed in the assault. Al-Shabaab claimed responsibility for the incident.</t>
  </si>
  <si>
    <t>Two vehicles and an unspecified number of weapons were stolen in this attack.</t>
  </si>
  <si>
    <t>"Gulf of Aden Security Review - July 20, 2016," Critical Threats, July 20, 2016.</t>
  </si>
  <si>
    <t>"Highlights: Somalia Daily Media Highlights 18 July 2016," Summary, July 19, 2016.</t>
  </si>
  <si>
    <t>"Somalia Five Soldiers Killed in Gun Attack At Army Checkpoint," Africa News, July 19, 2016.</t>
  </si>
  <si>
    <t>Zimbira</t>
  </si>
  <si>
    <t>The incident occurred 6 kilometers west of Soke</t>
  </si>
  <si>
    <t>07/19/2016: Assailants attacked civilians in Zimbira, Ituri, Democratic Republic of the Congo. Two civilians were injured in the assault. This was one of two related attacks in the area on this date. No group claimed responsibility; however, sources attributed the incidents to the Patriotic Resistance Front in Ituri (FRPI).</t>
  </si>
  <si>
    <t>201607190035, 201607190036</t>
  </si>
  <si>
    <t>Soke</t>
  </si>
  <si>
    <t>The incident occurred in the Biro B area 7 kilometers southwest of Soke</t>
  </si>
  <si>
    <t>07/19/2016: Three assailants attacked farmers near Soke, Ituri, Democratic Republic of the Congo. Three farmers were injured in the assault. This was one of two related attacks in the area on this date. No group claimed responsibility; however, sources attributed the incidents to the Patriotic Resistance Front in Ituri (FRPI).</t>
  </si>
  <si>
    <t>Mamad Gat</t>
  </si>
  <si>
    <t>The incident occurred in Mohmand agency.</t>
  </si>
  <si>
    <t>07/19/2016: An explosive device detonated at a checkpost in Mamad Gat, Federally Administered Tribal Areas, Pakistan. There were no reported casualties in the blast. No group claimed responsibility for the incident.</t>
  </si>
  <si>
    <t>Sagi Checkpost</t>
  </si>
  <si>
    <t>"Three IEDs defused in Mohmand Agency," Dawn (Pakistan), July 20, 2016.</t>
  </si>
  <si>
    <t>"Staving off a crisis: Three IEDs defused in Mohmand Agency," The Express Tribune, July 19, 2016.</t>
  </si>
  <si>
    <t>Tora Bora</t>
  </si>
  <si>
    <t>The incident occurred in Baizai subdvision.</t>
  </si>
  <si>
    <t>07/19/2016: Security forces discovered and defused two explosive devices in Tora Bora, Federally Administered Tribal Areas, Pakistan. No group claimed responsibility for the incident.</t>
  </si>
  <si>
    <t>Pehsha Kore</t>
  </si>
  <si>
    <t>The incident occurred in Mohmand district</t>
  </si>
  <si>
    <t>07/19/2016: Security forces discovered and defused an explosive device in Pehsha Kore, Federally Administered Tribal Areas, Pakistan. No group claimed responsibility for the incident.</t>
  </si>
  <si>
    <t>07/19/2016: An explosives-laden vehicle detonated at the entrance of a security forces camp in Aden, Adan, Yemen. No casualties were reported in the blast. No group claimed responsibility for the incident.</t>
  </si>
  <si>
    <t>Charmile</t>
  </si>
  <si>
    <t>The incident occurred  in Jhenaidah district.</t>
  </si>
  <si>
    <t>07/19/2016: Assailants threw an explosive device and opened fire on a police vehicle in Charmile, Khulna, Bangladesh. An assailant, identified as Saiful Islam, was killed in the ensuing clash. No group claimed responsibility for the incident; however, sources stated that the slain assailant was a member of Islami Chhatra Shibir (ICS), a subgroup of Jamaat-E-Islami (Bangladesh).</t>
  </si>
  <si>
    <t>Thrown crude bombs and shutter guns were used in the attack.</t>
  </si>
  <si>
    <t>"2 killed in Jhenidah, Jessore ‘gunfights’," Bangladesh Daily Star, July 19, 2016.</t>
  </si>
  <si>
    <t>"Man killed in Jhenaidah ‘gunfight’," New Age Bangladesh, July 19, 2016.</t>
  </si>
  <si>
    <t>07/19/2016: Assailants opened fire on the vehicle of Station House Officer Javaid Buzdar in Hazar Ganji, Balochistan, Pakistan. Buzdar was unharmed, but a driver and a security guard were killed in the attack. This was one of two similar attacks targeting police in the area on this date. No group claimed responsibility for the incident.</t>
  </si>
  <si>
    <t>Vehicle of Station House Officer (SHO): Javaid Buzdar</t>
  </si>
  <si>
    <t>"SHO escapes death as four killed in Quetta  ," Daily Times, July 21, 2016.</t>
  </si>
  <si>
    <t>201607190043, 201607190044</t>
  </si>
  <si>
    <t>07/19/2016: Assailants opened fire on a police vehicle in Quetta, Balochistan, Pakistan. Two police officers were killed in the attack. This was one of two similar attacks targeting police in the area on this date. No group claimed responsibility for the incident.</t>
  </si>
  <si>
    <t>07/19/2016: Assailants attacked military positions in northern Taizz, Yemen. No casualties were reported in the ensuing clash. No group claimed responsibility for the incident; however, sources attributed the attack to Huthi extremists.</t>
  </si>
  <si>
    <t>"Government forces seize modern arms from fleeing Al Houthis," Gulf News, July 19, 2016.</t>
  </si>
  <si>
    <t>07/19/2016: Assailants opened fire on police housing and checkpoints in Dargecit district, Mardin, Turkey. There were no reported casualties in the ensuing clash. No group claimed responsibility for the incident; however, sources attributed the attack to the Kurdistan Workers' Party (PKK).</t>
  </si>
  <si>
    <t>Lodgings</t>
  </si>
  <si>
    <t>"State PAS: Southeast Turkey Press Summary 20 July 2016," US Consulate Public Affairs Section, July 20, 2016.</t>
  </si>
  <si>
    <t>07/19/2016: Assailants attacked two trucks carrying fuel and supplies in Hozat district, Tunceli, Turkey. One civilian was wounded in the assault. No group claimed responsibility for the incident; however, sources attributed the attack to the Kurdistan Workers' Party (PKK).</t>
  </si>
  <si>
    <t>Macka</t>
  </si>
  <si>
    <t>07/19/2016: Assailants opened fire on a police checkpoint in Macka, Trabzon, Turkey. At least two police officers were killed and five people, including four officers and one civilian, were injured in the attack. No group claimed responsibility for the incident; however, sources attributed the attack to the Fetullah Terrorist Organization and the Kurdistan Workers' Party (PKK).</t>
  </si>
  <si>
    <t>Grenades, rocket-propelled grenades (RPGs), and rifles were used in the attack.</t>
  </si>
  <si>
    <t>"Two Police Officers Killed in Grenade Attack in Northeastern Turkey," Latin American Herald Tribune, July 20, 2016.</t>
  </si>
  <si>
    <t>"Turkey: Two Police Officers Killed in Attack on Road Block," Outlook India, July 19, 2016.</t>
  </si>
  <si>
    <t>"Police officers injured in terrorist attack in northern Turkey," Anadolu Ajansi, July 19, 2016.</t>
  </si>
  <si>
    <t>Salang district</t>
  </si>
  <si>
    <t>07/19/2016: Assailants attacked the Salang tunnel pass in Salang district, Parwan, Afghanistan. At least one civilian was injured in the assault. No group claimed responsibility for the incident; however, sources attributed the attack to the Taliban.</t>
  </si>
  <si>
    <t>Salang Tunnel Pass</t>
  </si>
  <si>
    <t>Tunnel</t>
  </si>
  <si>
    <t>Rocket launchers, automatic rifles, and machine guns were used in the attack.</t>
  </si>
  <si>
    <t>"Taliban attack key tunnel connecting Kabul with North of Afghanistan," Khaama Press, July 19, 2016.</t>
  </si>
  <si>
    <t>"Afghan officials report Taliban attacks, uptick in violence," Associated Press, July 19, 2016.</t>
  </si>
  <si>
    <t>"Afghanistan: One Injured in Militant Attack at Salang Pass," 1TV Online, July 19, 2016.</t>
  </si>
  <si>
    <t>Maureilhan</t>
  </si>
  <si>
    <t>07/19/2016: Assailants ransacked and set fire to Sudvin winery offices in Maureilhan, Occitanie, France. There were no reported casualties in the attack. The Comite d'Action Viticole claimed responsibility and stated that the incident was carried out to protest cheap wine imports.</t>
  </si>
  <si>
    <t>Vinadeis</t>
  </si>
  <si>
    <t>Sudvin Winery Office</t>
  </si>
  <si>
    <t>Comite d'Action Viticole claimed responsibility for the incident and stated that the attack was carried out in opposition to imported cheap wine.</t>
  </si>
  <si>
    <t>Fire, makeshift axes, and crowbars were used in the attack.</t>
  </si>
  <si>
    <t>An unspecified number of tanks, windows, cabinets, furniture items, computer equipment, and offices were damaged in this attack.</t>
  </si>
  <si>
    <t>"French wine militants set fire to winery offices," Wine Business Online, July 21, 2016.</t>
  </si>
  <si>
    <t>"Militant Winemaker Group Attacks French Wine Cooperative (Wine Spectator)," Wine Spectator, July 21, 2016.</t>
  </si>
  <si>
    <t>The incident occurred in the Citadel of Salah Ed-Din in Lattakia.</t>
  </si>
  <si>
    <t>07/19/2016: A suicide bomber detonated an explosives-laden vehicle near Syrian Navy soldiers in Qalat Shalaf, Lattakia, Syria. In addition to the bomber, an unknown number of soldiers were killed in the blast. Al-Nusrah Front claimed responsibility for the attack.</t>
  </si>
  <si>
    <t>Syrian Navy</t>
  </si>
  <si>
    <t>"Nusra Front and Other Factions Advance into Strategic Northern Syrian Town," Latin American Herald Tribune, July 20, 2016.</t>
  </si>
  <si>
    <t>"Jihadist suicide bomber propels Nusra at key Latakia town," Al-Masdar News, July 19, 2016.</t>
  </si>
  <si>
    <t>07/18/2016: Assailants armed with projectiles and firearms attacked Kinsibba town in Lattakia governorate, Syria. It is unknown whether there were any casualties in the ensuing clash. The Free Syrian Army, Ahrar al-Sham, Al-Nasir Army (Syria), and Al-Nusrah Front all claimed responsibility for the incident.</t>
  </si>
  <si>
    <t>Kinsabba Town</t>
  </si>
  <si>
    <t>Suqur al-Jabal Brigade; 1st Coastal Brigade</t>
  </si>
  <si>
    <t>Several 82-mm mortars and machine guns were used in the attack.</t>
  </si>
  <si>
    <t>"Syria: Alleged Cease-Fire Violations by Regime, Allies; Anti-Regime Hostilities 18 July 2016," Summary, July 18, 2016.</t>
  </si>
  <si>
    <t>Kukurkund</t>
  </si>
  <si>
    <t>The incident occurred in Temurupalli district.</t>
  </si>
  <si>
    <t>07/19/2016: Assailants abducted Sama Madhi, a civilian, from Kukurkund, Odisha, India. The hostage was released on an unspecified date sometime before August 1, 2016. No group claimed responsibility for the incident; however, sources attributed the kidnapping to Maoists.</t>
  </si>
  <si>
    <t>Civilian: Sama Madhi</t>
  </si>
  <si>
    <t>Yenegoa district</t>
  </si>
  <si>
    <t>07/19/2016: Assailants raided Chiefson Awululu's house in Yenegoa district, Bayelsa, Nigeria. Chiefson Awululu, the paramount ruler of the Oluasiri clan, was injured in the attack. No group claimed responsibility for the incident.</t>
  </si>
  <si>
    <t>Oluasiri Clan Chiefton: Awululu</t>
  </si>
  <si>
    <t>"Shocking: See What Assassins Did To A Paramount Ruler At His Home In Bayelsa State," Online Nigeria News, July 19, 2016.</t>
  </si>
  <si>
    <t>"Bayelsa monarch  escapes assassination," News Headlines.com.ng, July 20, 2016.</t>
  </si>
  <si>
    <t>21-07-2016 00:00</t>
  </si>
  <si>
    <t>07/21/2016: Security forces identified and destroyed two explosives-laden vehicles attempting to target security forces in Sirte, Libya. The two suicide bombers were the only reported casualties. The Tripoli Province of the Islamic State claimed responsibility for the incident.</t>
  </si>
  <si>
    <t>"Terrorism: Transcript of ISIL's Al-Bayan News Bulletin for 23 July," Twitter, July 23, 2016.</t>
  </si>
  <si>
    <t>Zaranj district</t>
  </si>
  <si>
    <t>07/19/2016: Assailants opened fire on Colonel Abdul Rahim at his residence in Zaranj district, Nimroz, Afghanistan. Rahim, an Afghan Border Police (ABP) officer, and his daughter were killed in the attack. No group claimed responsibility for the incident.</t>
  </si>
  <si>
    <t>07/18/2016: Two explosive devices detonated targeting the office of Khaliliullah Hotak, the Ghazni Peace Committee head, in Ghazni city, Ghazni province, Afghanistan. There were no reported casualties in the blast. No group claimed responsibility for the incident.</t>
  </si>
  <si>
    <t>Office of Ghanzi Peace Committee Head: Khaliliullah Hotak</t>
  </si>
  <si>
    <t>Two magnetic bombs were used in the attack.</t>
  </si>
  <si>
    <t>"Ghazni peace committee head escapes unhurt in bomb attack," Pajhwok Afghan News English, July 19, 2016.</t>
  </si>
  <si>
    <t>20-07-2016 00:00</t>
  </si>
  <si>
    <t>07/20/2016: An explosive device detonated near a market in Saba al-Bor, Saladin, Iraq. At least two people were killed and nine people were injured in the blast. No group claimed responsibility for the incident.</t>
  </si>
  <si>
    <t>07/20/2016: An explosive device detonated in Sutayh, Diyala, Iraq. At least two people were killed and eight people were injured in the blast. No group claimed responsibility for the incident.</t>
  </si>
  <si>
    <t>07/20/2016: An explosive device detonated in Jihad neighborhood, Baghdad, Iraq. At least one person was killed and eight people were injured in the blast. No group claimed responsibility for the incident.</t>
  </si>
  <si>
    <t>07/20/2016: A sound bomb detonated near a telecommunications company in Kut, Wasit, Iraq. There were no reported casualties, though the blast resulted in material damage. No group claimed responsibility for the incident.</t>
  </si>
  <si>
    <t>"Telecommunications company in central Kut attacked," Iraqi News, July 21, 2016.</t>
  </si>
  <si>
    <t>07/20/2016: A sniper opened fire on a military checkpoint in Latifiyah, Babil, Iraq. At least one soldier was killed and two soldiers were injured in the attack. No group claimed responsibility for the incident.</t>
  </si>
  <si>
    <t>"Iraq: Security Roundup 1900 GMT 20 July 2016," Summary, July 20, 2016.</t>
  </si>
  <si>
    <t>07/20/2016: Security forces discovered and safely detonated an unknown number of explosive devices in Sheikh Zuweid, North Sinai, Egypt. There were no reported casualties. This was one of two related incidents in North Sinai governorate on the same day. No group claimed responsibility for the incident.</t>
  </si>
  <si>
    <t>Eight roadside bombs were used in this and another similar attack.</t>
  </si>
  <si>
    <t>"Roundup on Security Situation in Sinai 13-14 July 2016," Summary, July 20, 2016.</t>
  </si>
  <si>
    <t>201607200015, 201607200016</t>
  </si>
  <si>
    <t>07/20/2016: Security forces discovered and safely detonated an unknown number of explosive devices in Rafah, North Sinai, Egypt. There were no reported casualties. This was one of two related incidents in North Sinai governorate on the same day. No group claimed responsibility for the incident.</t>
  </si>
  <si>
    <t>The incident occurred in Mansourah.</t>
  </si>
  <si>
    <t>07/20/2016: A suicide bomber detonated targeting a military checkpoint in Aden, Adan, Yemen. In addition to the assailant, at least four soldiers were killed and six soldiers were injured in the blast. The Adan-Abyan Province of the Islamic State claimed responsibility for the incident; however, sources also suspected that Al-Qaida in the Arabian Peninsula (AQAP) may have been involved in the attack.</t>
  </si>
  <si>
    <t>"Yemeni forces launch offensive against Al Houthis near Saudi border," Gulf News, July 21, 2016.</t>
  </si>
  <si>
    <t>"Bomb kills four Aden policemen," Arab News, July 20, 2016.</t>
  </si>
  <si>
    <t>07/20/2016: Assailants fired projectiles that landed and detonated in Khaldiyah neighborhood, Aleppo city, Syria. There were no reported casualties in the attack. Jaish al-Mujahideen (Syria) claimed responsibility for the incident. Sources also attributed the attack to Al-Nusrah Front and the Islamic State of Iraq and the Levant (ISIL).</t>
  </si>
  <si>
    <t>al-Khalidiyah Village</t>
  </si>
  <si>
    <t>Jaish al-Mujahideen (Syria)</t>
  </si>
  <si>
    <t>Mortars, improvised artillery, and B-9 shells were used in the attack.</t>
  </si>
  <si>
    <t>"Russian Terrorism and Counterterrorism Highlights 21 July 2016," Summary, July 21, 2016.</t>
  </si>
  <si>
    <t>"Syria: Alleged Cease-Fire Violations by Regime, Allies; Anti-Regime Hostilities 20 July 2016," Summary, July 20, 2016.</t>
  </si>
  <si>
    <t>The incident occurred in Jobar in Damascus.</t>
  </si>
  <si>
    <t>07/20/2016: Assailants fired projectiles that landed and detonated in Jobar neighborhood, Damascus, Syria. There were no reported casualties in the attack. The Free Syrian Army claimed responsibility for the incident. Sources also attributed the attack to Al-Nusrah Front and the Islamic State of Iraq and the Levant (ISIL).</t>
  </si>
  <si>
    <t>Jaubar Suburb</t>
  </si>
  <si>
    <t>07/20/2016: Assailants attacked a police station in Sheikh Zuweid, North Sinai, Egypt. Five assailants were killed in the ensuing clash. No group claimed responsibility for the incident.</t>
  </si>
  <si>
    <t>"Police vehicle explosion injures 4 in Al-Arish, clashes kill 5 militants in Sheikh Zuweid," Daily News Egypt, July 20, 2016.</t>
  </si>
  <si>
    <t>07/20/2016: An explosive device detonated near a passing military vehicle in Mapa, Pattani, Thailand. There were no reported casualties in the blast. No group claimed responsibility for the incident.</t>
  </si>
  <si>
    <t>An explosive device lodged in a tube and planted under the road was used in the attack.</t>
  </si>
  <si>
    <t>"Thailand: Bomb explodes on Pattani road," Bangkok Post Online, July 20, 2016.</t>
  </si>
  <si>
    <t>"Thailand: Weekly Summary of Violent Incidents in Deep South Provinces 16-23 July 2016," Southern Border Provinces News Database, July 16, 2016.</t>
  </si>
  <si>
    <t>07/20/2016: An explosive device attached to the vehicle of Olena Prytula, Ukrainska Pravda's founding editor, detonated in Kiev, Ukraine. Pavel Sheremet, a journalist and Prytula's boyfriend, was killed in the blast. No group claimed responsibility for the incident.</t>
  </si>
  <si>
    <t>Ukrainska Pravda</t>
  </si>
  <si>
    <t>Vehicle of Editor: Olena Prytula</t>
  </si>
  <si>
    <t>Journalist: Pavel Sheremet</t>
  </si>
  <si>
    <t>The specific motive is unknown; however, sources noted that Pavel Sheremet was critical of Russian President Vladimir Putin.</t>
  </si>
  <si>
    <t>An explosive device consisting of a MON-50 antipersonnel mine, two magnets, and an electrical detonator and containing the equivalent of 400-600 grams of TNT was used in the attack.</t>
  </si>
  <si>
    <t>There is doubt that this incident meets terrorism-related criteria. Police were also investigating possible Russian involvement in the attack.</t>
  </si>
  <si>
    <t>"Revision: Journalist Sheremet killed by explosive device containing anti-personnel mine - Ukrainian police official," Interfax, February 8, 2017.</t>
  </si>
  <si>
    <t>"Well-known Ukrainian journalist killed by group of assailants: top prosecutor," Xinhua General News Service, July 22, 2016.</t>
  </si>
  <si>
    <t>"Belarussian journalist killed in Ukraine by bomb in girlfriend's car," UPI, July 20, 2016.</t>
  </si>
  <si>
    <t>07/20/2016: Assailants opened fire on an Israel Defense Forces (IDF) post in Metula, Northern, Israel. There were no casualties. No group claimed responsibility for the incident.</t>
  </si>
  <si>
    <t>There is doubt that this incident meets terrorism-related criteria. Sources stated that security forces were investigating whether the gunfire was deliberate or accidental.</t>
  </si>
  <si>
    <t>"Shots fired at IDF post near Lebanon border; no injuries," Jerusalem Post, July 20, 2016.</t>
  </si>
  <si>
    <t>Djimo</t>
  </si>
  <si>
    <t>The incident occurred 85 kilometers south of Bunia.</t>
  </si>
  <si>
    <t>07/20/2016: Five assailants attacked civilians in Djimo, 85 kilometers south of Bunia, Democratic Republic of the Congo. A civilian was injured and property was stolen during the assault. No group claimed responsibility for the incident; however, sources attributed the attack to the Patriotic Resistance Front in Ituri (FRPI).</t>
  </si>
  <si>
    <t>An unspecified amount of money and goods were stolen in this attack.</t>
  </si>
  <si>
    <t>07/20/2016: Assailants fired rockets at a government headquarters in Baath, Quneitra, Syria. There were an unknown number of casualties in the attack. The Southern Front claimed responsibility for the incident. Sources also attributed the attack to Al-Nusrah Front.</t>
  </si>
  <si>
    <t>Government of Quneitra</t>
  </si>
  <si>
    <t>Salaheddin Brigade</t>
  </si>
  <si>
    <t>An Omar surface-to-surface rocket weighing 2,270 kilograms and measuring 6.2 meters long was used in the attack.</t>
  </si>
  <si>
    <t>"Explosions hit Syrian town near Golan Heights," Reuters UK, July 20, 2016.</t>
  </si>
  <si>
    <t>"Kerry says US and Russia plan ‘concrete’ Syria steps," Turkish Daily, July 20, 2016.</t>
  </si>
  <si>
    <t>07/20/2016: Assailants threw a Molotov cocktail at a Palestinian house in Duma, West Bank. There were no reported casualties in the attack. No group claimed responsibility for the incident; however, sources attributed the attack to Israeli settlers.</t>
  </si>
  <si>
    <t>"Israeli settlers suspected in arson attack in West Bank village," Deutsche Presse-Agentur, July 20, 2016.</t>
  </si>
  <si>
    <t>"Palestinian Official Suspects Settlers Behind Second Duma Arson Attack; No Injuries Reported," Ma'an News Agency, July 20, 2016.</t>
  </si>
  <si>
    <t>"Another arson in town where family was burned to death last year," International Middle East Media Center, July 20, 2016.</t>
  </si>
  <si>
    <t>07/20/2016: An explosive device detonated near Governor House in Gwadar, Balochistan, Pakistan. There were no reported casualties in the blast. The Baloch Liberation Front (BLF) claimed responsibility for the incident and stated its opposition to Chinese projects in the region.</t>
  </si>
  <si>
    <t>Governor's House</t>
  </si>
  <si>
    <t>The Baloch Liberation Front (BLF) claimed responsibility for the incident and promised to prevent China from carrying out anti-Baloch projects in the region.</t>
  </si>
  <si>
    <t>"Blast in Gwadar," DAWN Group, July 21, 2016.</t>
  </si>
  <si>
    <t>"Bomb blast occurs in Gwadar," The Balochistan Times (AsiaNet), July 21, 2016.</t>
  </si>
  <si>
    <t>"Pakistan: Blast near Governor House in Gwadar," The Nation Online, July 20, 2016.</t>
  </si>
  <si>
    <t>07/20/2016: An explosive device detonated near a park in Aden, Adan, Yemen. There were no reported casualties in the blast. No group claimed responsibility for the incident.</t>
  </si>
  <si>
    <t>Marham</t>
  </si>
  <si>
    <t>The incident occurred outside the RAF Marham air base.</t>
  </si>
  <si>
    <t>07/20/2016: Two assailants attempted to abduct an off-duty soldier near the Royal Air Force (RAF) base in Marham, England, United Kingdom. One of the assailants was injured as the RAF soldier fended off the attack. No group claimed responsibility for the incident; however, sources attributed the attack to Muslim extremists.</t>
  </si>
  <si>
    <t>There is doubt that this incident meets terrorism-related criteria. Sources stated that police were also investigating whether the attack was related to drugs or a personal dispute.</t>
  </si>
  <si>
    <t>"Serviceman threat treated as 'abduction'," BBC, July 21, 2016.</t>
  </si>
  <si>
    <t>"RAF soldier 'kidnap' attempt could have been road rage claims police," Daily Star Online, December 23, 2016.</t>
  </si>
  <si>
    <t>"RAF kidnap suspect 'has two black eyes' after soldier headbutted him in botched abduction," Daily Star Online, July 25, 2016.</t>
  </si>
  <si>
    <t>07/20/2016: An explosive device detonated targeting village guards in Sirvan district, Siirt, Turkey. One village guard was killed and four guards were wounded. No group claimed responsibility for the incident; however, sources attributed the attack to the Kurdistan Workers' Party (PKK).</t>
  </si>
  <si>
    <t>"Village guard martyred in southeast Turkey," World Bulletin, July 20, 2016.</t>
  </si>
  <si>
    <t>07/20/2016: An assailant opened fire on Mir Zaman near his residence in Peshawar, Khyber Pakhtunkhwa, Pakistan. Zaman, the son of the Zargarabad union council nazim, was injured in the attack. No group claimed responsibility for the incident.</t>
  </si>
  <si>
    <t>Government of Zargarabad</t>
  </si>
  <si>
    <t>Son of Zargarabad Union Council Nazim: Mir Zaman</t>
  </si>
  <si>
    <t>There is doubt that this incident meets terrorism-related criteria. Sources claimed that the incident may have been related to a personal dispute.</t>
  </si>
  <si>
    <t>"Wounded: Nazim’s son injured in attack ," The Express Tribune, July 20, 2016.</t>
  </si>
  <si>
    <t>07/20/2016: Assailants raided Bakin Dutse, Borno, Nigeria. At least one person was killed and four people were injured in the assault. No group claimed responsibility for the incident; however, sources attributed the attack to Boko Haram.</t>
  </si>
  <si>
    <t>Bakin Dutse Community</t>
  </si>
  <si>
    <t>"Nigeria: Nigerian troops kill 45 Boko Haram terrorists," Panapress.com, July 21, 2016.</t>
  </si>
  <si>
    <t>"Nigerian troops kill 45 Boko Haram insurgents, rescue 80 hostages in Borno," News Nigeria.com.ng, July 20, 2016.</t>
  </si>
  <si>
    <t>"Nigeria Troops Kill 42 Insurgents, Rescue 80 Women, Children," Africa News, July 22, 2016.</t>
  </si>
  <si>
    <t>The incident occurred between the towns of Banki and Kumshe.</t>
  </si>
  <si>
    <t>07/20/2016: Assailants ambushed a military patrol along the Kumshe-Banki road near Banki, Borno, Nigeria. Three assailants were killed in the ensuing clash and one assailant was taken into custody. No group claimed responsibility for the incident; however, sources attributed the attack to Boko Haram.</t>
  </si>
  <si>
    <t>07/20/2016: An explosive device detonated at a school in Baghlani Jadid district, Baghlan, Afghanistan. There were no reported casualties in the blast. No group claimed responsibility for the incident; however, sources attributed the attack to the Taliban.</t>
  </si>
  <si>
    <t>"1st Ld-Writethru: Blast hits school in northern Afghan province, students escape unhurt," Xinhua General News Service, July 20, 2016.</t>
  </si>
  <si>
    <t>The incident occurred in the waters near the Bakassi peninsula in Cameroon</t>
  </si>
  <si>
    <t>07/20/2016: Assailants hijacked a Liberian vessel off the coast of Bakassi district, Cross River, Nigeria. The outcome of the attack is unknown. The Concerned Militant Leaders (CML) claimed responsibility for the incident.</t>
  </si>
  <si>
    <t>There is doubt that this incident meets terrorism-related criteria. Sources suspected that the reported hijacking may have been a hoax.</t>
  </si>
  <si>
    <t>"Nigeria: Niger Delta militant group claims hijacking vessel with Liberian flag," Panapress.com, July 21, 2016.</t>
  </si>
  <si>
    <t>"Militants seize Liberian vessel," Nigeria News Shafaqna, July 20, 2016.</t>
  </si>
  <si>
    <t>Mardian district</t>
  </si>
  <si>
    <t>07/21/2016: Security forces discovered and defused three explosive devices in Mardian district, Jawzjan, Afghanistan. No group claimed responsibility for the incident.</t>
  </si>
  <si>
    <t>"Afghanistan: Security Forces Arrest Would-be Suicide Bomber Planning To Kill First Vice President," Pajhwok Afghan News Online, July 21, 2016.</t>
  </si>
  <si>
    <t>07/21/2016: A sniper shot and killed Abdelqadir Fassouk, a journalist for Arraed Television, in Sirte, Libya. No group claimed responsibility for the incident; however, sources attributed the attack to the Tripoli Province of the Islamic State.</t>
  </si>
  <si>
    <t>Arraed Television</t>
  </si>
  <si>
    <t>Journalist: Abdelqadir Fassouk</t>
  </si>
  <si>
    <t>The incident occurred in the Al-Dular area of the city.</t>
  </si>
  <si>
    <t>07/21/2016: An explosive device detonated in Al-Dular area, Sirte, Libya. A Badr Brigade member was killed in the blast. The Tripoli Province of the Islamic State claimed responsibility for the incident.</t>
  </si>
  <si>
    <t>Badr Brigade</t>
  </si>
  <si>
    <t>Member: Idris Bilqasim 'Uthman al-Ziyani</t>
  </si>
  <si>
    <t>The incident occurred in Shaab area in northeastern Baghdad.</t>
  </si>
  <si>
    <t>07/21/2016: An explosive device detonated near shops in Shaab area, Baghdad, Iraq. At least one person was killed and six people were injured in the blast. No group claimed responsibility for the incident.</t>
  </si>
  <si>
    <t>"Bomb blast northeast of Baghdad, seven casualties," Iraqi News, July 21, 2016.</t>
  </si>
  <si>
    <t>07/21/2016: An explosive device detonated near shops in Husseiniyah, Diyala, Iraq. At least one person was killed and seven people were injured in the blast. No group claimed responsibility for the incident.</t>
  </si>
  <si>
    <t>07/21/2016: An explosive device detonated targeting a police patrol in Tarmiyah, Saladin, Iraq. At least one police officer was killed and four officers were injured in the blast. No group claimed responsibility for the incident.</t>
  </si>
  <si>
    <t>"IED blast in northern Baghdad, five casualties," Iraqi News, July 21, 2016.</t>
  </si>
  <si>
    <t>07/21/2016: An explosive device detonated targeting a vehicle carrying volunteer fighters in Arab Ebjur area, Baghdad, Iraq. At least two volunteer fighters were killed and four fighters were injured in the blast. No group claimed responsibility for the incident.</t>
  </si>
  <si>
    <t>"Iraq: Security Roundup 1900 GMT 21 July 2016," Summary, July 21, 2016.</t>
  </si>
  <si>
    <t>Qadam Qala</t>
  </si>
  <si>
    <t>07/19/2016: Assailants set fire to a telecom tower and abducted a security guard in Qadam Qala, Ghazni, Afghanistan. The outcome of the kidnapping is unknown. No group claimed responsibility for the incident; however, sources attributed the attack to the Taliban.</t>
  </si>
  <si>
    <t>Mobile Telecommunication Network (MTN)</t>
  </si>
  <si>
    <t>A telecom tower was damaged in this attack.</t>
  </si>
  <si>
    <t>"Taliban torch telecom tower, abduct guard in Ghazni," Pajhwok Afghan News English, July 20, 2016.</t>
  </si>
  <si>
    <t>"Media Highlights on Afghanistan 21 July 2016," Summary, July 21, 2016.</t>
  </si>
  <si>
    <t>07/19/2016: Assailants attacked a police checkpost in Qarabagh district, Ghazni, Afghanistan. At least three assailants were killed and two assailants were injured in the ensuing clash. No group claimed responsibility for the incident; however, sources attributed the attack to the Taliban.</t>
  </si>
  <si>
    <t>"Key Taliban commander killed during a clash in Ghazni province," Khaama Press, July 20, 2016.</t>
  </si>
  <si>
    <t>"Taliban Commander Killed in Ghazni Clash," Tolo News, July 20, 2016.</t>
  </si>
  <si>
    <t>"Highlights: Pakistan Pashto Press 21 July, 2016," Summary, July 21, 2016.</t>
  </si>
  <si>
    <t>Kalakot</t>
  </si>
  <si>
    <t>07/19/2016: Assailants opened fire on a police vehicle in Kalakot, Khyber Pakhtunkhwa, Pakistan. Four police officers were injured in the attack. No group claimed responsibility for the incident.</t>
  </si>
  <si>
    <t>The victims included Sultan Shah, Jamilur Rahman, Habibur Rahman, and Umar Rahman.</t>
  </si>
  <si>
    <t>"Four policemen injured in Matta shooting," Daily Times (PK), July 21, 2016.</t>
  </si>
  <si>
    <t>The incident occurred between Nekhel and Hasna.</t>
  </si>
  <si>
    <t>07/20/2016: Assailants opened fire on a military vehicle between Hasna and Nekhel in North Sinai governorate, Egypt. Two soldiers were killed in the attack. The Sinai Province of the Islamic State claimed responsibility for the incident.</t>
  </si>
  <si>
    <t>"Two Egyptian soldiers killed in Sinai attack," Ma'an News Agency, July 21, 2016.</t>
  </si>
  <si>
    <t>"Terrorism: Transcript of ISIL's Al-Bayan News Bulletin for 20 July," Twitter, July 20, 2016.</t>
  </si>
  <si>
    <t>07/21/2016: Assailants attacked a security post on Arish-Rafah road in Sheikh Zuweid, North Sinai, Egypt. This was one of two related assaults targeting security posts in the area on the same day. Three assailants were killed and five assailants were injured across the two incidents. No group claimed responsibility for the incidents; however, sources attributed the attacks to Muslim extremists.</t>
  </si>
  <si>
    <t>Casualty numbers for this attack represent a division of a cumulative total of killed and injured across incidents 201607210018 and 201607210019.</t>
  </si>
  <si>
    <t>201607210018, 201607210019</t>
  </si>
  <si>
    <t>07/21/2016: Assailants opened fire on a police officer in his vehicle in Arish, North Sinai, Egypt. There were no reported casualties in the attack. No group claimed responsibility for the incident.</t>
  </si>
  <si>
    <t>07/20/2016: A roadside bomb detonated targeting an armored vehicle in Arish, North Sinai, Egypt. At least one person was killed and one person was injured in the blast. The Sinai Province of the Islamic State claimed responsibility for the incident.</t>
  </si>
  <si>
    <t>"Egypt’s local news digest July 20: 8 suspects detained for 4 days pending investigations over Minya sectarian violence incidents," Cairo Post, July 20, 2016.</t>
  </si>
  <si>
    <t>Bakshi Bigha</t>
  </si>
  <si>
    <t>07/21/2016: Assailants attacked a solar power plant in Bakshi Bigha, Bihar, India. There were no reported casualties, although assailants set fire to machinery and vehicles during the assault. No group claimed responsibility; however, sources attributed the incident to the Communist Party of India - Maoist (CPI-Maoist) and noted that the group had demanded an extortion prior to the attack.</t>
  </si>
  <si>
    <t>Solar Power Plant</t>
  </si>
  <si>
    <t>Power Plant Vehicles</t>
  </si>
  <si>
    <t>The specific motive is unknown; however, sources noted that the Communist Party of India - Maoist (CPI-Maoist) had demanded an extortion prior to the attack.</t>
  </si>
  <si>
    <t>Fire balls were used in the attack.</t>
  </si>
  <si>
    <t>Several vehicles, unspecified machines, and a mixing plant were damaged in this attack.</t>
  </si>
  <si>
    <t>"Naxalites attack solar plant, set aflame vehicles in Aurangabad," United News of India, July 22, 2016.</t>
  </si>
  <si>
    <t>07/21/2016: Assailants opened fire on an African Union Mission in Somalia (AMISOM) base near Mogadishu, Banaadir, Somalia. There were an unknown number of casualties in the attack. No group claimed responsibility for the incident; however, sources attributed the attack to Al-Shabaab.</t>
  </si>
  <si>
    <t>"Al Shabaab raids AMISOM base near Somali capital," Radio Shabelle, July 22, 2016.</t>
  </si>
  <si>
    <t>"Highlights: Somalia Daily Media Highlights 22-24 July 2016," Summary, July 25, 2016.</t>
  </si>
  <si>
    <t>Wargaadhi</t>
  </si>
  <si>
    <t>07/21/2016: Assailants attacked Wargaadhi village, Middle Shebelle, Somalia. There were no reported casualties in the attack. No group claimed responsibility for the incident; however, sources attributed the attack to Al-Shabaab.</t>
  </si>
  <si>
    <t>Wargaadhi Village</t>
  </si>
  <si>
    <t>Cadale</t>
  </si>
  <si>
    <t>07/21/2016: Assailants set fire to an unknown number of schools near Cadale, Middle Shebelle, Somalia. There were no reported casualties. This was one of three related attacks in the area on this day. No group claimed responsibility for the incidents; however, sources attributed the attacks to Al-Shabaab.</t>
  </si>
  <si>
    <t>An unspecified number of school buildings were damaged in this attack.</t>
  </si>
  <si>
    <t>"Al-Shabab said set blaze to residential homes in Somali localities," Alldhacdo, July 21, 2016.</t>
  </si>
  <si>
    <t>201607210025, 201607210026, 201607210040</t>
  </si>
  <si>
    <t>07/21/2016: Assailants set fire to an unknown number of mosques near Cadale, Middle Shebelle, Somalia. There were no reported casualties. This was one of three related attacks in the area on this day. No group claimed responsibility for the incidents; however, sources attributed the attacks to Al-Shabaab.</t>
  </si>
  <si>
    <t>An unspecified number of mosques were damaged in this attack.</t>
  </si>
  <si>
    <t>Bayule</t>
  </si>
  <si>
    <t>The incident occurred 55 kilometers southeast of Ango</t>
  </si>
  <si>
    <t>07/21/2016: Ten assailants attacked Bayule, Bas Uele, Democratic Republic of the Congo. An unknown number of people were abducted and forced to carry stolen property. The outcome of the kidnapping is unknown. No group claimed responsibility for the incident; however, sources attributed the attack to the Lord's Resistance Army (LRA).</t>
  </si>
  <si>
    <t>Bayule Locality</t>
  </si>
  <si>
    <t>Gety</t>
  </si>
  <si>
    <t>The incident occurred in the Akobi area 13 kilometers north of Gety.</t>
  </si>
  <si>
    <t>07/21/2016: Nine assailants raided a house near Gety, Ituri, Democratic Republic of the Congo. There were no reported casualties in the attack. No group claimed responsibility for the incident; however, sources attributed the attack to the Patriotic Resistance Front in Ituri (FRPI).</t>
  </si>
  <si>
    <t>The incident occurred in Al Hal area in Aleppo city.</t>
  </si>
  <si>
    <t>07/21/2016: Assailants detonated explosive devices underneath a Syrian Police station in Al Hal neighborhood, Aleppo city, Syria. At least 38 officers were killed and an unknown number of others were injured in the blast. The Free Syrian Army claimed responsibility for the attack.</t>
  </si>
  <si>
    <t>Thuwwar al-Sham Brigade</t>
  </si>
  <si>
    <t>A Syrian Republican Guard headquarters was damaged in this attack.</t>
  </si>
  <si>
    <t>"Syria war: Aleppo tunnel bomb 'kills 38 government troops'," BBC, July 22, 2016.</t>
  </si>
  <si>
    <t>"Blast in tunnel under police department in Syria's Aleppo, casualties feared," Xinhua General News Service, July 21, 2016.</t>
  </si>
  <si>
    <t>"Rebels' Video Shows Devastating Aleppo Bomb," Sky News, July 21, 2016.</t>
  </si>
  <si>
    <t>Ancho</t>
  </si>
  <si>
    <t>The incident occurred in Sayd Khel district.</t>
  </si>
  <si>
    <t>07/21/2016: An explosive device detonated while being planted on a bridge in Ancho, Parwan, Afghanistan. At least four assailants were killed and five assailants were injured in the blast. No group claimed responsibility for the incident; however, sources attributed the attack to the Taliban.</t>
  </si>
  <si>
    <t>"Afghanistan: 15 Detained After Clash at Taliban Deputy Governer Funeral in Parwan Province," Pajhwok Afghan News Online, July 23, 2016.</t>
  </si>
  <si>
    <t>The incident occurred in the Qurluq area.</t>
  </si>
  <si>
    <t>07/21/2016: Assailants attacked Qurluq area in Dashti Archi district, Kunduz, Afghanistan. At least 30 assailants and 10 security personnel were killed across this assault and an earlier attack in Kunduz province. The Taliban claimed responsibility for the incident.</t>
  </si>
  <si>
    <t>Qurluq Area</t>
  </si>
  <si>
    <t>"Taliban launch series of attacks in Kunduz," Afghanistan Times, July 21, 2016.</t>
  </si>
  <si>
    <t>07/21/2016: Assailants attacked Gor Tapa area in Khwaja Ghar district, Takhar, Afghanistan. There were an unknown number of casualties in the assault and ensuing clash. The Taliban claimed responsibility for the incident.</t>
  </si>
  <si>
    <t>Gor Tapa Area</t>
  </si>
  <si>
    <t>07/21/2016: Assailants set fire to an unknown number of houses near Cadale, Middle Shebelle, Somalia. There were no reported casualties. This was one of three related attacks in the area on this day. No group claimed responsibility for the incidents; however, sources attributed the attacks to Al-Shabaab.</t>
  </si>
  <si>
    <t>07/21/2016: Assailants threw a grenade at the residence of Maibam Ibotombi, a former Block Development Officer, in Imphal, Manipur, India. There were no reported casualties in the attack. No group claimed responsibility for the incident.</t>
  </si>
  <si>
    <t>Residence of Former Block Development Officer: Maibam Ibotombi</t>
  </si>
  <si>
    <t>"Bomb attack condemned," Sangai Express, July 21, 2016.</t>
  </si>
  <si>
    <t>07/21/2016: Assailants shot and killed Colonel Saeed Salim al Mul in Zinjibar, Abyan, Yemen. No group claimed responsibility for the incident; however, sources attributed the attack to Al-Qaida in the Arabian Peninsula (AQAP).</t>
  </si>
  <si>
    <t>Colonel: Saeed Salim al Mul</t>
  </si>
  <si>
    <t>"Gulf of Aden Security Review - July 22, 2016," Critical Threats, July 22, 2016.</t>
  </si>
  <si>
    <t>The incident occurred on the road between Bulo Marer and Golweyn.</t>
  </si>
  <si>
    <t>07/21/2016: Assailants opened fire on a passenger bus between Bulo Marer and Golweyn, Lower Shebelle, Somalia. At least two people were killed and two people were injured in the attack. No group claimed responsibility for the incident.</t>
  </si>
  <si>
    <t>"Somalia Gunmen Open Fire On Passenger Bus, Kill Two," Africa News, July 21, 2016.</t>
  </si>
  <si>
    <t>The incident occurred in the Dallu neighborhood</t>
  </si>
  <si>
    <t>07/21/2016: Assailants set fire to a school bus carrying 30 students in Kathmandu, Central, Nepal. There were no reported casualties in the attack. No group claimed responsibility for the incident.</t>
  </si>
  <si>
    <t>Ideal Model School</t>
  </si>
  <si>
    <t>"School bus torched in Dallu," Himalayan Times, July 21, 2016.</t>
  </si>
  <si>
    <t>The incident occurred in the Ceel Dheer district.</t>
  </si>
  <si>
    <t>07/21/2016: Assailants detonated explosives targeting a mosque in Galcad, Galguduud, Somalia. There were no reported casualties, but the mosque was damaged in the blast. This was one of two related bombings in Galcad on the same day. No group claimed responsibility for the incidents; however, sources attributed the attacks to Al-Shabaab.</t>
  </si>
  <si>
    <t>"Somalia: Al-Shabaab Fighters Reportedly Bombs Mosque, Wells in Galgaduud Region," Radio Kulmiye Online, July 21, 2016.</t>
  </si>
  <si>
    <t>201607210045, 201607210046</t>
  </si>
  <si>
    <t>07/21/2016: Assailants detonated explosives targeting an unknown number of water wells in Galcad, Galguduud, Somalia. There were no reported casualties, but the wells were damaged in the blast. This was one of two related bombings in Galcad on the same day. No group claimed responsibility for the incidents; however, sources attributed the attacks to Al-Shabaab.</t>
  </si>
  <si>
    <t>Wells were damaged in this attack.</t>
  </si>
  <si>
    <t>07/22/2016: A roadside bomb detonated targeting a civilian vehicle in Kech district, Balochistan, Pakistan. One person was injured in the blast. No group claimed responsibility for the incident.</t>
  </si>
  <si>
    <t>"Highlights: Pakistan Balochistan Press 23 July 2016," Summary, July 23, 2016.</t>
  </si>
  <si>
    <t>The incident occurred near Sariab road.</t>
  </si>
  <si>
    <t>07/22/2016: An explosive device detonated along Sariab road in Quetta, Balochistan, Pakistan. At least six people were injured in the blast. No group claimed responsibility for the incident.</t>
  </si>
  <si>
    <t>A remote-controlled roadside bomb weighing between two and two and a half kilograms was used in the attack.</t>
  </si>
  <si>
    <t>"One dead, six wounded in Quetta blast," The Express Tribune, July 23, 2016.</t>
  </si>
  <si>
    <t>"Pakistan: Seven injured in Quetta roadside bomb blast," The Nation Online, July 23, 2016.</t>
  </si>
  <si>
    <t>"Eight injured in Quetta bomb blast," ARY News.tv, July 22, 2016.</t>
  </si>
  <si>
    <t>07/22/2016: An assailant opened fire on civilians at a shopping mall in Munich, Bavaria, Germany. At least nine people were killed and 27 people were injured in the assault before the assailant fled and later killed himself. No group claimed responsibility for the incident; however, sources attributed the attack to David Ali Sonboly.</t>
  </si>
  <si>
    <t>The specific motive is unknown; however, sources noted that David Ali Sonboly did not like "Turkish people and Arabs."</t>
  </si>
  <si>
    <t>A 9-mm Glock pistol was used in the attack.</t>
  </si>
  <si>
    <t>The victims included Turkish citizens Sevda Dag, Selcuk Kilic, and Can Leyla; German citizens Giuliano Kollmann and Dijamant Zabergja; Kosovar citizens Sabina Sulaj and Armela Segashi; Greek citizen Huseyin Dayicik; and Hungarian citizen Roberto Rafael. Casualty numbers for this attack conflict across sources. Following GTD protocol, the majority reliable estimates are reported here.</t>
  </si>
  <si>
    <t>"Munich gunman was far-right racist: media reports," The Local Germany, July 27, 2016.</t>
  </si>
  <si>
    <t>"Attacks in Germany: responding to ‘terrorism’," Irish Times, July 25, 2016.</t>
  </si>
  <si>
    <t>"Singapore: Islamic State group claims second German attack in a week," Channel NewsAsia Online, July 25, 2016.</t>
  </si>
  <si>
    <t>07/22/2016: Assailants fired projectiles that landed and detonated in Khaldiyah neighborhood, Aleppo city, Syria. There were no reported casualties in the attack. Both Jaysh al-Islam (Syria) and Jaish al-Mujahideen (Syria) separately claimed responsibility for the incident. Sources also attributed the attack to Al-Nusrah Front and the Islamic State of Iraq and the Levant (ISIL).</t>
  </si>
  <si>
    <t>Humaym rockets, Umar missiles, and mortars were used in the attack.</t>
  </si>
  <si>
    <t>"Russian Terrorism and Counterterrorism Highlights 22 July 2016," Summary, July 22, 2016.</t>
  </si>
  <si>
    <t>"Syria: Alleged Cease-Fire Violations by Regime, Allies; Anti-Regime Hostilities 22 July 2016," Summary, July 22, 2016.</t>
  </si>
  <si>
    <t>07/22/2016: Assailants fired projectiles at Al-Nayrab Airbase outside of Aleppo city, Syria. There were no reported casualties in the attack. Al-Sham Legion claimed responsibility for the incident. Sources also attributed the attack to Al-Nusrah Front.</t>
  </si>
  <si>
    <t>al-Nayrab Airport</t>
  </si>
  <si>
    <t>A Kornet missile, rocket launchers, and mortars were used in the attack.</t>
  </si>
  <si>
    <t>07/22/2016: Assailants fired projectiles that landed and detonated in Irbin, Damascus governorate, Syria. There were no reported casualties in the attack. The Southern Front claimed responsibility and stated that the incident was carried out in retaliation for military operations. The Free Syrian Army separately claimed responsibility while sources also attributed the attack to Al-Nusrah Front, the Islamic State of Iraq and the Levant (ISIL), and Jaysh al-Islam (Syria).</t>
  </si>
  <si>
    <t>Arbil Suburb</t>
  </si>
  <si>
    <t>The Southern Front claimed responsibility for the incident and stated that the attack was carried out in retaliation for military operations.</t>
  </si>
  <si>
    <t>Artillery and a locally-made Umar launcher were used in the attack.</t>
  </si>
  <si>
    <t>07/22/2016: Assailants fired projectiles that landed and detonated in Fuah, Idlib, Syria. There were no reported casualties in the attack. The Southern Front claimed responsibility and stated that the incident was carried out in retaliation for military operations. Sources also attributed the attack to Al-Nusrah Front and the Islamic State of Iraq and the Levant (ISIL).</t>
  </si>
  <si>
    <t>al-Fua'a Town</t>
  </si>
  <si>
    <t>Chaghatak</t>
  </si>
  <si>
    <t>07/22/2016: An explosive device detonated in Chaghatak, Faryab, Afghanistan. At least two people, including a police officer, were killed and two people were injured in the blast. No group claimed responsibility for the incident.</t>
  </si>
  <si>
    <t>"1st LD Writethru: Blast kills 2, wounds 2 in Afghanistan's Almar district," Xinhua General News Service, July 22, 2016.</t>
  </si>
  <si>
    <t>"Highlights: Pakistan Pashto Press 23 July, 2016," Summary, July 23, 2016.</t>
  </si>
  <si>
    <t>"FRC Daily Brief, Friday, 22 July 2016," FATA Research Centre, July 22, 2016.</t>
  </si>
  <si>
    <t>22-07-2016 00:00</t>
  </si>
  <si>
    <t>07/22/2016: An explosive device detonated near a market in Madain, Diyala, Iraq. At least two people were killed and eight people were injured in the blast. No group claimed responsibility for the incident.</t>
  </si>
  <si>
    <t>The incident occurred near Ash Sharqat intersection.</t>
  </si>
  <si>
    <t>07/22/2016: Security forces identified and killed at least three suicide bombers equipped with explosives-laden vehicles targeting security forces and displaced people in Shirqat, Saladin, Iraq. No group claimed responsibility for the incident.</t>
  </si>
  <si>
    <t>"Iraq: Security Roundup 1900 GMT 22 July 2016," Summary, July 22, 2016.</t>
  </si>
  <si>
    <t>Awsajah</t>
  </si>
  <si>
    <t>07/22/2016: Assailants including suicide bombers raided Awsajah, Nineveh, Iraq. This was one of two coordinated attacks on villages in the area on the same day. An unknown number of assailants, including seven suicide bombers, were killed as security forces repelled both assaults. No group claimed responsibility for the incidents; however, sources attributed the attacks to the Islamic State of Iraq and the Levant (ISIL).</t>
  </si>
  <si>
    <t>Al 'Awsajah Village</t>
  </si>
  <si>
    <t>Casualty numbers for this attack represent a division of a cumulative total of those killed across incidents 201607220025 and 201607220026.</t>
  </si>
  <si>
    <t>201607220025, 201607220026</t>
  </si>
  <si>
    <t>07/22/2016: Assailants including suicide bombers raided Al-Hajj, Nineveh, Iraq. This was one of two coordinated attacks on villages in the area on the same day. An unknown number of assailants, including seven suicide bombers, were killed as security forces repelled both assaults. No group claimed responsibility for the incidents; however, sources attributed the attacks to the Islamic State of Iraq and the Levant (ISIL).</t>
  </si>
  <si>
    <t>Al Hajj 'Ali Village</t>
  </si>
  <si>
    <t>07/22/2016: Security forces discovered and defused an explosives-rigged house in Fallujah, Al Anbar, Iraq. No group claimed responsibility for the incident.</t>
  </si>
  <si>
    <t>07/22/2016: Security forces discovered and defused 85 explosive devices in Fallujah, Al Anbar, Iraq. No group claimed responsibility for the incident.</t>
  </si>
  <si>
    <t>07/22/2016: Security forces discovered and defused an explosives-rigged house in Saqlawiyah, Al Anbar, Iraq. No group claimed responsibility for the incident.</t>
  </si>
  <si>
    <t>07/22/2016: A grenade detonated at the Bilal mosque in Sanaa, Amanat Al Asimah, Yemen. There were no reported casualties in the blast. No group claimed responsibility for the incident; however, sources suspected that the Sanaa Province of the Islamic State may have carried out the attack.</t>
  </si>
  <si>
    <t>"Gunman kills four worshipers in Yemen for sect revenge," Xinhua General News Service, July 26, 2016.</t>
  </si>
  <si>
    <t>"Singapore: Car bomb explodes near mosque in Yemen's Sanaa," Channel NewsAsia Online, July 22, 2016.</t>
  </si>
  <si>
    <t>"Grenade explodes near mosque in Yemen's Sanaa - Reuters," NewsJS.com, July 23, 2016.</t>
  </si>
  <si>
    <t>07/22/2016: Security forces discovered and defused an explosive device in Rajnandgaon district, Chhattisgarh, India. No group claimed responsibility for the incident; however, sources attributed the attack to Maoists.</t>
  </si>
  <si>
    <t>A five-kilogram explosive device planted inside a steel container was used in the attack.</t>
  </si>
  <si>
    <t>"IED seized in Chhattisgarh," NewsReality.com, July 22, 2016.</t>
  </si>
  <si>
    <t>The incident occurred in the Najaran area.</t>
  </si>
  <si>
    <t>07/22/2016: An explosive device attached to a police vehicle detonated in Alishing district, Laghman, Afghanistan. At least seven people, including police officers and civilians, were injured in the blast. No group claimed responsibility for the incident.</t>
  </si>
  <si>
    <t>"Afghanistan: Laghman bomb attack kills 6," India Blooms, July 22, 2016.</t>
  </si>
  <si>
    <t>"ALP official, 6 civilians injured in Laghman bomb attack," Pajhwok Afghan News English, July 22, 2016.</t>
  </si>
  <si>
    <t>The incident occurred near Linzo, 2 kilometers south of Erinigeti</t>
  </si>
  <si>
    <t>07/22/2016: Assailants attacked an unknown number of military posts near Eringeti, North Kivu, Democratic Republic of the Congo. There were no reported casualties. No group claimed responsibility for the incident; however, sources attributed the attack to the Allied Democratic Forces (ADF).</t>
  </si>
  <si>
    <t>The incident occurred in the church on the corner of Myrtledene Road and Myrtledene Drive</t>
  </si>
  <si>
    <t>07/22/2016: Assailants set fire to the Saintfield Road Presbyterian Church in Belfast, Northern Ireland, United Kingdom. There were no reported casualties in the attack. No group claimed responsibility for the incident.</t>
  </si>
  <si>
    <t>Saintfield Road Presbyterian Church</t>
  </si>
  <si>
    <t>"Saintfield Road Presbyterian Church services cancelled after arson attack," BBC, July 24, 2016.</t>
  </si>
  <si>
    <t>"Minister's sadness after second arson attack on church in two days," Belfast Telegraph, July 25, 2016.</t>
  </si>
  <si>
    <t>"South Belfast church targeted in arson attack for second time in just days," Belfast Live, July 24, 2016.</t>
  </si>
  <si>
    <t>07/22/2016: An explosive device detonated targeting military personnel in Mount Semmama area, Kasserine, Tunisia. One soldier was killed in the blast. The Okba Ibn Nafaa Brigade claimed responsibility for the incident.</t>
  </si>
  <si>
    <t>"Tunis - Tunisia landmine blast kills soldier: ministry," AFP (North European Service), July 22, 2016.</t>
  </si>
  <si>
    <t>"Tunisian AQIM branch claims attack on troops in Kasserine," The Long War Journal, September 2, 2016.</t>
  </si>
  <si>
    <t>"Serviceman killed in landmine blast in Mount Semmama - TAP," Agence Tunis Afrique Presse, July 26, 2016.</t>
  </si>
  <si>
    <t>The incident occurred along Carncullagh Road</t>
  </si>
  <si>
    <t>07/22/2016: Assailants set fire to the bus of the Dervock Young Defenders, a loyalist flute band, in Dervock, Northern Ireland, United Kingdom. There were no reported casualties in the attack. No group claimed responsibility for the incident.</t>
  </si>
  <si>
    <t>Dervock Young Defender</t>
  </si>
  <si>
    <t>Vehicle of Band</t>
  </si>
  <si>
    <t>A bus and an unspecified number of instruments were damaged in this attack.</t>
  </si>
  <si>
    <t>"Loyalist band's bus burned out in Dervock," Sunday World Ireland, July 22, 2016.</t>
  </si>
  <si>
    <t>"Dervock flute band bus and instruments destroyed in fire," Belfast Telegraph, July 22, 2016.</t>
  </si>
  <si>
    <t>"Arson attack on Orange band's bus," The Mirror (The Daily Mirror and The Sunday Mirror), July 23, 2016.</t>
  </si>
  <si>
    <t>07/22/2016: Assailants fired mortars at a public park in western Aleppo city, Syria. At least eight people were killed and 30 others were injured in the attack. No group claimed responsibility; however, sources attributed the incident to the Nur-al-Din al-Zinki Movement.</t>
  </si>
  <si>
    <t>Casualty numbers for this incident conflict across sources. Following GTD protocol, the most recent, reliable estimates are reported here.</t>
  </si>
  <si>
    <t>"Air raids strike 4 hospitals in Syria's Aleppo: report," Xinhua General News Service, July 24, 2016.</t>
  </si>
  <si>
    <t>"Gulf-backed rebels massacre civilians in Aleppo public park," Al-Masdar News, July 23, 2016.</t>
  </si>
  <si>
    <t>07/22/2016: Assailants set fire to the Independent National Electoral Commission (INEC) office in Bori, Rivers, Nigeria. There were no reported casualties in the attack. No group claimed responsibility for the incident; however, sources suspected the involvement of the People's Democratic Party (PDP) in the attack.</t>
  </si>
  <si>
    <t>The specific motive is unknown; however, sources suspected that the attack was intended to postpone the National Assembly rerun elections, scheduled for July 30, 2016. Sources also noted that Governor Nyesom Wike recently threatened the Independent National Electoral Commission (INEC).</t>
  </si>
  <si>
    <t>"Wike, APC trade blames over attack on INEC office," The Guardian Nigeria, July 24, 2016.</t>
  </si>
  <si>
    <t>"APC urges security agencies to hold Wike accountable for INEC office arson," The Guardian Nigeria, July 23, 2016.</t>
  </si>
  <si>
    <t>"Arsonists sets ablaze INEC office in Bori," Vanguard, July 23, 2016.</t>
  </si>
  <si>
    <t>Odimodi</t>
  </si>
  <si>
    <t>07/22/2016: Assailants attempted to plant explosive devices targeting the Shell Petroleum Development Company (SPDC) Trans Ramos pipeline in Odimodi, Delta, Nigeria. The assailants also took two civilians hostage at the site. The assailants left the area after failing to excavate the pipeline, and the two hostages later escaped. No group claimed responsibility for the incident.</t>
  </si>
  <si>
    <t>Trans Ramos Oil Pipeline</t>
  </si>
  <si>
    <t>Dynamite and rope were used in the attack.</t>
  </si>
  <si>
    <t>"Militants Bomb Shell Oil Pipeline In Nigeria: Locals," AFP (World Service), July 31, 2016.</t>
  </si>
  <si>
    <t>"Breaking News: Militants attack SPDC trunk line in Delta," Vanguard, July 31, 2016.</t>
  </si>
  <si>
    <t>"Militants Bomb NPDC Pipeline in Delta," This Day Online, July 31, 2016.</t>
  </si>
  <si>
    <t>Wadi Fukin</t>
  </si>
  <si>
    <t>07/22/2016: Assailants set fire to wheat fields in Wadi Fukin, West Bank. There were no reported casualties. No group claimed responsibility for the incident; however, sources attributed the attack to Israeli settlers.</t>
  </si>
  <si>
    <t>Wheat Fields</t>
  </si>
  <si>
    <t>Wheat crops were damaged in this attack.</t>
  </si>
  <si>
    <t>"Palestinians decry impunity for Israeli settler attacks," DailyMe.Com, August 3, 2016.</t>
  </si>
  <si>
    <t>07/23/2016: Two suicide bombers detonated targeting a Hazara protest in Kabul, Afghanistan. A third assailant was shot and killed before successfully detonating. In addition to the three assailants, at least 80 people were killed and 230 people were injured in the blasts. The Khorasan Chapter of the Islamic State claimed responsibility for the incident.</t>
  </si>
  <si>
    <t>"ISIS targets minority group; 80 dead," CNN, July 23, 2016.</t>
  </si>
  <si>
    <t>"Deadly blast hits Kabul protest march," BBC, July 23, 2016.</t>
  </si>
  <si>
    <t>"Twin blasts at Kabul rally leave 80 dead, 231 hurt," Qatar Tribune, July 24, 2016.</t>
  </si>
  <si>
    <t>Zahren Bug</t>
  </si>
  <si>
    <t>07/23/2016: Security forces discovered and defused an explosive device intended to target security forces in Zahren Bug, Balochistan, Pakistan. No group claimed responsibility for the incident.</t>
  </si>
  <si>
    <t>"Pakistan: Timely action: FC troops thwart terror bid in Turbat," The Express Tribune Online, July 24, 2016.</t>
  </si>
  <si>
    <t>"Highlights: Pakistan Balochistan Press 24 July 2016," Summary, July 24, 2016.</t>
  </si>
  <si>
    <t>07/23/2016: Assailants attacked Lal Bakhsh Azad in Turbat, Balochistan, Pakistan. Azad, a National Party (NP) local leader, was not harmed in the assault. No group claimed responsibility for the incident.</t>
  </si>
  <si>
    <t>Local Leader: Lal Bakhsh Azad</t>
  </si>
  <si>
    <t>Bwalanda</t>
  </si>
  <si>
    <t>07/22/2016: Assailants raided Bwalanda, North Kivu, Democratic Republic of the Congo. At least six people were killed in the assault. No group claimed responsibility for the incident; however, sources attributed the attack to the Nyatura militia.</t>
  </si>
  <si>
    <t>Bwalanda Village</t>
  </si>
  <si>
    <t>"Six Killed In Attack In DR Congo's Troubled East," AFP (World Service), July 23, 2016.</t>
  </si>
  <si>
    <t>"Africa Command OSINT Daily 22-24 July 2016," Summary, July 25, 2016.</t>
  </si>
  <si>
    <t>"Four killed, 35 houses torched in eastern DRCongo," Virunga Business Radio, July 23, 2016.</t>
  </si>
  <si>
    <t>Utrar</t>
  </si>
  <si>
    <t>The incident occurred on a road linking Utrar to Kalam.</t>
  </si>
  <si>
    <t>07/22/2016: An explosive device detonated targeting the vehicle of Syed Salar Jahan, the Buner district nazim, in Utrar, Khyber Pakhtunkhwa, Pakistan. Three people, including Jahan, were injured in the blast. This was one of two related attacks in Utrar on this date. No group claimed responsibility for the incidents.</t>
  </si>
  <si>
    <t>Government of Buner</t>
  </si>
  <si>
    <t>Vehicle of Nazim: Syed Salar Jehan</t>
  </si>
  <si>
    <t>This incident is part of a set of coordinated attacks in which both military and non-military entities were targeted. The victims included Syed Imad Jehan and Shehzad Niazi.</t>
  </si>
  <si>
    <t>"Pakistan: Soldiers Killed, Five Injured in Twin Blasts in Swat," Dawn Online, July 23, 2016.</t>
  </si>
  <si>
    <t>"Soldier killed, five wounded in Kalam IED blasts," Dawn (Pakistan), July 23, 2016.</t>
  </si>
  <si>
    <t>"Roadside blast in Kalam kills soldier," Daily Times, July 23, 2016.</t>
  </si>
  <si>
    <t>201607230006, 201607230007</t>
  </si>
  <si>
    <t>07/22/2016: An explosive device detonated targeting a military vehicle in Utrar, Khyber Pakhtunkhwa, Pakistan. One soldier was killed and two soldiers were injured in the blast. This was one of two related attacks in Utrar on this date; this second bombing targeted security forces responding to an earlier attack. No group claimed responsibility for the incidents.</t>
  </si>
  <si>
    <t>This incident is part of a set of coordinated attacks in which both military and non-military entities were targeted. The victims included Arif.</t>
  </si>
  <si>
    <t>07/23/2016: An explosive device detonated targeting displaced families fleeing the area in Shirqat, Saladin, Iraq. At least two people were killed and eight people were injured in the blast. No group claimed responsibility for the incident; however, sources attributed the attack to the Islamic State of Iraq and the Levant (ISIL).</t>
  </si>
  <si>
    <t>"IS bomb attacks kill 13 civilians in Iraq's besieged town," Xinhua General News Service, July 23, 2016.</t>
  </si>
  <si>
    <t>"Six killed, eight injured in Sharqat bombing," Iraqi News, July 23, 2016.</t>
  </si>
  <si>
    <t>07/23/2016: An explosive device detonated near shops in Hamamiyat, Saladin, Iraq. At least two people were killed and nine people were injured in the blast. No group claimed responsibility for the incident.</t>
  </si>
  <si>
    <t>"Bomb blasts kill 3, injure 13 in Iraqi capital," Anadolu Agency (AA), July 23, 2016.</t>
  </si>
  <si>
    <t>23-07-2016 00:00</t>
  </si>
  <si>
    <t>The incident occurred in the Baladiyat area</t>
  </si>
  <si>
    <t>07/23/2016: An explosive device attached to a police vehicle detonated in Baladiyat area, Baghdad, Iraq. At least one police officer was killed and another officer was injured in the blast. No group claimed responsibility for the incident.</t>
  </si>
  <si>
    <t>07/23/2016: An explosive device detonated near a market in Mahmudiyah, Babil, Iraq. At least one person was killed and eight people were injured in the blast. No group claimed responsibility for the incident.</t>
  </si>
  <si>
    <t>The incident occurred in the Amil area in southwestern Baghdad.</t>
  </si>
  <si>
    <t>07/23/2016: An explosive device detonated near a power generator in Amil area, Baghdad, Iraq. The generator owner was killed and four people were injured in the blast. No group claimed responsibility for the incident.</t>
  </si>
  <si>
    <t>07/23/2016: An explosive device detonated targeting a military patrol in Arab Ebjur area, Baghdad, Iraq. At least one soldier was killed and four people were injured in the blast. No group claimed responsibility for the incident.</t>
  </si>
  <si>
    <t>"Iraq: Security Roundup 1900 GMT 23 July 2016," Summary, July 23, 2016.</t>
  </si>
  <si>
    <t>The incident occurred in the Mashahidah area</t>
  </si>
  <si>
    <t>07/23/2016: An explosive device detonated prematurely while being planted in Tarmiyah, Saladin, Iraq. Two assailants were killed in the blast. No group claimed responsibility for the incident; however, sources attributed the attack to the Islamic State of Iraq and the Levant (ISIL).</t>
  </si>
  <si>
    <t>At Tarimiyah District</t>
  </si>
  <si>
    <t>"Iraq: Security Roundup 1900 GMT 24 July 2016," Summary, July 24, 2016.</t>
  </si>
  <si>
    <t>07/23/2016: A suicide bomber detonated targeting displaced people in Tulul al-Baj, Saladin, Iraq. In addition to the assailant, at least 11 people were killed and nine people were injured in the blast. No group claimed responsibility for the incident; however, sources attributed the attack to the Islamic State of Iraq and the Levant (ISIL).</t>
  </si>
  <si>
    <t>"Suicide attack kills at least 11 fleeing Islamic State in Iraq," Deutsche Presse-Agentur, July 23, 2016.</t>
  </si>
  <si>
    <t>"Iraq premier seeks to speed up death penalty implementation," Oman Observer, July 23, 2016.</t>
  </si>
  <si>
    <t>07/23/2016: Assailants attacked a security checkpoint south of Rafah, North Sinai, Egypt. At least six assailants were killed in the ensuing clash. No group claimed responsibility for the incident; however, sources attributed the attack to Muslim extremists.</t>
  </si>
  <si>
    <t>"Roundup on Security Situation in Sinai 23-24 July 2016," Summary, July 23, 2016.</t>
  </si>
  <si>
    <t>07/24/2016: Assailants abducted three police officers and a civilian Philippine National Police (PNP) employee in Malimono, Surigao del Norte, Philippines. The four hostages were released on August 27th, 2016. The New People's Army (NPA) claimed responsibility for the incident and accused Officer Caleb Sinaca of being involved in illegal activities.</t>
  </si>
  <si>
    <t>The New People's Army (NPA) claimed responsibility for the incident and accused Caleb Sinaca of being involved in illegal activities, including drug trafficking, log trading, and extortion.</t>
  </si>
  <si>
    <t>The victims included Santiago Lamanilao, Jayroll Bagayas, Caleb Sinaca, and Rodrigo Angob.</t>
  </si>
  <si>
    <t>"NPA rebels free four policemen," Tempo, August 28, 2016.</t>
  </si>
  <si>
    <t>"Philippines: CPP-NPA releases 4 more PNP members in Surigao," GMA News Online, August 27, 2016.</t>
  </si>
  <si>
    <t>"Philippines: NPA admits kidnapping 4 PNP men," Philstar.com, July 25, 2016.</t>
  </si>
  <si>
    <t>El Waregow district</t>
  </si>
  <si>
    <t>07/23/2016: An explosive device detonated targeting an African Union Mission in Somalia (AMISOM) convoy in El Waregow district, Lower Shebelle, Somalia. There were no reported casualties in the blast. No group claimed responsibility for the incident.</t>
  </si>
  <si>
    <t>"Two killed as land mine blast targets AU forces in southern Somalia," Shabeelle Media Network.net, July 23, 2016.</t>
  </si>
  <si>
    <t>07/23/2016: An explosive device attached to the vehicle of Sheikh Yusuf Ali Ainte, a former member of parliament, detonated in Mogadishu, Banaadir, Somalia. There were no reported casualties in the blast. Al-Shabaab claimed responsibility for the attack.</t>
  </si>
  <si>
    <t>Vehicle of Former Member: Sheikh Yusuf Ali Ainte</t>
  </si>
  <si>
    <t>"Ex Somali MP escapes car bomb assassination attempt," Hiiraan Online, July 24, 2016.</t>
  </si>
  <si>
    <t>"Former Somalia MP survives assassination attempt," Shabeelle Media Network.net, July 23, 2016.</t>
  </si>
  <si>
    <t>The incident occurred in the Bondhere neighborhood.</t>
  </si>
  <si>
    <t>07/23/2016: An explosives-laden vehicle was discovered and defused in Bondhere neighborhood, Mogadishu, Banaadir, Somalia. No group claimed responsibility for the incident.</t>
  </si>
  <si>
    <t>"Somalia NISA Says it Foiled Car Bomb Attack in Mogadishu," Africa News, July 24, 2016.</t>
  </si>
  <si>
    <t>Sikid</t>
  </si>
  <si>
    <t>07/23/2016: Security forces discovered and defused 25 explosive devices near Sikid, Jharkhand, India. No group claimed responsibility for the incident; however, sources attributed the attack to Maoists.</t>
  </si>
  <si>
    <t>Twenty-five 1.5-kilogram landmines were used in the attack.</t>
  </si>
  <si>
    <t>"25 landmines recovered in Latehar district," Hindustan Times, July 24, 2016.</t>
  </si>
  <si>
    <t>"IEDs recovered after massive search, security personnel targeted," The Hindu, July 23, 2016.</t>
  </si>
  <si>
    <t>The incident occurred in the forest near Gangraj Parh.</t>
  </si>
  <si>
    <t>07/23/2016: Assailants opened fire on a police patrol in Sukma district, Chhattisgarh, India. Two assailants were killed in the ensuing clash. Maoists claimed responsibility for the incident.</t>
  </si>
  <si>
    <t>"Two Maoists gunned down in Chhattisgarh," Yahoo! India, July 23, 2016.</t>
  </si>
  <si>
    <t>The incident occurred on the Tunceli-Ovacik highway.</t>
  </si>
  <si>
    <t>07/23/2016: Assailants opened fire on a police checkpoint in Ovacik, Tunceli, Turkey. One police officer was killed and two officers were injured in the assault. No group claimed responsibility for the incident; however, sources attributed the attack to the Kurdistan Workers' Party (PKK).</t>
  </si>
  <si>
    <t>"Rocket attack martyrs Turkish police officer, 2 injured," Anadolu Ajansi, July 24, 2016.</t>
  </si>
  <si>
    <t>"One Turkish Police Officer Killed in PKK Attack," MyInforms, July 24, 2016.</t>
  </si>
  <si>
    <t>"Kurdish militants attack Turkish police checkpoint, kill one," MyInforms, July 24, 2016.</t>
  </si>
  <si>
    <t>07/23/2016: An explosive device was discovered and defused in Crumlin, Northern Ireland, United Kingdom. No group claimed responsibility for the incident.</t>
  </si>
  <si>
    <t>"Crumlin alert: Pipe bomb left on car in village," BBC, July 23, 2016.</t>
  </si>
  <si>
    <t>"‘Viable' pipe bomb left on top of car in Co Antrim made safe," The Irish News, July 24, 2016.</t>
  </si>
  <si>
    <t>"Crumlin bomb: Main Street reopens after viable device made safe," Belfast Telegraph, July 23, 2016.</t>
  </si>
  <si>
    <t>07/23/2016: An assailant shot and killed Ali Abdulrahman al-Zahri, a Sunni cleric, in Aden, Adan, Yemen. No group claimed responsibility for the incident; however, sources suspected that the Adan-Abyan Province of the Islamic State may have carried out the attack.</t>
  </si>
  <si>
    <t>Cleric: Ali Abdulrahman al-Zahri</t>
  </si>
  <si>
    <t>The specific motive is unknown; however, sources noted that the Adan-Abyan Province of the Islamic State had recently threatened pro-government clerics who condemned suicide attacks.</t>
  </si>
  <si>
    <t>"Coalition air strikes hit Qaeda in Yemen," The Nation Pakistan, July 23, 2016.</t>
  </si>
  <si>
    <t>07/23/2016: Assailants launched a missile at Najran, Saudi Arabia. There were no reported casualties as the missile was intercepted by Saudi Air Defense Forces. Huthi extremists claimed responsibility for the incident.</t>
  </si>
  <si>
    <t>"Saudi Air Defense Forces Shoot Down Missile Fired From Yemen," ABC News, July 24, 2016.</t>
  </si>
  <si>
    <t>"Saudi shoots down Houthi ballistic missile," AlArabiya.net, July 23, 2016.</t>
  </si>
  <si>
    <t>07/23/2016: Assailants launched a missile that struck a civilian residence in Jazan, Saudi Arabia. A child was injured in the blast. No group claimed responsibility for the incident.</t>
  </si>
  <si>
    <t>"Missile fired by Houthis shot down," Arab News, July 23, 2016.</t>
  </si>
  <si>
    <t>Piwar Hamzai</t>
  </si>
  <si>
    <t>07/23/2016: An explosive device detonated in Piwar Hamzai, Federally Administered Tribal Areas, Pakistan. One civilian was injured in the blast. No group claimed responsibility for the incident.</t>
  </si>
  <si>
    <t>"Woman injured in Kurram blast," The News International, July 24, 2016.</t>
  </si>
  <si>
    <t>"Pakistan: Woman injured in landmine blast in Kurram," The Express Tribune Online, July 23, 2016.</t>
  </si>
  <si>
    <t>Patiacan</t>
  </si>
  <si>
    <t>07/23/2016: Assailants attacked a mining site in Patiacan, Ilocos Sur, Philippines. There were no reported casualties in the assault, though assailants held workers at gunpoint and destroyed equipment. The New People's Army (NPA) claimed responsibility for the incident and stated that the attack was carried out to prevent mining operations from damaging the environment.</t>
  </si>
  <si>
    <t>Luneza Beligen</t>
  </si>
  <si>
    <t>Antonio Licawen Front Operational Command</t>
  </si>
  <si>
    <t>The New People's Army (NPA) claimed responsibility for the incident and stated that the attack was carried out to prevent mining operations from damaging the environment.</t>
  </si>
  <si>
    <t>High-powered long rifles were used in the attack.</t>
  </si>
  <si>
    <t>"NPA shuts down Ilocos' carbon-in-pulp plant," Manila Times (Philippines), July 26, 2016.</t>
  </si>
  <si>
    <t>"NPAs torch P1-M mining equipment in Ilocos Sur," Manila Bulletin, July 24, 2016.</t>
  </si>
  <si>
    <t>The incident occurred in the Seha neighborhood of the Dawra area</t>
  </si>
  <si>
    <t>07/23/2016: An explosive device detonated near shops in Seha neighborhood, Baghdad, Iraq. At least one person was killed and six people were injured in the blast. No group claimed responsibility for the incident.</t>
  </si>
  <si>
    <t>"Bomb blasts in Dawra and Diyala Bridge, 16 casualties," Iraqi News, July 23, 2016.</t>
  </si>
  <si>
    <t>The incident occurred in Diyala Bridge area in Baghdad.</t>
  </si>
  <si>
    <t>07/23/2016: An explosive device detonated near a restaurant in Diyala Bridge area, Baghdad, Iraq. At least two people were killed and seven people were injured in the blast. No group claimed responsibility for the incident.</t>
  </si>
  <si>
    <t>Balgi</t>
  </si>
  <si>
    <t>07/23/2016: Assailants abducted Bargi Dhodhrai, a civilian, from his residence in Balgi, Jharkhand, India. Dhodhrai was killed shortly after the kidnapping and his body was discovered the following morning. No group claimed responsibility for the incident; however, sources attributed the attack to the People's Liberation Front of India.</t>
  </si>
  <si>
    <t>Civilian: Bargi Dhodhrai</t>
  </si>
  <si>
    <t>"'PLFI men' kill civilian in Khunti," Times of India, July 25, 2016.</t>
  </si>
  <si>
    <t>07/23/2016: Assailants opened fire on a convoy of trucks in Barue district, Manica, Mozambique. Two drivers were injured in the attack. No group claimed responsibility for the incident; however, sources attributed the attack to the Mozambique National Resistance Movement (MNR).</t>
  </si>
  <si>
    <t>"Mozambique: Truck Drivers Injured During Renamo Ambush," Afropages.fr, July 27, 2016.</t>
  </si>
  <si>
    <t>"Mozambique: Truck Drivers Injured During Renamo Ambush," KnowledgeBylanes, July 27, 2016.</t>
  </si>
  <si>
    <t>The incident occurred on Kharouba checkpoint in Sheikh Zuweid.</t>
  </si>
  <si>
    <t>07/23/2016: Assailants opened fire on a military checkpoint in Sheikh Zuweid, North Sinai, Egypt. One soldier was injured in the attack. No group claimed responsibility for the incident.</t>
  </si>
  <si>
    <t>The victims included Ahmed Abdel Mawgod Selim.</t>
  </si>
  <si>
    <t>"Soldier wounded in attack on Sheikh Zuweid's checkpoint," Masress.com, July 23, 2016.</t>
  </si>
  <si>
    <t>The incident occurred on Bahr Street in Arish.</t>
  </si>
  <si>
    <t>07/23/2016: An explosive device detonated targeting a military vehicle in Arish, North Sinai, Egypt. One soldier was injured in the blast. No group claimed responsibility for the incident.</t>
  </si>
  <si>
    <t>"UPDATE: Egypt’s Politics news digest July 23: Egypt becomes deputy president of AMCOW; Egyptian members of ISIS killed in Misrata," Cairo Post, July 23, 2016.</t>
  </si>
  <si>
    <t>Pir Gharib</t>
  </si>
  <si>
    <t>07/23/2016: Assailants attacked a security checkpoint in Pir Gharib, Jawzjan, Afghanistan. At least five assailants were killed and 10 assailants were injured in the ensuing clash. No group claimed responsibility for the incident; however, sources attributed the attack to the Taliban.</t>
  </si>
  <si>
    <t>"Taliban attack on outpost in Afghan north repulsed - officials," Ariana TV, July 24, 2016.</t>
  </si>
  <si>
    <t>Igando</t>
  </si>
  <si>
    <t>07/23/2016: Assailants raided Fatoki community in Igando, Lagos, Nigeria. Security forces intervened as the assailants attempted to abduct a civilian, and at least six people were shot and injured in the ensuing clash. No group claimed responsibility for the incident.</t>
  </si>
  <si>
    <t>Fatoki Community</t>
  </si>
  <si>
    <t>Chain guns were used in the attack.</t>
  </si>
  <si>
    <t>There is doubt that this incident meets terrorism-related criteria. Sources suspected that the attack may have been an attempted kidnapping for ransom.</t>
  </si>
  <si>
    <t>"Police Inspector, five others shot as Militants storm Lagos community," The Guardian Nigeria, July 24, 2016.</t>
  </si>
  <si>
    <t>"Suspected Militants Shoot 6 In Lagos State," Leadership, July 24, 2016.</t>
  </si>
  <si>
    <t>"Police inspector, 5 others shot as militants storm Lagos community," Daily Sun, July 24, 2016.</t>
  </si>
  <si>
    <t>07/23/2016: Assailants attacked Bilchiragh district, Faryab, Afghanistan. This was one of two related attacks in the area on the same day. No casualties were reported in the ensuing clashes that continued until July 24, 2016. The Taliban claimed responsibility for the incidents.</t>
  </si>
  <si>
    <t>Balcheragh District</t>
  </si>
  <si>
    <t>"15 militants eliminated in Sar-i-Pul offensive," Pajhwok Afghan News English, July 25, 2016.</t>
  </si>
  <si>
    <t>201607230051, 201607250055</t>
  </si>
  <si>
    <t>07/23/2016: Assailants attacked an unknown number of military outposts in Faryab province, Afghanistan. At least 11 assailants were killed and 12 assailants were injured in the ensuing clash. No group claimed responsibility for the incident; however, sources attributed the attack to the Taliban.</t>
  </si>
  <si>
    <t>"Afghan forces launch fresh operations, kill Taliban in north," Ariana TV, July 23, 2016.</t>
  </si>
  <si>
    <t>07/23/2016: Assailants attacked an unknown number of National Uprising Movement (NUM) checkpoints in Burka district, Baghlan, Afghanistan. One uprising commander and four assailants were killed and one uprising member and seven assailants were injured in the ensuing clash. No group claimed responsibility for the incident; however, sources attributed the attack to the Taliban.</t>
  </si>
  <si>
    <t>07/23/2016: Assailants attacked a National Uprising Movement (NUM) checkpoint in Sari Pul district, Sari Pul, Afghanistan. At least two assailants were killed and one uprising member and three assailants were injured in the ensuing clash. No group claimed responsibility for the incident; however, sources attributed the attack to the Taliban.</t>
  </si>
  <si>
    <t>07/23/2016: Assailants attacked Qush Tepa district, Jawzjan, Afghanistan. There were no reported casualties in the assault. No group claimed responsibility for the incident; however, sources attributed the attack to the Taliban.</t>
  </si>
  <si>
    <t>Qoshtepa District</t>
  </si>
  <si>
    <t>24-07-2016 00:00</t>
  </si>
  <si>
    <t>Naharkatia</t>
  </si>
  <si>
    <t>07/24/2016: An explosive device was discovered and defused in Naharkatia, Assam, India. The United Liberation Front of Assam (ULFA) claimed responsibility for the incident.</t>
  </si>
  <si>
    <t>"Several IEDs recovered in Upper Assam," Press Trust of India, July 24, 2016.</t>
  </si>
  <si>
    <t>07/23/2016: An explosive device was discovered and defused at a railway station in Dibrugarh, Assam, India. No group claimed responsibility for the incident; however, sources attributed the attack to the United Liberation Front of Assam (ULFA).</t>
  </si>
  <si>
    <t>Bahalhabi</t>
  </si>
  <si>
    <t>07/24/2016: An explosive device was discovered and defused in Bahalhabi, Assam, India. The United Liberation Front of Assam (ULFA) claimed responsibility for the incident.</t>
  </si>
  <si>
    <t>A two-and-a-half-kilogram explosive device was used in the attack.</t>
  </si>
  <si>
    <t>07/24/2016: An explosive device was discovered and defused at a railway station in Tinsukia, Assam, India. The United Liberation Front of Assam (ULFA) claimed responsibility for the incident.</t>
  </si>
  <si>
    <t>A two-kilogram explosive device utilizing a mobile SIM card as a triggering mechanism was used in the attack.</t>
  </si>
  <si>
    <t>The incident occurred in the New City area.</t>
  </si>
  <si>
    <t>07/23/2016: A rocket struck a house in Gardez, Paktia, Afghanistan. Two civilians were killed and four civilians were injured in the attack. This was one of two related rocket attacks in Gardez on this date. No group claimed responsibility for the incidents.</t>
  </si>
  <si>
    <t>"State PAO: Afghan Morning News Clips 24 July 2016," US Embassy Public Affairs Office, July 24, 2016.</t>
  </si>
  <si>
    <t>201607230064, 201607230065</t>
  </si>
  <si>
    <t>07/23/2016: A rocket struck the provincial police headquarters in Gardez, Paktia, Afghanistan. There were no reported casualties. This was one of two related rocket attacks in Gardez on this date. No group claimed responsibility for the incidents.</t>
  </si>
  <si>
    <t>07/23/2016: Assailants opened fire on police personnel in Gardez, Paktia, Afghanistan. A police officer and a civilian were killed and two civilians were injured in the attack. No group claimed responsibility for the incident.</t>
  </si>
  <si>
    <t>The incident occurred in the Macroryan neighborhood.</t>
  </si>
  <si>
    <t>07/24/2016: Assailants fired a rocket that struck a kindergarten in Macroryan neighborhood, Kabul, Afghanistan. There were no reported casualties in the attack. No group claimed responsibility for the incident.</t>
  </si>
  <si>
    <t>Kindergarten School</t>
  </si>
  <si>
    <t>"Explosion in embassy district of Kabul as mortar hits kindergarten; Rocket hits schoolday after a suicide bomber kills 80 in the centre of the city," The Independent, July 24, 2016.</t>
  </si>
  <si>
    <t>"Rocket lands in Makroryan area of Kabul," Khaama Press, July 24, 2016.</t>
  </si>
  <si>
    <t>07/24/2016: An assailant detonated an explosive device outside a music festival in Ansbach, Bavaria, Germany. The assailant was killed and at least 15 people were injured in the blast. The assailant, identified as Muhammad Daleel, had pledged allegiance to the Islamic State of Iraq and the Levant (ISIL). The Islamic State of Iraq and the Levant (ISIL) also claimed responsibility for the incident; however, Daleel's connection to ISIL could not be confirmed.</t>
  </si>
  <si>
    <t>Ansbach Open Music Festival</t>
  </si>
  <si>
    <t>Music Festival</t>
  </si>
  <si>
    <t>An unaffiliated individual, identified as Muhammad Daleel, claimed responsibility for the incident and pledged allegiance to the Islamic State of Iraq and the Levant (ISIL).</t>
  </si>
  <si>
    <t>A remote-controlled explosives-laden backpack was used in the attack.</t>
  </si>
  <si>
    <t>"Another attack in Germany," The Hindu, July 26, 2016.</t>
  </si>
  <si>
    <t>"Suicide bomber in Germany pledged loyalty to militant group," San Francisco Chronicle, July 25, 2016.</t>
  </si>
  <si>
    <t>The incident occurred in Shahi Town neighborhood.</t>
  </si>
  <si>
    <t>07/24/2016: Assailants opened fire on Mufti Ehtashamul Haq Asiahabadi in Turbat, Balochistan, Pakistan. Asiahabadi, a religious scholar and former Jamiat Ulema-e-Islam-Fazlur Rehman (JUI-F) leader, and his son were killed in the attack. No group claimed responsibility for the incident.</t>
  </si>
  <si>
    <t>Jamiat Ulema-e-Islam (JI)</t>
  </si>
  <si>
    <t>Former District Chief: Mufti Ehtashamul Haq Asiahabadi</t>
  </si>
  <si>
    <t>The victims included Maulana Shabir Ahmed.</t>
  </si>
  <si>
    <t>"Suspected militants kill JUI-F leader, son in Balochistan," The Nation Pakistan, July 24, 2016.</t>
  </si>
  <si>
    <t>"Highlights: Pakistan Balochistan Press 25 July 2016," Summary, July 25, 2016.</t>
  </si>
  <si>
    <t>07/24/2016: An assailant shot and killed Ahmed Hassan Rashad, a police major, outside a police station in Arish, North Sinai, Egypt. The Sinai Province of the Islamic State claimed responsibility for the incident.</t>
  </si>
  <si>
    <t>Major: Ahmed Hassan Rashad</t>
  </si>
  <si>
    <t>"Police officer shot dead by militants in Egypt's Sinai," Xinhua General News Service, July 25, 2016.</t>
  </si>
  <si>
    <t>"High-ranking police officer killed in Al-Arish," Daily News Egypt, July 25, 2016.</t>
  </si>
  <si>
    <t>"Egypt policeman killed in a Sinai attack claimed by IS," Agence France-Presse Top News (English), t, July 25, 2016.</t>
  </si>
  <si>
    <t>07/24/2016: An explosive device detonated near shops in Obaydi area, Baghdad, Iraq. At least two people were killed and four people were injured in the blast. No group claimed responsibility for the incident.</t>
  </si>
  <si>
    <t>"Blast in eastern Baghdad, six casualties," Iraqi News, July 24, 2016.</t>
  </si>
  <si>
    <t>The incident occurred in the Abu Dushayr neighborhood of the Ad Dawrah area</t>
  </si>
  <si>
    <t>07/24/2016: An explosive device detonated in Abu Disheer area, Baghdad, Iraq. At least one person was killed and eight people were injured in the blast. No group claimed responsibility for the incident.</t>
  </si>
  <si>
    <t>Abu Dushayr Neighborhood</t>
  </si>
  <si>
    <t>07/24/2016: An explosive device detonated at a market in Abu Ghraib, Al Anbar, Iraq. At least three people was killed and 11 people were injured in the blast. No group claimed responsibility for the incident.</t>
  </si>
  <si>
    <t>"Suicide bomber kills 12 at Baghdad checkpoint," ITV.com, July 24, 2016.</t>
  </si>
  <si>
    <t>"Baghdad attack: Isis claims responsibility for suicide bombing that kills at least 20; Militant jihadist groupsays ittargeted Shiite militia members," The Independent, July 24, 2016.</t>
  </si>
  <si>
    <t>The incident occurred in the Adan Square in the city of Al Kadhimiya.</t>
  </si>
  <si>
    <t>07/24/2016: A suicide bomber detonated at a checkpoint in Adan Square, Baghdad, Iraq. In addition to the assailant, at least 14 people were killed and 20 people were injured in the blast. The Islamic State of Iraq and the Levant (ISIL) claimed responsibility for the incident.</t>
  </si>
  <si>
    <t>"Iraq suicide bombing: 12 dead, 20 wounded in northern Baghdad," India Today, July 24, 2016.</t>
  </si>
  <si>
    <t>"2nd LD: 14 killed in suicide bomb attack in Iraq's Baghdad," Xinhua General News Service, July 24, 2016.</t>
  </si>
  <si>
    <t>"BBCM: Terrorism Digest 23-24 July 2016," BBC Monitoring, July 24, 2016.</t>
  </si>
  <si>
    <t>The incident occurred in the 7 Naysan area.</t>
  </si>
  <si>
    <t>07/24/2016: An explosive device detonated targeting a displaced family in Rashad, Kirkuk, Iraq. At least one person was killed and two people were injured in the blast. No group claimed responsibility for the incident; however, sources attributed the attack to the Islamic State of Iraq and the Levant (ISIL).</t>
  </si>
  <si>
    <t>"Bomb blast south of Kirkuk, three casualties," Iraqi News, July 24, 2016.</t>
  </si>
  <si>
    <t>The incident occurred between Azzan and Jawl Ar Raydah.</t>
  </si>
  <si>
    <t>07/24/2016: Assailants abducted and later killed three civilians from the Bakazim tribe near Azzan, Shabwah, Yemen. No group claimed responsibility for the incident; however, sources attributed the attack to Al-Qaida in the Arabian Peninsula (AQAP).</t>
  </si>
  <si>
    <t>"Yemen: Security Roundup 2000 GMT 24 July 2016," Summary, July 24, 2016.</t>
  </si>
  <si>
    <t>Ceel Jaalle</t>
  </si>
  <si>
    <t>07/24/2016: Assailants launched mortars and opened fire targeting an African Union Mission in Somalia (AMISOM) base near El-Jalle, Lower Shebelle, Somalia. At least one civilian was killed in the ensuing clash. No group claimed responsibility for the incident; however, sources attributed the attack to Al-Shabaab.</t>
  </si>
  <si>
    <t>"Al-Shabaab attack Amisom base in southern Somalia," Shabeelle Media Network.net, July 24, 2016.</t>
  </si>
  <si>
    <t>07/24/2016: Assailants abducted 50 civilians in Galguduud region, Somalia. The outcome of the kidnapping is unknown. No group claimed responsibility for the incident; however, sources attributed the attack to Al-Shabaab.</t>
  </si>
  <si>
    <t>The specific motive is unknown; however, sources stated that the victims were targeted for trying to prevent Al-Shabaab from selling livestock in the area.</t>
  </si>
  <si>
    <t>07/24/2016: Assailants abducted an unknown number of youths in Gal Hareeri, Galguduud, Somalia. The outcome of the kidnapping is unknown. No group claimed responsibility for the incident; however, sources attributed the attack to Al-Shabaab.</t>
  </si>
  <si>
    <t>07/24/2016: Two assailants shot and killed a soldier in Mogadishu, Banaadir, Somalia. No group claimed responsibility for the incident; however, sources suspected that Al-Shabaab may have carried out the attack.</t>
  </si>
  <si>
    <t>Tehri</t>
  </si>
  <si>
    <t>07/24/2016: Assailants abducted Sharwan Yadav from Tehri, Jharkhand, India. Yadav was killed shortly thereafter and his body was discovered the following day. The Communist Party of India - Maoist (CPI-Maoist) claimed responsibility for the incident and accused the victim of being a police informant.</t>
  </si>
  <si>
    <t>Suspected Informant: Sharwan Yadav</t>
  </si>
  <si>
    <t>The Communist Party of India - Maoist (CPI-Maoist) claimed responsibility for the incident and accused Sharwan Yadav of being a police informant.</t>
  </si>
  <si>
    <t>Firearms and a sharp weapon were used in the attack.</t>
  </si>
  <si>
    <t>"Two of them were cousins, one being the main police informer in the area as per the Maoists," New Delhi Pioneer, July 26, 2016.</t>
  </si>
  <si>
    <t>"Maoists kill 3 civilian 'police informers' in Jharkhand," Times of India, July 25, 2016.</t>
  </si>
  <si>
    <t>"Maoists kill three 'moles' in Garhwa," The Telegraph (India), July 25, 2016.</t>
  </si>
  <si>
    <t>Ramachandrapur</t>
  </si>
  <si>
    <t>The incident occurred near Ramachandrapur in Khammam district.</t>
  </si>
  <si>
    <t>07/24/2016: At least 200 assailants blocked a road and set up explosive devices near Ramachandrapur, Telangana, India. There were no reported casualties as the devices were later defused by police forces. Maoists claimed responsibility for the incident and stated that the attack was part of their "martyr's week" festivities.</t>
  </si>
  <si>
    <t>Maoists claimed responsibility for the incident and stated that the attack was part of their "martyr's week" festivities.</t>
  </si>
  <si>
    <t>Roadside explosives-laden buckets were used in the attack.</t>
  </si>
  <si>
    <t>"High alert after Maoists' bucket bomb threats," Times of India (Electronic Edition), July 25, 2016.</t>
  </si>
  <si>
    <t>"Traffic blocked for two hours as Maoists place bombs on highway," New Indian Express, July 24, 2016.</t>
  </si>
  <si>
    <t>"Maoists booby trap road in Khammam district," Deccan Chronicle, July 24, 2016.</t>
  </si>
  <si>
    <t>Kayomati</t>
  </si>
  <si>
    <t>07/24/2016: An explosive device detonated near a village administration office in Kayomati, Narathiwat, Thailand. There were no reported casualties in the blast. No group claimed responsibility for the incident.</t>
  </si>
  <si>
    <t>"Thailand: Bomb blast in Narathiwat ahead of PM's visit," Bangkok Post Online, July 25, 2016.</t>
  </si>
  <si>
    <t>The incident occurred 9 kilometers northeast of Mayi Moya and 40 kilometers north of Beni</t>
  </si>
  <si>
    <t>07/24/2016: Assailants attacked an unknown number of military posts near Mayi Moya, North Kivu, Democratic Republic of the Congo. There were no reported casualties in the assault. No group claimed responsibility for the incident; however, sources attributed the attack to the Allied Democratic Forces (ADF).</t>
  </si>
  <si>
    <t>07/24/2016: Assailants set fire to the Saintfield Road Presbyterian Church in Belfast, Northern Ireland, United Kingdom. There were no reported casualties in the attack. No group claimed responsibility for the incident.</t>
  </si>
  <si>
    <t>07/24/2016: Assailants set fire to the entrance of the 6PR radio station in Perth, Western Australia, Australia. There were no reported casualties in the attack. No group claimed responsibility for the incident; however, sources noted that the attack may have been related to a radio discussion on Islam earlier that day.</t>
  </si>
  <si>
    <t>6PR Radio Station</t>
  </si>
  <si>
    <t>The specific motive is unknown; however, sources noted that the attack may have been related to a radio discussion on Islam earlier that day.</t>
  </si>
  <si>
    <t>"Arson attack on Radio 6PR and WAtoday building," Melbourne Age, July 24, 2016.</t>
  </si>
  <si>
    <t>"‘Arson attack’ at 6PR radio station," Perth Now, July 24, 2016.</t>
  </si>
  <si>
    <t>"Perth radio station forced off air for 11 minutes by suspected arson attack," Guardian.co.uk, July 24, 2016.</t>
  </si>
  <si>
    <t>07/24/2016: Assailants attacked a village and forced civilians to vacate their homes in Pusht Rod district, Farah, Afghanistan. No casualties were reported in the assault. No group claimed responsibility for the incident; however, sources attributed the attack to the Taliban.</t>
  </si>
  <si>
    <t>Pushtrod District</t>
  </si>
  <si>
    <t>"Afghanistan: Farah Province Spokesperson Says Recent Fighting Kills 12 Militants, Displaces Hundreds," Pajhwok Afghan News Online, July 26, 2016.</t>
  </si>
  <si>
    <t>07/24/2016: Assailants threw two crude bombs at the Sholoshohor Railway Station in Chittagong, Bangladesh. There were no reported casualties in the blasts. No group claimed responsibility for the incident.</t>
  </si>
  <si>
    <t>"Crude bombs blasted at Ctg railway station," Bangladesh Daily Star, July 24, 2016.</t>
  </si>
  <si>
    <t>"2 crude bombs explode at Ctg railway station," United News of Bangladesh (AsiaNet), July 24, 2016.</t>
  </si>
  <si>
    <t>"Two crude bombs blasted in Ctg railway station," New Age Bangladesh, July 24, 2016.</t>
  </si>
  <si>
    <t>The incident occurred in the Askar al-Balad neighborhood</t>
  </si>
  <si>
    <t>07/24/2016: Assailants opened fire on the house of Mohammad Dweikat, a mayoral candidate, in Nablus, West Bank. There were no reported casualties in the attack. No group claimed responsibility for the incident.</t>
  </si>
  <si>
    <t>House of Mayoral Candidate: Mohammad Dweikat</t>
  </si>
  <si>
    <t>The specific motive is unknown; however, sources noted that Mohammad Dweikat was a Nabulas city mayoral candidate in an upcoming election.</t>
  </si>
  <si>
    <t>A pistol and a machine gun were used in the attack.</t>
  </si>
  <si>
    <t>"PA Security Sources Say Unidentified Men Open Fire at House of Nablus Mayoral Candidate, No Injuries," Ma'an News Agency, July 24, 2016.</t>
  </si>
  <si>
    <t>07/24/2016: An explosive device detonated targeting a police patrol in Alisher, Khost, Afghanistan. Three civilians were killed in the blast. No group claimed responsibility for the incident; however, sources attributed the attack to the Taliban.</t>
  </si>
  <si>
    <t>"Afghanistan: Clash Leaves 3 Civilians Killed in Khost," Pajhwok Afghan News Online, July 24, 2016.</t>
  </si>
  <si>
    <t>07/23/2016: Assailants attacked military personnel in Saberi district, Khost, Afghanistan. One civilian was killed and three assailants were injured in the ensuing clash. No group claimed responsibility for the incident; however, sources attributed the attack to the Taliban.</t>
  </si>
  <si>
    <t>07/23/2016: Assailants raided Ngakobo, Ouaka, Central African Republic. At least three people were killed and an unknown number of people were injured in the attack. No group claimed responsibility for the incident; however, sources attributed the attack to Fulani militants.</t>
  </si>
  <si>
    <t>Ngakobo Town</t>
  </si>
  <si>
    <t>"Fresh rebel attack in Central Africa," The News International, July 25, 2016.</t>
  </si>
  <si>
    <t>"Central African Republic; CAR Rebels Attack Despite Disarmament Efforts," Africa News, July 25, 2016.</t>
  </si>
  <si>
    <t>The incident occurred in Bab Touma in Damascus.</t>
  </si>
  <si>
    <t>07/24/2016: Assailants fired mortars that landed and detonated in Bab Touma neighborhood, Damascus, Syria. This was one of three projectile attacks in different neighborhoods of Damascus on the same day. At least two people were killed across the two incidents that did not occur in Qaimariyeh and 20 other people were injured across all three attacks. No group claimed responsibility for the incidents.</t>
  </si>
  <si>
    <t>The specific motive is unknown; however, sources suspected that the attack was carried out in retaliation for recent military operations.</t>
  </si>
  <si>
    <t>Casualty numbers for this incident conflict across sources. Following GTD protocol, the majority reliable estimates are reported here. Casualty numbers for this incident represent a division of the total number of those wounded across incidents 201607240039, 201607240040, 201607240041, and those killed across incidents 201607240039 and 201607240041.</t>
  </si>
  <si>
    <t>"Syria: Mortar bomb hits Damascus cafe, several killed," Al Jazeera, July 24, 2016.</t>
  </si>
  <si>
    <t>"At least 8 killed in mortar attacks on Syrian capital," Xinhua News Agency, July 25, 2016.</t>
  </si>
  <si>
    <t>"Updated-Three citizens killed, several others injured in terrorist attacks'in Aleppo and Damascus," Kazakhstan News, July 25, 2016.</t>
  </si>
  <si>
    <t>201607240039, 201607240040, 201607240041</t>
  </si>
  <si>
    <t>The incident occurred in the Qaimariyeh neighborhood in Old Damascus.</t>
  </si>
  <si>
    <t>07/24/2016: Assailants fired mortars at a restaurant in Qaimariyeh neighborhood, Damascus, Syria. At least six people were killed in the incident. This was one of three projectile attacks in different neighborhoods of Damascus on the same day. At least 20 people were injured across all three incidents. No group claimed responsibility for the attacks.</t>
  </si>
  <si>
    <t>Casualty numbers for this incident conflict across sources. Following GTD protocol, the majority reliable estimates are reported here. Casualty numbers for this incident represent a division of the total number of those wounded across incidents 201607240039, 201607240040, and 201607240041.</t>
  </si>
  <si>
    <t>"Rocket fire kills at least 8 in Syrian capital," Agence France-Presse Top News (English), t, July 24, 2016.</t>
  </si>
  <si>
    <t>The incident occurred in Bab as Salaam in Syria.</t>
  </si>
  <si>
    <t>07/24/2016: Assailants fired mortars that landed and detonated in Bab as Salaam neighborhood, Damascus, Syria. This was one of three projectile attacks in different neighborhoods of Damascus on the same day. At least two people were killed across the two incidents that did not occur in Qaimariyeh and 20 other people were injured across all three attacks. No group claimed responsibility for the incidents.</t>
  </si>
  <si>
    <t>07/24/2016: An explosive device detonated targeting a military vehicle in Rafah, North Sinai, Egypt. At least one soldier was killed in the blast. No group claimed responsibility for the incident.</t>
  </si>
  <si>
    <t>Officer: Ahmad Qurani Yousif</t>
  </si>
  <si>
    <t>"Egyptian officer killed by explosive device in Sinai," Ma'an News Agency, July 24, 2016.</t>
  </si>
  <si>
    <t>07/24/2016: An explosive device attached to a vehicle detonated in Kunduz, Afghanistan. At least three civilians were injured in the blast. No group claimed responsibility for the incident.</t>
  </si>
  <si>
    <t>"Highlights: Pakistan Pashto Press 25 July, 2016," Summary, July 25, 2016.</t>
  </si>
  <si>
    <t>"FRC Daily Brief ,Wednesday, 24 July 2016," FATA Research Centre, July 24, 2016.</t>
  </si>
  <si>
    <t>Nsit Ibom district</t>
  </si>
  <si>
    <t>07/24/2016: Assailants detonated explosives at a Nigerian National Petroleum Corporation (NNPC) pipeline in Nsit Ibom district, Akwa Ibom, Nigeria. An unknown number of people were injured or reported missing following the blast and resulting fire. The Niger Delta Avengers (NDA) claimed responsibility for the incident; however, police officials questioned the veracity of this claim.</t>
  </si>
  <si>
    <t>An oil pipeline and farmlands were damaged in this attack.</t>
  </si>
  <si>
    <t>There is doubt that this incident meets terrorism-related criteria. The state police commissioner claimed the explosion was a technical failure, though local officials attributed the blast to militants.</t>
  </si>
  <si>
    <t>"Explosion rocks pipeline in Akwa Ibom," Daily Sun, July 26, 2016.</t>
  </si>
  <si>
    <t>"Children Missing after NNPC Pipeline Explosion," This Day Online, July 25, 2016.</t>
  </si>
  <si>
    <t>"Avengers blow up NNPC gas pipeline in Akwa Ibom," The Nation Nigeria, July 25, 2016.</t>
  </si>
  <si>
    <t>The incident occurred in Gaambe-Tiev in Logo district of Benue.</t>
  </si>
  <si>
    <t>07/25/2016: Assailants raided Sontyo settlement in Logo district, Benue, Nigeria. At least two people were killed in the assault. This was one of two related attacks on villages in the area on this date. No group claimed responsibility for the incidents; however, sources attributed the attacks to Fulani militants.</t>
  </si>
  <si>
    <t>Sontyo Settlement</t>
  </si>
  <si>
    <t>Houses and farmland were damaged in this attack.</t>
  </si>
  <si>
    <t>"Herdsmen invade Benue community, kill 14," Vanguard, July 25, 2016.</t>
  </si>
  <si>
    <t>"Herdsmen attack Benue, Kogi villages, kill 11," Nigeria Punch, July 25, 2016.</t>
  </si>
  <si>
    <t>"12 KILLED IN RENEWED TIV/FULANI CRISIS IN BENUE," Nigerian Tribune, July 25, 2016.</t>
  </si>
  <si>
    <t>201607240046, 201607240047</t>
  </si>
  <si>
    <t>Adeyohor</t>
  </si>
  <si>
    <t>07/25/2016: Assailants raided Adeyohor, Benue, Nigeria. At least seven people were killed in the assault. This was one of two related attacks on villages in the area on this date. No group claimed responsibility for the incidents; however, sources attributed the attacks to Fulani militants.</t>
  </si>
  <si>
    <t>Adeyohor Village</t>
  </si>
  <si>
    <t>07/24/2016: Assailants beheaded a civilian in Lokoja, Kogi, Nigeria. No group claimed responsibility for the incident; however, sources attributed the attack to Fulani militants.</t>
  </si>
  <si>
    <t>The specific motive is unknown; however, sources noted that the victim had previously raised complaints about Fulani militants.</t>
  </si>
  <si>
    <t>"Tension as suspected Fulani herdsmen kill farmer in Kogi," Latest Nigerian News.com, July 25, 2016.</t>
  </si>
  <si>
    <t>07/24/2016: Two assailants set fire to the office entrance of Unie van Betrokken Ouders in Apeldoorn, Gelderland, Netherlands. There were no reported casualties. No group claimed responsibility for the incident.</t>
  </si>
  <si>
    <t>Unie van Betrokken Ouders</t>
  </si>
  <si>
    <t>"More arson attacks on Dutch Turkish organisations in wake of failed military coup," NewsReality.com, July 25, 2016.</t>
  </si>
  <si>
    <t>07/23/2016: Assailants set fire to the entrance of a building housing Turkish organizations in Deventer, Overijssel, Netherlands. There were no reported casualties. No group claimed responsibility for the incident.</t>
  </si>
  <si>
    <t>Building of Turkish Organizations</t>
  </si>
  <si>
    <t>07/24/2016: Assailants opened fire on two displaced civilians near Gireida, South Darfur, Sudan. One civilian was killed and one civilian was injured in the attack. No group claimed responsibility for the incident.</t>
  </si>
  <si>
    <t>Internally Displaced Persons (IDPs): Yahya Mohamad Abaker, Adil Yahya Mohamed Abakar</t>
  </si>
  <si>
    <t>07/24/2016: Assailants abducted Hector Rafael Ulloque Pena in Arauca, Colombia. In August, 2016, Hector was exchanged for his son, Diego Jose Ulloque Veleno, who was released as of September 29th, 2016. The National Liberation Army (ELN) claimed responsibility for the incident.</t>
  </si>
  <si>
    <t>Civilian: Diego Jose Ulloque Veleno</t>
  </si>
  <si>
    <t>""We prepare to attend an upcoming meeting with the Government": ELN," El Colombiano, October 4, 2016.</t>
  </si>
  <si>
    <t>"ELN released a kidnapped rice farmer in rural Arauca," eltiempo.com, September 29, 2016.</t>
  </si>
  <si>
    <t>"ELN released kidnapped in Arauca," Caracol Radio, September 29, 2016.</t>
  </si>
  <si>
    <t>07/25/2016: An explosive device detonated targeting the vehicle of Abukar Abdullahi Isaq near Leego, Bay, Somalia. Isaq, the Leego area commissioner, was injured in the blast. Al-Shabaab claimed responsibility for the incident.</t>
  </si>
  <si>
    <t>Vehicle of Commissioner: Abukar Abdullahi Isaq</t>
  </si>
  <si>
    <t>The incident occurred in south of Al Arish in Northern SInai.</t>
  </si>
  <si>
    <t>07/25/2016: A sniper opened fire on a military checkpoint in Arish, North Sinai, Egypt. A soldier was killed in the attack. No group claimed responsibility for the incident.</t>
  </si>
  <si>
    <t>"ISIL and Related Activities: Situation Report 0600 GMT 26 July 2016," Situation Report, July 25, 2016.</t>
  </si>
  <si>
    <t>07/25/2016: A suicide bomber detonated an explosives-laden vehicle at a checkpoint in Khalis district, Diyala, Iraq. In addition to the assailant, at least 14 people were killed and 41 people were injured in the blast. The Islamic State of Iraq and the Levant (ISIL) claimed responsibility for the incident.</t>
  </si>
  <si>
    <t>"Suicide bomber kills 14 at checkpoint in Iraq," San Diego Union-Tribune, July 26, 2016.</t>
  </si>
  <si>
    <t>"Suicide bombing targets people waiting in cars at Iraqi checkpoint; 18 dead," UPI, July 25, 2016.</t>
  </si>
  <si>
    <t>"Iraq: Suicide car bomber hits checkpoint, kills 11 people New 1:20 am," Seattle Times, July 25, 2016.</t>
  </si>
  <si>
    <t>07/25/2016: An explosive device detonated targeting a military patrol in Arab Ebjur area, Baghdad, Iraq. At least one soldier was killed and four soldiers were injured in the blast. No group claimed responsibility for the incident.</t>
  </si>
  <si>
    <t>"Army patrol in southern Baghdad targeted, five casualties," Iraqi News, July 25, 2016.</t>
  </si>
  <si>
    <t>07/25/2016: An explosive device detonated near a market in Amin neighborhood, Baghdad, Iraq. At least two people were killed and seven people were injured in the blast. No group claimed responsibility for the incident.</t>
  </si>
  <si>
    <t>"09:4111 killed as suicide car bomber hits checkpoint in Iraq," Irish Independent, July 25, 2016.</t>
  </si>
  <si>
    <t>"IED explosion in eastern Baghdad, nine casualties," Iraqi News, July 25, 2016.</t>
  </si>
  <si>
    <t>07/25/2016: An explosive device detonated in Ghazaliya neighborhood, Baghdad, Iraq. At least one person was killed and eight people were injured in the blast. No group claimed responsibility for the incident.</t>
  </si>
  <si>
    <t>Ghazaliya Area</t>
  </si>
  <si>
    <t>The incident occurred in As Sinai neighborhood in Baghdad.</t>
  </si>
  <si>
    <t>07/25/2016: An explosive device detonated near a restaurant in As Sinai neighborhood, Baghdad, Iraq. At least two people were killed and six people were injured in the blast. No group claimed responsibility for the incident.</t>
  </si>
  <si>
    <t>25-07-2016 00:00</t>
  </si>
  <si>
    <t>07/25/2016: An explosive device detonated near a cafe in Madain, Diyala, Iraq. At least two people were killed and nine people were injured in the blast. No group claimed responsibility for the incident.</t>
  </si>
  <si>
    <t>Hajlah</t>
  </si>
  <si>
    <t>07/25/2016: Assailants fired rockets at Hajlah, Nineveh, Iraq. At least five people were killed and seven people were injured in the assault. No group claimed responsibility for the incident; however, sources attributed the attack to the Islamic State of Iraq and the Levant (ISIL).</t>
  </si>
  <si>
    <t>Ljhalah Village</t>
  </si>
  <si>
    <t>A Katyusha rocket launcher was used in the attack.</t>
  </si>
  <si>
    <t>"At Least 5 Civilians Killed in IS Attack in Northern Iraq," Latin American Herald Tribune, July 25, 2016.</t>
  </si>
  <si>
    <t>The incident occurred in the An Namrud area</t>
  </si>
  <si>
    <t>07/25/2016: Assailants executed an unknown number of young men in Mosul district, Nineveh, Iraq. This was one of two related attacks in the area that resulted in the execution of 23 people. No group claimed responsibility for the incidents; however, sources attributed the attacks to the Islamic State of Iraq and the Levant (ISIL), noting the victims were accused of working with security forces.</t>
  </si>
  <si>
    <t>Casualty numbers for this attack represent a division of a cumulative total of killed across incidents 201607250014 and 201607250015.</t>
  </si>
  <si>
    <t>"Iraq: ISIL Brutally Beheads 23 Iraqi Youth over Spying Charges," Thai News Service, July 26, 2016.</t>
  </si>
  <si>
    <t>201607250014, 201607250015</t>
  </si>
  <si>
    <t>The incident occurred in Salamiyah in Nineveh.</t>
  </si>
  <si>
    <t>07/25/2016: Assailants executed an unknown number of young men in Salamiyah, Nineveh, Iraq. This was one of two related attacks in the area that resulted in the execution of 23 people. No group claimed responsibility for the incidents; however, sources attributed the attacks to the Islamic State of Iraq and the Levant (ISIL), noting the victims were accused of working with security forces.</t>
  </si>
  <si>
    <t>Hawrah</t>
  </si>
  <si>
    <t>07/25/2016: Security forces discovered and defused an explosives-laden vehicle in Hawrah, Diyala, Iraq. No group claimed responsibility for the incident.</t>
  </si>
  <si>
    <t>"Iraq: Security Roundup 1900 GMT 25 July 2016," Summary, July 25, 2016.</t>
  </si>
  <si>
    <t>07/24/2016: Assailants opened fire on the convoy of provincial governor Bismillah Afghanmal in Qalat, Zabul, Afghanistan. There were no reported casualties in the attack. No group claimed responsibility for the incident; however, sources attributed the attack to the Taliban.</t>
  </si>
  <si>
    <t>Convoy of Governor: Bismillah Afghanmal</t>
  </si>
  <si>
    <t>"Zabul police chief rejects attack on governor's convoy," Khaama Press, July 24, 2016.</t>
  </si>
  <si>
    <t>"Afghanistan: Zabul Governor Escapes Unhurt in Militants Attack," Pajhwok Afghan News Online, July 24, 2016.</t>
  </si>
  <si>
    <t>07/25/2016: Assailants attacked police forces in Dukwan wa Chik village in Pusht Rod district, Farah province, Afghanistan. This was one of two related attacks on security forces in Pusht Rod district on this date. At least four police officers and 12 assailants were killed across the two assaults. No group claimed responsibility for the incidents; however, sources attributed the attacks to the Taliban.</t>
  </si>
  <si>
    <t>Casualty numbers for this attack represent a division of a cumulative total of killed across incidents 201607250018 and 201607250038.</t>
  </si>
  <si>
    <t>201607250018, 201607250038</t>
  </si>
  <si>
    <t>07/25/2016: Assailants attacked the 5th Armed Brigade headquarters in Sabir, Lahij, Yemen. There were no reported casualties as security forces repelled the assault. No group claimed responsibility for the incident; however, sources attributed the attack to Al-Qaida in the Arabian Peninsula (AQAP).</t>
  </si>
  <si>
    <t>5th Armored Brigade Headquarters</t>
  </si>
  <si>
    <t>"Yemen: Security Roundup 2000 GMT 25 July 2016," Summary, July 25, 2016.</t>
  </si>
  <si>
    <t>07/25/2016: Assailants fired a missile targeting a military camp that struck a civilian residence in Jazan region, Saudi Arabia. One person was killed in the attack. Huthi extremists claimed responsibility for the incident.</t>
  </si>
  <si>
    <t>A Tochka-type ballistic missile was used in the attack.</t>
  </si>
  <si>
    <t>Unspecified property on a military camp was damaged in this attack.</t>
  </si>
  <si>
    <t>"Two Saudi officers killed as Apache helicopter crashes in Yemen," Gulf Daily News, July 26, 2016.</t>
  </si>
  <si>
    <t>The incident occurred in Karm al Qawadis area in Sheikh Zuweid city.</t>
  </si>
  <si>
    <t>07/25/2016: An explosive device detonated targeting an armored police vehicle in Sheikh Zuweid, North Sinai, Egypt. At least one police officer was killed and 11 officers were injured in the blast. No group claimed responsibility for the incident.</t>
  </si>
  <si>
    <t>"Counter-terrorism commander asserts full control in Sinai despite daily attacks," Daily News Egypt, July 26, 2016.</t>
  </si>
  <si>
    <t>"Roundup on Security Situation in Sinai 24-25 June 2016," Summary, July 24, 2016.</t>
  </si>
  <si>
    <t>07/25/2016: Assailants abducted two civilians, Hiralal Yadav and Sheo Lal Yadav, from Tehri, Jharkhand, India. Both hostages were killed and their bodies were discovered later the same day. The Communist Party of India - Maoist (CPI-Maoist) claimed responsibility for the incident and accused the victims of being police informants.</t>
  </si>
  <si>
    <t>Suspected Informants: Hiralal Yadav, Sivlal Yadav</t>
  </si>
  <si>
    <t>The Communist Party of India - Maoist (CPI-Maoist) claimed responsibility for the incident and accused the victims of being police informants.</t>
  </si>
  <si>
    <t>07/25/2016: Assailants opened fire on Asae Nikong and Saman Sophap in Bannang Sata district, Yala, Thailand. Sophap, a defense volunteer, was killed and Nikong, a village chief, was injured in the attack. No group claimed responsibility for the incident; however, sources attributed the attack to the Ahmad Luebaesa Group.</t>
  </si>
  <si>
    <t>Village Chief: Asae Niseng</t>
  </si>
  <si>
    <t>Officer: Saman Sophap</t>
  </si>
  <si>
    <t>Ahmad Luebaesa Group</t>
  </si>
  <si>
    <t>"One killed, one wounded in Yala ambush," Bangkok Post, July 25, 2016.</t>
  </si>
  <si>
    <t>"Thailand: Weekly Summary of Violent Incidents in Deep South Provinces 24-31 July 2016," Southern Border Provinces News Database, July 24, 2016.</t>
  </si>
  <si>
    <t>07/25/2016: Assailants attacked police forces in Charmas village in Pusht Rod district, Farah province, Afghanistan. This was one of two related attacks on security forces in Pusht Rod district on this date. At least four police officers and 12 assailants were killed across the two assaults. No group claimed responsibility for the incidents; however, sources attributed the attacks to the Taliban.</t>
  </si>
  <si>
    <t>Nipani Chok</t>
  </si>
  <si>
    <t>07/25/2016: Assailants set fire to a truck carrying medicine in Nipani Chok, Central development region, Nepal. There were no reported casualties. No group claimed responsibility for the incident; however, sources attributed the attack to the Communist Party of Nepal - Maoist (CPN-Maoist-Chand).</t>
  </si>
  <si>
    <t>Medicine-Laden Vehicle</t>
  </si>
  <si>
    <t>A vehicle and an unspecified amount of medicine were damaged in this attack.</t>
  </si>
  <si>
    <t>"Vehicle laden with medicines charred in Chitwan arson attack," Himalayan Times, July 25, 2016.</t>
  </si>
  <si>
    <t>"Nepal: Vehicle laden with medicine charred in Chitwan arson attack," The Himalayan Times Online, July 25, 2016.</t>
  </si>
  <si>
    <t>Aandhikhola</t>
  </si>
  <si>
    <t>07/25/2016: Assailants set fire to a cement truck in Aandhikhola, Western development region, Nepal. There were no reported casualties. No group claimed responsibility for the incident; however, sources suspected that the Communist Party of Nepal - Maoist (CPN-Maoist-Chand) carried out the attack.</t>
  </si>
  <si>
    <t>Cement Truck</t>
  </si>
  <si>
    <t>A cement truck was damaged in this attack.</t>
  </si>
  <si>
    <t>07/25/2016: An explosive device detonated targeting a police convoy in Kiziltepe district, Mardin, Turkey. Three police officers were killed in the blast. No group claimed responsibility for the incident; however, sources attributed the attack to the Kurdistan Workers' Party (PKK).</t>
  </si>
  <si>
    <t>"PKK attacks kill four in Turkey’s east," Turkish Daily, July 25, 2016.</t>
  </si>
  <si>
    <t>"Three Turkish police killed in attack blamed on Kurdish militants," Reuters UK, July 25, 2016.</t>
  </si>
  <si>
    <t>"3 police killed in PKK bomb attack in SE Turkey," Xinhua General News Service, July 25, 2016.</t>
  </si>
  <si>
    <t>07/25/2016: Assailants beheaded Aden Abdullah, a traditional elder, in Qansax Dheere, Bay, Somalia. No group claimed responsibility for the incident; however, sources attributed the attack to Al-Shabaab.</t>
  </si>
  <si>
    <t>Elder: Aden Abdullah</t>
  </si>
  <si>
    <t>"Gulf of Aden Security Review - July 26, 2016," Critical Threats, July 26, 2016.</t>
  </si>
  <si>
    <t>Antipolo del Norte</t>
  </si>
  <si>
    <t>07/25/2016: Two assailants shot and killed Leonardo Puerza, Pag-Olingin West village chair, in Antipolo del Norte, Batangas, Philippines. No group claimed responsibility for the incident.</t>
  </si>
  <si>
    <t>Government of Pag-Olingin West</t>
  </si>
  <si>
    <t>Chair: Leonardo Pureza</t>
  </si>
  <si>
    <t>"Village chief shot dead in Batangas," Philippines Daily Inquirer, July 25, 2016.</t>
  </si>
  <si>
    <t>The incident occurred in Kafr Sousa neighborhood in Damascus city.</t>
  </si>
  <si>
    <t>07/25/2016: An explosives-laden vehicle detonated in Kafr Sousa neighborhood, Damascus, Syria. Several people were injured in the blast. The League of Damascus for Special Tasks claimed responsibility for the attack.</t>
  </si>
  <si>
    <t>Kafr Sousa Neighborhood</t>
  </si>
  <si>
    <t>League of Damascus for Special Tasks</t>
  </si>
  <si>
    <t>An explosives-laden Mitsubishi vehicle containing 150 kilograms of explosive material was used in the attack.</t>
  </si>
  <si>
    <t>Government buildings were damaged in this attack.</t>
  </si>
  <si>
    <t>"Car Bomb Hits Damascus, Wounds Several," VOA News, July 26, 2016.</t>
  </si>
  <si>
    <t>"Explosion near Iranian School in Damascus Leaves Casualties," Latin American Herald Tribune, July 26, 2016.</t>
  </si>
  <si>
    <t>"Powerful car bomb blast hits Damascus: state news agency," Agence France-Presse Top News (English), t, July 25, 2016.</t>
  </si>
  <si>
    <t>07/25/2016: Assailants fired rockets that landed and detonated in Khaldiyah neighborhood, Aleppo, Syria. At least two people were killed in the attack. No group claimed responsibility; however, sources attributed the incident to Al-Nusrah Front.</t>
  </si>
  <si>
    <t>"A woman and her child killed, four injured in terrorist attacks'in Aleppo and Damascus," Kazakhstan News, July 25, 2016.</t>
  </si>
  <si>
    <t>"Air strikes, rebel fire kill 19 in Syria's Aleppo: Monitor," Times of India, July 25, 2016.</t>
  </si>
  <si>
    <t>"Syria: Mother, child killed in rocket shells fired by Jabhat al-Nusra-linked terrorist groups," NewsR.in, July 25, 2016.</t>
  </si>
  <si>
    <t>The incident occurred in the Qaimarryeh neighborhood.</t>
  </si>
  <si>
    <t>07/25/2016: Assailants fired mortars that landed and detonated in Qaimarryeh neighborhood, Damascus, Syria. At least four people were wounded in the attack. No group claimed responsibility for the incident.</t>
  </si>
  <si>
    <t>"1st LD: Car bomb goes off in Syrian capital near Iranian school," Xinhua General News Service, July 25, 2016.</t>
  </si>
  <si>
    <t>07/25/2016: Assailants shot and killed Abdul Nabi Hasrani, a tribal leader, in Zehri, Balochistan, Pakistan. No group claimed responsibility for the incident.</t>
  </si>
  <si>
    <t>Tribal Leader: Abdul Nabi Hasrani</t>
  </si>
  <si>
    <t>"Tribal leader killed in Khuzdar," The Balochistan Times (AsiaNet), July 26, 2016.</t>
  </si>
  <si>
    <t>07/25/2016: An assailant set fire to a Mormon church in Las Vegas, Nevada, United States. There were no reported casualties. This was one of two related arson attacks in Las Vegas on this date. No group claimed responsibility for the incidents.</t>
  </si>
  <si>
    <t>"Man sought in fires at Mormon church, union hall in downtown L.V.," Las Vegas Sun, July 28, 2016.</t>
  </si>
  <si>
    <t>201607250048, 201607250049</t>
  </si>
  <si>
    <t>07/25/2016: An assailant set fire to a firefighters' union hall in Las Vegas, Nevada, United States. There were no reported casualties. This was one of two related arson attacks in Las Vegas on this date. No group claimed responsibility for the incidents.</t>
  </si>
  <si>
    <t>Las Vegas Fire and Rescue Department (LVFRD)</t>
  </si>
  <si>
    <t>Union Hall</t>
  </si>
  <si>
    <t>Mirza Awlang</t>
  </si>
  <si>
    <t>07/23/2016: Assailants attacked Mirza Awlang, Sari Pul, Afghanistan. This was one of two related attacks in the area on the same day. No casualties were reported in the ensuing clashes that continued until July 24, 2016. The Taliban claimed responsibility for the incidents.</t>
  </si>
  <si>
    <t>Mirza Awlang Village</t>
  </si>
  <si>
    <t>The incident occurred in the Khabbash province of Najran.</t>
  </si>
  <si>
    <t>07/25/2016: Assailants detonated an explosive device and opened fire on border guards in Khubash district, Najran, Saudi Arabia. Five border guards were killed in the ensuing clash. No group claimed responsibility for the incident; however, sources attributed the attack to Huthi extremists.</t>
  </si>
  <si>
    <t>The victims included Suleiman Al-Maaidi, Mousa Al-Marhabi, Abdullah Sharaheely, Marzouq Lasoum, and Jaber Al-Aalawee.</t>
  </si>
  <si>
    <t>"Rebel positions struck following Najran deaths," Gulf News, July 26, 2016.</t>
  </si>
  <si>
    <t>"Saudi jets target Houthis after Yemeni fighters stage border attacks," Middle East Eye, July 26, 2016.</t>
  </si>
  <si>
    <t>"Gunmen kill five Saudi border guards," Kuwait News Agency, July 25, 2016.</t>
  </si>
  <si>
    <t>Hazm district</t>
  </si>
  <si>
    <t>07/25/2016: Assailants attacked military forces in Hazm district, Al Jawf, Yemen. At least 15 assailants were killed and 24 assailants were injured in the ensuing clash. This was one of two related attacks in Al Jawf on the same day. No group claimed responsibility for the incidents; however, sources attributed the attacks to Huthi extremists.</t>
  </si>
  <si>
    <t>"Coalition warplanes resume raids on Sana’a," Gulf News, July 25, 2016.</t>
  </si>
  <si>
    <t>201607250057, 201607250058</t>
  </si>
  <si>
    <t>Maslub district</t>
  </si>
  <si>
    <t>07/25/2016: Assailants attacked military forces in Maslub district, Al Jawf, Yemen. There were no reported casualties in the ensuing clash. This was one of two related attacks in Al Jawf on the same day. No group claimed responsibility for the incidents; however, sources attributed the attacks to Huthi extremists.</t>
  </si>
  <si>
    <t>Um Gaji</t>
  </si>
  <si>
    <t>07/25/2016: Assailants attacked civilians in Um Gaji, North Darfur, Sudan. Seven people, including two women who were sexually assaulted, were injured in the attack. No group claimed responsibility for the incident.</t>
  </si>
  <si>
    <t>Civilian: Ahmed El Nur</t>
  </si>
  <si>
    <t>A donkey and other unspecified property was stolen in this attack.</t>
  </si>
  <si>
    <t>07/25/2016: Gunmen opened fire on a coal train in Inhamitanga, Sofala, Mozambique. Two people were injured in the attack. No group claimed responsibility for the incident; however, sources attributed the attack to the Mozambique National Resistance Movement (MNR).</t>
  </si>
  <si>
    <t>"ANOTHER ATTACK ON SENA RAILWAY LINE," Mozambique News Agency (English), July 26, 2016.</t>
  </si>
  <si>
    <t>"Brazilian Miner Vale Suspends Coal Trains In Mozambique After Renamo Ambush," Malaysian Government News, July 30, 2016.</t>
  </si>
  <si>
    <t>"Mozambique: Coal Train Attacked On Moatize Beira Line," Lusa, July 25, 2016.</t>
  </si>
  <si>
    <t>07/25/2016: Assailants raided the Ministry of Communications and Informatics building in Zawiya, Libya. There were no reported casualties in the attack. No group claimed responsibility for the incident; however, sources attributed the attack to the Tripoli Revolutionaries Battalion.</t>
  </si>
  <si>
    <t>The communications ministry was seized in the attack.</t>
  </si>
  <si>
    <t>"Hosted Product: Libya Daily Digest August 8, 2016," Libya Digest, August 8, 2016.</t>
  </si>
  <si>
    <t>07/22/2016: Assailants abducted Lindsey Snell from an unknown location is Syria. Snell, an American journalist, escaped on August 1, 2016. No group claimed responsibility for the incident; however, sources attributed the kidnapping to Al-Nusrah Front.</t>
  </si>
  <si>
    <t>Freelance Journalist: Lindsey Snell</t>
  </si>
  <si>
    <t>The specific motive is unknown; however, sources posited that Lindsey Snell was abducted for "violating a military zone."</t>
  </si>
  <si>
    <t>"Turkey frees US journalist who fled Syria," The Nation Pakistan, October 13, 2016.</t>
  </si>
  <si>
    <t>"American journalist detained in Turkey for two months is freed," The Guardian, October 12, 2016.</t>
  </si>
  <si>
    <t>"Journalists' Freedom Watchdog Welcomes Release of US Reporter From Turkish Prison," RIA Novosti, October 13, 2016.</t>
  </si>
  <si>
    <t>Normandy</t>
  </si>
  <si>
    <t>Saint-Etienne-du-Rouvray</t>
  </si>
  <si>
    <t>07/26/2016: Two assailants stormed a church and held six people hostage in Saint-Etienne-du-Rouvray, Upper Normandy, France. Father Jacques Hamel was killed and another person was injured in the attack. One hostage escaped and alerted police forces, who killed the two assailants and freed the remaining four hostages. The assailants, identified as Abdel Malik Petitjean and Adel Kermiche, had pledged allegiance to the Islamic State of Iraq and the Levant (ISIL) in a video prior to the attack. The Islamic State of Iraq and the Levant (ISIL) also claimed responsibility for the incident; however, Petitjean and Kermiche's connection to ISIL could not be confirmed.</t>
  </si>
  <si>
    <t>Saint-Etienne-du-Rouvray Church</t>
  </si>
  <si>
    <t>The specific motive is unknown; however, sources noted that Abdel Malik Petitjean and Adel Kermiche pledged allegiance to the Islamic State of Iraq and the Levant (ISIL) prior to the attack. Sources also noted that ISIL alleged that the attack was carried out in retaliation for France's involvement against ISIL.</t>
  </si>
  <si>
    <t>A handgun, a knife, and a fake explosive device covered in aluminum foil was used in the attack.</t>
  </si>
  <si>
    <t>"Paris - Church attacker threatened France in new video," AFP (North European Service), July 29, 2016.</t>
  </si>
  <si>
    <t>"Syrian asylum seeker in custody over links with church attack: report," Xinhua General News Service, July 29, 2016.</t>
  </si>
  <si>
    <t>"Normandy killer was tagged after previous terror plots," The Independent, July 28, 2016.</t>
  </si>
  <si>
    <t>The incident occurred in Saddar Town.</t>
  </si>
  <si>
    <t>07/26/2016: Two assailants opened fire on a military vehicle in Karachi, Sindh, Pakistan. At least two soldiers were killed in the assault. The Jamaat-ul-Ahrar faction of Tehrik-i-Taliban Pakistan (TTP) claimed responsibility for the attack; however, officials questioned the veracity of this claim. Sources also attributed the incident to Lashkar-e-Jhangvi.</t>
  </si>
  <si>
    <t>The victims included Abdul Razzaq and Khadim Hussain. Casualty numbers for this incident conflict across sources. Following GTD protocol, the most reliable estimates are reported here.</t>
  </si>
  <si>
    <t>"Gunmen who killed army men disappeared into Gulshan-i-Iqbal: CTD," DAWN Group, July 28, 2016.</t>
  </si>
  <si>
    <t>"Pakistan: Pakistani Taliban claim responsibility for killing military officers in Karachi," Daily Times Online, July 27, 2016.</t>
  </si>
  <si>
    <t>07/26/2016: A suicide bomber detonated an explosives-laden vehicle at an African Union Mission in Somalia (AMISOM) checkpoint in Mogadishu, Banaadir, Somalia. This was one of two coordinated suicide attacks in the area within a short period of time. In addition to the two assailants, least 13 people were killed and five people were injured across both blasts. Al-Shabaab claimed responsibility for the incidents.</t>
  </si>
  <si>
    <t>This incident is part of a set of coordinated attacks in which both military and non-military entities were targeted. Casualty numbers conflict across sources. Following GTD protocol, the majority reliable estimates are reported here. Casualty numbers for this attack represent a division of a cumulative total of killed and injured across incidents 201607260003 and 201607260004.</t>
  </si>
  <si>
    <t>"Suicide Bomber Was Former Somali MP: Shabaab," AFP (World Service), July 27, 2016.</t>
  </si>
  <si>
    <t>"Mogadishu attack: Seven killed in airport blasts," BBC, July 26, 2016.</t>
  </si>
  <si>
    <t>"At least 12 killed in twin suicide bombings near Mogadishu airport," CNN, July 26, 2016.</t>
  </si>
  <si>
    <t>201607260003, 201607260004</t>
  </si>
  <si>
    <t>07/26/2016: A suicide bomber detonated an explosives-laden vehicle at a United Nations Mine Action Centre (UNMAS) facility in Mogadishu, Banaadir, Somalia. This was one of two coordinated suicide attacks in the area within a short period of time. In addition to the two assailants, least 13 people were killed and five people were injured across both blasts. Al-Shabaab claimed responsibility for the incidents.</t>
  </si>
  <si>
    <t>The incident occurred in Ishakani area.</t>
  </si>
  <si>
    <t>07/26/2016: An explosive device detonated targeting a Kenya Defense Forces (KDF) vehicle near Kiunga, Lamu, Kenya. At least five soldiers were injured in the blast. No group claimed responsibility for the incident; however, sources attributed the attack to Al-Shabaab.</t>
  </si>
  <si>
    <t>"Five Kenyan soldiers injured in IED attack on Somali border," Nairobi Star, July 26, 2016.</t>
  </si>
  <si>
    <t>07/26/2016: An explosives-laden vehicle detonated in Amil neighborhood, Baghdad, Iraq. At least five people were injured in the blast. No group claimed responsibility for the incident.</t>
  </si>
  <si>
    <t>"5 persons wounded in car bomb explosion southwest of Baghdad," Iraqi News, July 26, 2016.</t>
  </si>
  <si>
    <t>"Iraq: Roundup of Security Incidents 26 July - 1 August 2016," Summary, July 26, 2016.</t>
  </si>
  <si>
    <t>26-07-2016 00:00</t>
  </si>
  <si>
    <t>The incident occurred in the Suwaib neighborhood.</t>
  </si>
  <si>
    <t>07/26/2016: An explosive device attached to a vehicle detonated in Suwaib neighborhood, Baghdad, Iraq. At least one person was killed and three people were injured in the blast. No group claimed responsibility for the incident.</t>
  </si>
  <si>
    <t>07/26/2016: An explosive device detonated targeting a volunteer fighter patrol in Abu Ghraib, Al Anbar, Iraq. At least one volunteer fighter was killed and four volunteers were injured in the blast. No group claimed responsibility for the incident.</t>
  </si>
  <si>
    <t>"Bomb blast west of Baghdad kills one Al-Hashd Al-Sha’abi member," Iraqi News, July 26, 2016.</t>
  </si>
  <si>
    <t>The incident occurred in the Adil neighborhood</t>
  </si>
  <si>
    <t>07/26/2016: An explosive device attached to a police vehicle detonated in Adil neighborhood, Baghdad, Iraq. One police officer was killed in the blast. No group claimed responsibility for the incident.</t>
  </si>
  <si>
    <t>An adhesive explosive device was used in the attack.</t>
  </si>
  <si>
    <t>"Car explosion in western Baghdad kills police officer," Iraqi News, July 26, 2016.</t>
  </si>
  <si>
    <t>The incident occurred in the Abu Dushayr neighborhood</t>
  </si>
  <si>
    <t>07/26/2016: An explosive device detonated near a market in Abu Disheer area, Baghdad, Iraq. At least two people were killed and nine people were injured in the blast. No group claimed responsibility for the incident.</t>
  </si>
  <si>
    <t>"3 Iraqis killed in Baghdad bomb blast," Jordanian News Agency, July 26, 2016.</t>
  </si>
  <si>
    <t>07/26/2016: An explosive device detonated targeting displaced civilians in Shirqat, Saladin, Iraq. At least five people were killed in the blast. No group claimed responsibility for the incident; however, sources attributed the attack to the Islamic State of Iraq and the Levant (ISIL).</t>
  </si>
  <si>
    <t>"Family of five killed in bomb blast in Iraqi besieged town," Xinhua General News Service, July 26, 2016.</t>
  </si>
  <si>
    <t>"Family of five killed in bomb blast at Sharqat Island," Iraqi News, July 26, 2016.</t>
  </si>
  <si>
    <t>07/25/2016: An explosive device detonated targeting Munir al-Yafi'i, Special Task Forces commander, in Shaykh Uthman, Adan, Yemen. There were no reported casualties in the blast. Al-Qaida in the Arabian Peninsula (AQAP) claimed responsibility for the incident.</t>
  </si>
  <si>
    <t>Special Task Forces Commander: Munir al-Yafi'i</t>
  </si>
  <si>
    <t>"QAP Claims Bombing Aimed at Fourth Military Zone Commander in Aden, Attacks on Houthis," News - SITE Intel Group, August 1, 2016.</t>
  </si>
  <si>
    <t>"Yemen: Security Roundup 2000 GMT 26 July 2016," Summary, July 26, 2016.</t>
  </si>
  <si>
    <t>07/26/2016: Assailants opened fire on military personnel in Pamalian, Maguindanao, Philippines. At least two assailants were killed and 10 assailants and three soldiers were injured in the ensuing clash. No group claimed responsibility for the incident; however, sources attributed the attack to the Bangsamoro Islamic Freedom Movement (BIFM).</t>
  </si>
  <si>
    <t>Rocket-propelled grenades (RPGs), a .50-caliber sniper rifle, and other firearms were used in the attack.</t>
  </si>
  <si>
    <t>The victims included Ireneo Bahian, Kristian Andrade, Melvin Ejada, and Marlon Gravillo. Casualty numbers for this incident conflict across sources. Following GTD protocol, the majority reliable estimates are reported here.</t>
  </si>
  <si>
    <t>"Maoists kidnap three policemen in Mindanao," The Gulf Today, July 27, 2016.</t>
  </si>
  <si>
    <t>"2 BIFF gunmen killed, 3 soldiers injured in Maguindanao firefights," Philippine Daily Inquirer, July 26, 2016.</t>
  </si>
  <si>
    <t>"Philippines: 2 BIFF fighters killed, 3 soldiers injured in Maguindanao," INQUIRER.net, July 26, 2016.</t>
  </si>
  <si>
    <t>Bani Bahlol</t>
  </si>
  <si>
    <t>07/26/2016: An assailant threw grenades and opened fire on a mosque in Bani Bahlol, Sanaa, Yemen. At least four people were killed and 15 people were injured in the attack. No group claimed responsibility for the incident; however, sources attributed the attack to Muslim extremists.</t>
  </si>
  <si>
    <t>Bani Bahlol Mosque</t>
  </si>
  <si>
    <t>The specific motive is unknown; however, sources posited that the attack was part of a larger trend of sectarian violence between Yemen's majority Sunni and minority Shiite communities.</t>
  </si>
  <si>
    <t>"Four Yemenis killed in mosque attack," European Press Agency (EPA), July 27, 2016.</t>
  </si>
  <si>
    <t>"Blast kills three people at mosque in Yemeni capital," Press TV, July 26, 2016.</t>
  </si>
  <si>
    <t>07/26/2016: Assailants fired mortars targeting an African Union Mission in Somalia (AMISOM) base in Ceelasha Biyaha, Lower Shebelle, Somalia. There were no reported casualties in the attack. No group claimed responsibility for the incident; however, sources attributed the attack to Al-Shabaab.</t>
  </si>
  <si>
    <t>"Highlights: Somalia Daily Media Highlights 27 July 2016," Summary, July 28, 2016.</t>
  </si>
  <si>
    <t>"Gulf of Aden Security Review - July 27, 2016," Critical Threats, July 27, 2016.</t>
  </si>
  <si>
    <t>The incident occurred in the Bakara area of Hawl Wadag neighborhood.</t>
  </si>
  <si>
    <t>07/26/2016: Security forces discovered and defused an explosives-laden vehicle at Al-Imran Hotel in Mogadishu, Banaadir, Somalia. No group claimed responsibility for the incident; however, sources attributed the attack to Al-Shabaab.</t>
  </si>
  <si>
    <t>Al-Imran Hotel</t>
  </si>
  <si>
    <t>The incident occurred in the Midori ward of the city.</t>
  </si>
  <si>
    <t>07/26/2016: An assailant tied up two staff members and stabbed patients throughout the Tsukui Yamayuri En facility for mentally disabled people in Sagamihara, Kanagawa, Japan. At least 19 people were killed and 26 people were injured in the assault. Satoshi Uematsu turned himself in to police and claimed responsibility for the incident, stating "it is better that disabled people disappear." Additionally, Uematsu had written a letter to the Japanese Parliament in February 2016 in which he urged the government to allow euthanasia for people with mental disabilities and outlined a plot to attack patients at two facilities.</t>
  </si>
  <si>
    <t>Tsukui Yamayuri-en</t>
  </si>
  <si>
    <t>Opponents of disabled people</t>
  </si>
  <si>
    <t>An unaffiliated individual, identified as Satoshi Uematsu, claimed responsibility for the incident and stated that "It is better that disabled people disappear."</t>
  </si>
  <si>
    <t>Knives and other sharp-edged tools, a hammer, and rope were used in the attack.</t>
  </si>
  <si>
    <t>"5TH LEAD," Deutsche Presse-Agentur, July 26, 2016.</t>
  </si>
  <si>
    <t>"Japan knife attack: Suspect wrote of wanting to kill disabled people," CNN, July 27, 2016.</t>
  </si>
  <si>
    <t>"Letter by man accused of Japan stabbing carried a warning," The Associated Press, July 26, 2016.</t>
  </si>
  <si>
    <t>Manang Kayor</t>
  </si>
  <si>
    <t>07/26/2016: An explosive device detonated targeting a military patrol providing protection for teachers near Manangtayo, Narathiwat, Thailand. There were no reported casualties in the blast. No group claimed responsibility for the incident.</t>
  </si>
  <si>
    <t>A roadside bomb placed inside a 20-kilogram cooking gas cylinder and using a radio as a remote trigger device was used in the attack.</t>
  </si>
  <si>
    <t>"Thailand: Bomb explodes in Narathiwat during army chief's visit," Bangkok Post Online, July 26, 2016.</t>
  </si>
  <si>
    <t>"Thailand: Bomb explosion misses a group of patrolmen guarding teachers," Thai PBS Online, July 26, 2016.</t>
  </si>
  <si>
    <t>Banthunkha</t>
  </si>
  <si>
    <t>The incident occurred in Moo two near Lammai subdistrict.</t>
  </si>
  <si>
    <t>07/26/2016: Assailants stopped a pickup truck and opened fire on its occupants in Banthunkha, Yala, Thailand. Three passengers were injured and one of the wounded passengers was abducted in the stolen truck. The hostage was later killed and his body was discovered the following morning. No group claimed responsibility for the incident; however, sources attributed the attack to the Runda Kumpulan Kecil (RKK).</t>
  </si>
  <si>
    <t>Rifles and traffic batons were used in the attack.</t>
  </si>
  <si>
    <t>A pickup truck was stolen in this attack.</t>
  </si>
  <si>
    <t>"Police make arrest in foiled bombingsuspects dressed in abayas fled after driving truck to yala petrol station," The Nation (Thailand), August 5, 2016.</t>
  </si>
  <si>
    <t>"Pickup heldup, passengers shot, car stolen in Yala," Bangkok Post, July 27, 2016.</t>
  </si>
  <si>
    <t>The incident occurred in the Andersontown Crescent neighborhood</t>
  </si>
  <si>
    <t>07/26/2016: An explosive device was discovered and defused outside a civilian residence in Belfast, Northern Ireland, United Kingdom. No group claimed responsibility for the incident.</t>
  </si>
  <si>
    <t>"Pipe bomb found at west Belfast house," BBC, July 26, 2016.</t>
  </si>
  <si>
    <t>"Viable pipe bomb found outside west Belfast house made safe," The Irish News, July 26, 2016.</t>
  </si>
  <si>
    <t>07/26/2016: Assailants attacked an unknown number of security checkposts in Marjah, Helmand, Afghanistan. At least four assailants were killed and two assailants were injured in the ensuing clash. No group claimed responsibility for the incident; however, sources attributed the attack to the Taliban.</t>
  </si>
  <si>
    <t>"Afghanistan: Helmand Clash Leaves 7 Rebels Killed," Pajhwok Afghan News Online, July 27, 2016.</t>
  </si>
  <si>
    <t>27-07-2016 00:00</t>
  </si>
  <si>
    <t>07/27/2016: An explosive device detonated prematurely while being planted in Marjah, Helmand, Afghanistan. At least three assailants were killed in the blast. No group claimed responsibility for the incident; however, sources attributed the attack to the Taliban.</t>
  </si>
  <si>
    <t>Altinkum</t>
  </si>
  <si>
    <t>07/26/2016: Assailants fired rockets at Turkish soldiers guarding a dam construction site near Altinkum, Diyarbakir, Turkey. One soldier was killed and one soldier was injured in the attack. No group claimed responsibility for the incident; however, sources attributed the attack to the Kurdistan Workers' Party (PKK).</t>
  </si>
  <si>
    <t>A shack was damaged in this attack.</t>
  </si>
  <si>
    <t>"PKK attacks kill 2 soldiers in SE Turkey," Xinhua News Agency, July 26, 2016.</t>
  </si>
  <si>
    <t>"One soldier killed in PKK attack in Turkey's Diyarbakir," Hurriyet Daily News Online, July 26, 2016.</t>
  </si>
  <si>
    <t>07/26/2016: An explosive device detonated targeting a military vehicle in Edremit district, Van, Turkey. One soldier was killed and two soldiers and a police officer were injured in the blast. No group claimed responsibility for the incident; however, sources attributed the attack to the Kurdistan Workers' Party (PKK).</t>
  </si>
  <si>
    <t>07/26/2016: An assailant attempted to attack an Israel Defense Forces (IDF) checkpoint in Qalandiyah, West Bank. The assailant was wounded in the ensuing clash. No group claimed responsibility for the incident; however, sources attributed the attack to a Palestinian extremist.</t>
  </si>
  <si>
    <t>"Palestinian Teen Shot, Lightly Wounded at Jerusalem Checkpoint," Haaretz, July 26, 2016.</t>
  </si>
  <si>
    <t>"Checkpoint guards shoot knife-carrying Palestinian woman," The Times Of Israel, July 26, 2016.</t>
  </si>
  <si>
    <t>07/26/2016: Security forces identified and killed two suicide bombers in Hawrah, Diyala, Iraq. No group claimed responsibility for the incident.</t>
  </si>
  <si>
    <t>"Terrorists wearing suicide vests killed north of Baghdad," Iraqi News, July 27, 2016.</t>
  </si>
  <si>
    <t>Tilligram Sirjai</t>
  </si>
  <si>
    <t>The incident occurred in Charbagh tehsil.</t>
  </si>
  <si>
    <t>07/26/2016: Assailants opened fire on a checkpost in Tilligram Sirjai, Khyber Pakhtunkhwa, Pakistan. At least one soldier was injured in the attack. No group claimed responsibility for the incident.</t>
  </si>
  <si>
    <t>The victims included Shaukat Ali.</t>
  </si>
  <si>
    <t>"Pakistan: Soldier injured in Swat checkpost attack," The News Online, July 27, 2016.</t>
  </si>
  <si>
    <t>The incident occurred in Zwide.</t>
  </si>
  <si>
    <t>07/26/2016: Two assailants shot and killed Nceba Dywili, an African National Congress (ANC) ward councilor candidate, in Port Elizabeth, Eastern Cape, South Africa. No group claimed responsibility for the incident.</t>
  </si>
  <si>
    <t>Ward Councilor Candidate: Nceba Dywili</t>
  </si>
  <si>
    <t>The specific motive is unknown; however, sources noted that the victim, Nceba Dywili, was an African National Congress (ANC) councilor candidate in South Africa's local elections, scheduled for August 3, 2016.</t>
  </si>
  <si>
    <t>"Another ANC candidate murdered in run-up to local elections," Xinhua General News Service, July 27, 2016.</t>
  </si>
  <si>
    <t>"ANC politician shot dead in South Africa," Africa Review, July 27, 2016.</t>
  </si>
  <si>
    <t>"ANC ward councillor candidate killed in EC," Eye Witness News, July 27, 2016.</t>
  </si>
  <si>
    <t>07/26/2016: Two assailants opened fire on Shukuria Wali's vehicle in Ghazni, Afghanistan. Wali, the head of the provincial Women's Affairs Department, was not harmed, but a treasury official was killed in the attack. No group claimed responsibility for the incident.</t>
  </si>
  <si>
    <t>Vehicle of Director: Shukuria Wali</t>
  </si>
  <si>
    <t>Treasury Official: Shafiq Walizad</t>
  </si>
  <si>
    <t>"Ghazni women affairs director survives gun attack," Pajhwok Afghan News English, July 26, 2016.</t>
  </si>
  <si>
    <t>"Afghanistan: Treasury Officer Shot Dead in Ghazni," 1TV Online, July 26, 2016.</t>
  </si>
  <si>
    <t>Wadi Atta</t>
  </si>
  <si>
    <t>The incident occurred in Baalbek district.</t>
  </si>
  <si>
    <t>07/26/2016: Assailants threw a stun grenade at a gas station in Wadi Atta, Beqaa, Lebanon. There were no reported casualties in the blast. No group claimed responsibility for the incident.</t>
  </si>
  <si>
    <t>Fleiti Gas Station</t>
  </si>
  <si>
    <t>"Explosion heard in Arsal's Wadi Atta," LBCAustralia, July 26, 2016.</t>
  </si>
  <si>
    <t>"Lebanon: Stun grenade explodes in northwestern border town Arsal," Albawaba, July 26, 2016.</t>
  </si>
  <si>
    <t>The incident occurred at Igando area of Lagos state.</t>
  </si>
  <si>
    <t>07/26/2016: Assailants raided Igando, Lagos, Nigeria. At least five people, including police officers and civilians, were injured in the assault. An unknown number of people were also abducted but escaped in the ensuing clash. No group claimed responsibility for the incident.</t>
  </si>
  <si>
    <t>Igando Community</t>
  </si>
  <si>
    <t>"In Lagos: Militants invade community, 3 policemen shot in gun battle," Pulse.ng, July 27, 2016.</t>
  </si>
  <si>
    <t>"Igando residents flee as military, militants clash," The Guardian Nigeria, July 27, 2016.</t>
  </si>
  <si>
    <t>"Police foil attack on Lagos community," The Nation Nigeria, July 26, 2016.</t>
  </si>
  <si>
    <t>07/27/2016: An explosive device detonated targeting a Frontier Corps (FC) convoy in Quetta, Balochistan, Pakistan. At least seven people, including soldiers and civilians, were injured in the blast. No group claimed responsibility for the blast.</t>
  </si>
  <si>
    <t>A remote-controlled roadside bomb weighing between two and four kilograms was used in the attack.</t>
  </si>
  <si>
    <t>A bridge and an unknown number of vehicles were damaged in this attack.</t>
  </si>
  <si>
    <t>"2nd LD Writethru:8 injured as blast hits security forces convoy in SW Pakistan," Xinhua General News Service, July 27, 2016.</t>
  </si>
  <si>
    <t>"3 FC personnelamong 7 injuredin roadside blast," Daily Balochistan Express, July 27, 2016.</t>
  </si>
  <si>
    <t>"Six including four FC men injured in Quetta," Frontier Post, July 27, 2016.</t>
  </si>
  <si>
    <t>The incident occurred in the area of Abu Gum.</t>
  </si>
  <si>
    <t>07/27/2016: Security forces discovered and defused an explosive device near Abi Gum, Balochistan, Pakistan. No group claimed responsibility for the incident.</t>
  </si>
  <si>
    <t>A 20-kilogram homemade roadside bomb was used in the attack.</t>
  </si>
  <si>
    <t>"Terror bid foiled in Mach," The Patriot (AsiaNet), July 28, 2016.</t>
  </si>
  <si>
    <t>"Highlights: Pakistan Balochistan Press 28 July 2016," Summary, July 28, 2016.</t>
  </si>
  <si>
    <t>The incident occurred in Asad Chowk area of the city,</t>
  </si>
  <si>
    <t>07/27/2016: Assailants opened fire on Mir Bashir Ahmed Bizenjo in Hub, Balochistan, Pakistan. Bizenjo, a Levies member and the cousin of the former deputy speaker of the Balochistan Assembly, was killed in the attack. No group claimed responsibility for the incident.</t>
  </si>
  <si>
    <t>Cousin of Former Deputy Speaker of Balochistan Assembly Mir Abdul Quddus Bezinjo: Mir Bashir Ahmed Bizenjo</t>
  </si>
  <si>
    <t>"Bezinjo's cousin gunned down in Hub," The News International (Asianet-Pakistan), July 28, 2016.</t>
  </si>
  <si>
    <t>"Pakistan: Bizenjo 's cousin gunned down in Hub," Daily Times Online, July 27, 2016.</t>
  </si>
  <si>
    <t>07/27/2016: An explosive device detonated at a khat market in Marib, Yemen. At least seven people were killed and 18 people were injured in the blast. No group claimed responsibility for the incident.</t>
  </si>
  <si>
    <t>"Marketplace bomb in Yemen kills 7," Muscat Daily, July 28, 2016.</t>
  </si>
  <si>
    <t>"Seven dead in Yemen market blast," Arab News, July 27, 2016.</t>
  </si>
  <si>
    <t>"Yemen: Security Roundup 2000 GMT 27 July 2016," Summary, July 27, 2016.</t>
  </si>
  <si>
    <t>07/27/2016: Assailants shelled a civilian residence in Taizz governorate, Yemen. There were an unknown number of casualties in the assault. This was one of four related attacks in Taizz on the same day. No group claimed responsibility for the incidents; however, sources attributed the attacks to Huthi extremists.</t>
  </si>
  <si>
    <t>201607270008, 201607270009, 201607270010, 201607270011</t>
  </si>
  <si>
    <t>07/27/2016: Assailants shelled residential neighborhoods in Al Arba'in area, Taizz, Yemen. There were no reported casualties. This was one of four related attacks in Taizz on the same day. No group claimed responsibility for the incidents; however, sources attributed the attacks to Huthi extremists.</t>
  </si>
  <si>
    <t>Al Abra'in Neighborhood</t>
  </si>
  <si>
    <t>07/27/2016: Assailants shelled residential neighborhoods in Birarah area, Taizz, Yemen. There were no reported casualties. This was one of four related attacks in Taizz on the same day. No group claimed responsibility for the incidents; however, sources attributed the attacks to Huthi extremists.</t>
  </si>
  <si>
    <t>Al Bi'rarah Neighborhood</t>
  </si>
  <si>
    <t>07/27/2016: Assailants shelled residential neighborhoods in Ad Difa' Al Jawi area, Taizz, Yemen. There were no reported casualties. This was one of four related attacks in Taizz on the same day. No group claimed responsibility for the incidents; however, sources attributed the attacks to Huthi extremists.</t>
  </si>
  <si>
    <t>Ad Difa' Al Jawi Neighborhood</t>
  </si>
  <si>
    <t>The incident occurred in Chaki Shahwani area.</t>
  </si>
  <si>
    <t>07/26/2016: Assailants shot and killed Assistant Sub Inspector Aziz ur Rehman in Sariab, Balochistan, Pakistan. No group claimed responsibility for the incident.</t>
  </si>
  <si>
    <t>Assistant Sub-Inspector (ASI): Azizur Rehman</t>
  </si>
  <si>
    <t>"ASI shot dead," Daily Balochistan Express, July 26, 2016.</t>
  </si>
  <si>
    <t>"Highlights: Pakistan Balochistan Press 27 July 2016," Summary, July 27, 2016.</t>
  </si>
  <si>
    <t>Afghani Ghar</t>
  </si>
  <si>
    <t>07/25/2016: Assailants attacked a police checkpoint in Afghani Ghar, Kandahar, Afghanistan. Three police officers were killed and five officers were abducted in the assault. The outcome of the kidnapping is unknown. No group claimed responsibility for the incident; however, sources attributed the attack to the Taliban.</t>
  </si>
  <si>
    <t>"Taliban kill three police, abduct five others in attack in Afghan south - agency," Afghan Islamic Press Online, July 26, 2016.</t>
  </si>
  <si>
    <t>"Highlights: Pakistan Pashto Press 27 July, 2016," Summary, July 27, 2016.</t>
  </si>
  <si>
    <t>Llanobaja</t>
  </si>
  <si>
    <t>The incident occurred in Teorama district</t>
  </si>
  <si>
    <t>07/27/2016: Security forces discovered and defused two explosive devices in LLanobaja, Norte de Santander, Colombia. The National Liberation Army of Colombia (ELN) claimed responsibility for the incident.</t>
  </si>
  <si>
    <t>"Colombia Guerrilla Update: Explosion of ELN Mined Field Kills 2 Army Soldiers in Norte de Santander," Summary, July 29, 2016.</t>
  </si>
  <si>
    <t>07/27/2016: An explosive device detonated near a market in Yusufiyah, Babil, Iraq. At least two people were killed and seven people were injured in the blast. No group claimed responsibility for the incident.</t>
  </si>
  <si>
    <t>"Bomb blast south of Baghdad, nine casualties," Iraqi News, July 27, 2016.</t>
  </si>
  <si>
    <t>"Iraq: Attacks kill at least 18; province takes on militants," The Statesman, July 27, 2016.</t>
  </si>
  <si>
    <t>The incident occurred in Shuala area in Baghdad.</t>
  </si>
  <si>
    <t>07/27/2016: A suicide bomber detonated at a security checkpoint in Shuala neighborhood, Baghdad, Iraq. In addition to the assailant, at least three people were killed and eight other people were injured in the blast; the victims included police officers and civilians. The Islamic State of Iraq and the Levant (ISIL) claimed responsibility for the attack.</t>
  </si>
  <si>
    <t>"Suicide attack northwest of Baghdad kills three and injures eight," Iraqi News, July 27, 2016.</t>
  </si>
  <si>
    <t>"Suicide Attack in Baghdad Kills at Least 3, Wounds 10," Latin American Herald Tribune, July 27, 2016.</t>
  </si>
  <si>
    <t>"IS CLAIMS IMMERSIVE SUICIDE ATTACK ON POLICE CHECKPOINT IN BAGHDAD," SITE Intel Group, July 27, 2016.</t>
  </si>
  <si>
    <t>The incident occurred in the Khannasah area</t>
  </si>
  <si>
    <t>07/27/2016: An explosive device detonated in Khannasah area in Madain, Diyala, Iraq. At least two people were killed and eight people were injured in the blast. No group claimed responsibility for the incident.</t>
  </si>
  <si>
    <t>The incident occurred in the Tall Muhammad area of the Baghdad al-Jadeeda neighborhood.</t>
  </si>
  <si>
    <t>07/27/2016: An explosive device detonated in Tall Muhammad area, Baghdad, Iraq. At least one person was killed and six people were injured in the blast. No group claimed responsibility for the incident.</t>
  </si>
  <si>
    <t>07/27/2016: An explosives-rigged house detonated as security forces attempted to defuse it in Karma, Al Anbar, Iraq. At least two volunteer fighters were killed in the blast. No group claimed responsibility for the incident.</t>
  </si>
  <si>
    <t>The incident occurred at the Muthanna bridge</t>
  </si>
  <si>
    <t>07/27/2016: Assailants opened fire on a vehicle carrying Interior Ministry employees along the Muthanna bridge in Baghdad, Iraq. At least two employees were killed and one employee was injured in the attack. No group claimed responsibility for the incident.</t>
  </si>
  <si>
    <t>"Iraq: Suicide Car Bomber Hits Checkpoint, Kills 18 People," Outlook India, July 28, 2016.</t>
  </si>
  <si>
    <t>07/27/2016: Assailants set fire to oil wells in Qayyarah, Nineveh, Iraq. There were no reported casualties in the attack. No group claimed responsibility for the incident; however, sources attributed the attack to the Islamic State of Iraq and the Levant (ISIL).</t>
  </si>
  <si>
    <t>An unspecified number of oil wells were damaged in this attack.</t>
  </si>
  <si>
    <t>The incident occurred in Shuala area in northwestern Baghdad.</t>
  </si>
  <si>
    <t>07/27/2016: Security forces identified and opened fire on a suicide bomber targeting a market in Shuala area, Baghdad, Iraq. The assailant detonated, killing one police officer and injuring a second officer. No group claimed responsibility for the incident.</t>
  </si>
  <si>
    <t>"Iraq: Security Roundup 1900 GMT 27 July 2016," Summary, July 27, 2016.</t>
  </si>
  <si>
    <t>Kondapara</t>
  </si>
  <si>
    <t>07/27/2016: An explosive device detonated targeting Central Reserve Police Force (CRPF) personnel in Kondapara, Chhattisgarh, India. Two CRPF members were injured in the blast. No group claimed responsibility for the incident; however, sources attributed the attack to Maoists.</t>
  </si>
  <si>
    <t>The victims included Umashankar and Aman.</t>
  </si>
  <si>
    <t>"India: Police Say Two CRPF Soldiers Injured in IED Blast Triggered by Maoists in Chhattisgarh," The New Indian Express Online, July 28, 2016.</t>
  </si>
  <si>
    <t>"Two CRPF jawans injured in IED blast," The Hindu, July 28, 2016.</t>
  </si>
  <si>
    <t>Kamunuan</t>
  </si>
  <si>
    <t>The incident occurred in Kapalong.</t>
  </si>
  <si>
    <t>07/27/2016: Assailants detonated explosive devices and opened fire on a Citizens Armed Forces Geographical Unit (CAFGU) convoy in Kamunuan, Davao del Norte, Philippines. One CAFGU member was killed and four CAFGU members were injured in the attack. The New People's Army (NPA) claimed responsibility for the incident.</t>
  </si>
  <si>
    <t>"Philippines: Red herring," Philstar.com, August 7, 2016.</t>
  </si>
  <si>
    <t>"Army denies NPA claims," Sun Star Network, July 30, 2016.</t>
  </si>
  <si>
    <t>"NPA: We attacked militiamen before they could attack us," Philippine Daily Inquirer, July 29, 2016.</t>
  </si>
  <si>
    <t>07/27/2016: Assailants threw an explosive device and opened fire on military personnel near the 103rd Infantry Brigade headquarters in Marawi, Lanao del Sur, Philippines. There were no reported casualties in the assault. No group claimed responsibility for the incident; however, sources attributed the attack to the Maute Group.</t>
  </si>
  <si>
    <t>An M203 grenade launcher, a remote-controlled explosive device containing TNT and nails, a thrown explosive device, and firearms were used in the attack.</t>
  </si>
  <si>
    <t>"Unidentified men attack Army headquarters in Marawi City," Philippines Daily Inquirer, July 28, 2016.</t>
  </si>
  <si>
    <t>"Soldiers attacked in Marawi; explosive device fails to detonate," Sun Star Network, July 28, 2016.</t>
  </si>
  <si>
    <t>"Philippines: Highlights of Terrorist, Counterterrorist Activities 16-31 July 2016," Summary, July 16, 2016.</t>
  </si>
  <si>
    <t>07/27/2016: Assailants executed Bashir Janow, a civilian, in Bulofay, Bay, Somalia. No group claimed responsibility for the incident; however, sources attributed the attack to Al-Shabaab, stating that the victim has been accused of murder.</t>
  </si>
  <si>
    <t>Suspected Murderer: Bashir Janow</t>
  </si>
  <si>
    <t>The specific motive is unknown; however, sources stated that Al-Shabaab accused Bashir Janow of murder.</t>
  </si>
  <si>
    <t>07/27/2016: A suicide bomber detonated an explosives-laden vehicle near a People's Protection Units (YPG) security headquarters in Qamishli, Al Hasakah, Syria. This was one of two vehicle bombings in Qamishli on the same day. In addition to the bomber, at least 52 people were killed and 170 others were injured across both blasts. The Islamic State of Iraq and the Levant (ISIL) claimed responsibility and stated that the attack was carried out in retaliation for recent military operations in Manbij.</t>
  </si>
  <si>
    <t>The Islamic State of Iraq and the Levant (ISIL) claimed responsibility for the incident and stated that the attack was carried out in retaliation for recent military operations in Manbij.</t>
  </si>
  <si>
    <t>Casualty numbers for this incident conflict across sources. Following GTD protocol, the lowest reliable estimates are reported here. Casualty numbers for this incident represent a division of the total number of those killed and wounded across incidents 201607270031 and 201607270032.</t>
  </si>
  <si>
    <t>"Syria: Deadly IS twin blasts rock Kurdish city of Qamishli," BBC, July 27, 2016.</t>
  </si>
  <si>
    <t>"Death toll of Syria's Qamishli bombing rise to 52," Xinhua, July 28, 2016.</t>
  </si>
  <si>
    <t>"Dozens Killed In IS Bomb Attack In Northern Syria," Radio Free Europe, July 27, 2016.</t>
  </si>
  <si>
    <t>201607270031, 201607270032</t>
  </si>
  <si>
    <t>07/27/2016: An explosives-laden vehicle detonated near a People's Protection Units (YPG) security headquarters in Qamishli, Al Hasakah, Syria. This was one of two vehicle bombings in Qamishli on the same day. In addition to the bomber, at least 52 people were killed and 170 others were injured across both blasts. The Islamic State of Iraq and the Levant (ISIL) claimed responsibility and stated that the attack was carried out in retaliation for recent military operations in Manbij.</t>
  </si>
  <si>
    <t>Casualty numbers for this incident conflict across sources. Following GTD protocol, the lowest reliable estimates are reported here. Casualty numbers for this incident represent a division of the total number of those killed and wounded across incidents 201607270031 and 201607270032. There is doubt that this incident meets terrorism-related criteria. Authorities suspected that the attack may have been the result of a gas tank explosion in the initial blast.</t>
  </si>
  <si>
    <t>Muret</t>
  </si>
  <si>
    <t>07/27/2016: Assailants set fire to a mosque in Muret, Midi-Pyrenees, France. There were no reported casualties in the attack. No group claimed responsibility for the incident.</t>
  </si>
  <si>
    <t>"Fears of anti-Muslim backlash as police investigate possible arson attack on French mosque," Telegraph, July 27, 2016.</t>
  </si>
  <si>
    <t>"Police in southern France open arson inquiry after fire at mosque," Sott.net, July 28, 2016.</t>
  </si>
  <si>
    <t>07/27/2016: An explosive device detonated targeting a military vehicle in Eruh district, Siirt, Turkey. Three soldiers were killed and one soldier was injured in the blast. No group claimed responsibility for the incident; however, sources attributed the attack to the Kurdistan Workers' Party (PKK).</t>
  </si>
  <si>
    <t>"PKK Attacks in Turkey Kill Five, Wound 12," Latin American Herald Tribune, July 28, 2016.</t>
  </si>
  <si>
    <t>"Five security personnel killed in PKK attacks in Turkey," Xinhua General News Service, July 28, 2016.</t>
  </si>
  <si>
    <t>"Five security personnel killed in PKK attacks in southeast," Hurriyet Daily News Online, July 28, 2016.</t>
  </si>
  <si>
    <t>Quipot</t>
  </si>
  <si>
    <t>07/27/2016: Assailants shot and killed Delfin Mayo, a village councilor, in Quipot, Batangas, Philippines. No group claimed responsibility for the incident.</t>
  </si>
  <si>
    <t>Government of Quipot</t>
  </si>
  <si>
    <t>Councilor: Delfin Mayo</t>
  </si>
  <si>
    <t>"Village councilman shot dead," Philippine Star, July 28, 2016.</t>
  </si>
  <si>
    <t>07/27/2016: Assailants fired a mortar at Al Salam camp for displaced people in Baghdad, Iraq. At least five people were killed and eight people were injured in the assault. No group claimed responsibility for the incident.</t>
  </si>
  <si>
    <t>A displaced persons camp was damaged in this attack.</t>
  </si>
  <si>
    <t>"Mortar, bombing in Baghdad kill six, including four children," English.shafaaq.com, July 28, 2016.</t>
  </si>
  <si>
    <t>"Mortar, bombing in Baghdad kill six, including four children," Libya Today, July 27, 2016.</t>
  </si>
  <si>
    <t>07/27/2016: An explosive device detonated in a commercial area in Saydiyah neighborhood, Baghdad, Iraq. At least two people were killed and five people were injured in the blast. No group claimed responsibility for the incident.</t>
  </si>
  <si>
    <t>Balo Jan</t>
  </si>
  <si>
    <t>07/27/2016: Four assailants attacked and sexually assaulted a civilian in Balo Jan, Helmand, Afghanistan. No group claimed responsibility for the incident; however, sources attributed the attack to the Taliban.</t>
  </si>
  <si>
    <t>"Afghanistan: Taliban militants gang rape woman in Helmand, official claims," Khaama Press Online, July 31, 2016.</t>
  </si>
  <si>
    <t>"FRC Daily Brief,Sunday, 31 July 2016," FATA Research Centre, July 31, 2016.</t>
  </si>
  <si>
    <t>07/27/2016: Assailants fired projectiles that landed and detonated in Hawsh al-Farah, Rif Dimashq, Syria. There were no reported casualties in the attack. The Southern Front and Jaysh al-Islam (Syria) separately claimed responsibility for the incident. Sources also attributed the attack to the Islamic State of Iraq and the Levant (ISIL) and Al-Nusrah Front.</t>
  </si>
  <si>
    <t>Haush al-Farah Suburb</t>
  </si>
  <si>
    <t>Mortar grenades were used in the attack.</t>
  </si>
  <si>
    <t>"ISIL, Jabhat al-Nusra attack populated localities in Aleppo, Damascus, Hama provinces - Russian Defense Ministry," Interfax, July 27, 2016.</t>
  </si>
  <si>
    <t>"Syria: Alleged Cease-Fire Violations by Regime, Allies; Anti-Regime Hostilities 29 July 2016," Summary, July 29, 2016.</t>
  </si>
  <si>
    <t>Chaltan</t>
  </si>
  <si>
    <t>The incident occurred in the Baraki Bark district.</t>
  </si>
  <si>
    <t>07/27/2016: Assailants attacked an unknown number of security checkpoints in Chaltan, Logar, Afghanistan. At least three assailants were killed and four assailants and four soldiers were injured in the ensuing clash. No group claimed responsibility for the incident; however, sources attributed the attack to the Taliban.</t>
  </si>
  <si>
    <t>"School torched, 4 rebels killed in Logar clash," Pajhwok Afghan News English, July 27, 2016.</t>
  </si>
  <si>
    <t>"3 rebels killed in Logar clash," Pajhwok Afghan News English, July 27, 2016.</t>
  </si>
  <si>
    <t>07/27/2016: Assailants attacked Khaniqa district, Jawzjan, Afghanistan. This was one of two coordinated attacks in Jawzjan on this date. At least five assailants were killed and 21 people, including 20 assailants and one security member, were injured in the ensuing clashes that continued until July 28, 2016. The Taliban claimed responsibility for the incidents.</t>
  </si>
  <si>
    <t>Khan Aqa District</t>
  </si>
  <si>
    <t>Casualty numbers for this attack represent a division of a cumulative total of killed and injured across incidents 201607270053 and 201607270054.</t>
  </si>
  <si>
    <t>"1st LD Writethru: Taliban offensive on 2 districts in Afghan northern Jauzjan provinces triggers heavy fighting," Xinhua General News Service, July 28, 2016.</t>
  </si>
  <si>
    <t>201607270053, 201607270054</t>
  </si>
  <si>
    <t>07/27/2016: Assailants attacked Fayzabad district, Jawzjan, Afghanistan. This was one of two coordinated attacks in Jawzjan on this date. At least five assailants were killed and 21 people, including 20 assailants and one security member, were injured in the ensuing clashes that continued until July 28, 2016. The Taliban claimed responsibility for the incidents.</t>
  </si>
  <si>
    <t>Faizabad District</t>
  </si>
  <si>
    <t>The incident occurred in Lacub district.</t>
  </si>
  <si>
    <t>07/27/2016: Assailants attacked a mining site in Guinguinabang, Abra, Philippines. An unknown number of employees were briefly held hostage and mining equipment was burned in the assault. No group claimed responsibility for the incident; however, sources attributed the attack to the New People's Army (NPA).</t>
  </si>
  <si>
    <t>Remato Reyes</t>
  </si>
  <si>
    <t>The specific motive is unknown; however, sources suspected that the attack was carried out in relation to an extortion demand by the New People's Army (NPA).</t>
  </si>
  <si>
    <t>The victims included Rene Eduarte, Peter Wackal Sabado, and Gerald Manuel Garcia.</t>
  </si>
  <si>
    <t>"NPAs raid small-scale mining site, burn drilling equipment," Philippines News.net, July 29, 2016.</t>
  </si>
  <si>
    <t>07/27/2016: Assailants set fire to the Islamic Education Center in Tampa, Florida, United States. There were no reported casualties in the attack. No group claimed responsibility for the incident.</t>
  </si>
  <si>
    <t>07/27/2016: Assailants attacked the La Yeya Ranch in Santa Rosa del Aguaray district, San Pedro, Paraguay. The assailants set fire to a tractor and cargo truck and held a farm employee captive for several hours. Upon fleeing, the assailants kidnapped a 17-yeard old boy. The hostage was released unharmed on February 25, 2017. The Paraguayan People's Army (EPP) claimed responsibility for the incident.</t>
  </si>
  <si>
    <t>La Yeya Ranch</t>
  </si>
  <si>
    <t>Mennonite Civilian: Franz Wiebe</t>
  </si>
  <si>
    <t>The Paraguayan People's Army (EPP) claimed responsibility for the incident and demanded that the family deliver $25,000 of food to certain communities in exchange for the release of Franz Wiebe Boschman.</t>
  </si>
  <si>
    <t>"Franz Wiebe released," ABC Color, February 25, 2017.</t>
  </si>
  <si>
    <t>"EPP kidnaps a minor after attack on mennonite estate," ABC Color, July 28, 2016.</t>
  </si>
  <si>
    <t>07/28/2016: Assailants equipped with firearms and explosive devices destroyed a communications mast in Fino, Mandera, Kenya. There were no reported casualties in the assault. This was one of two related attacks in Fino on this date. Al-Shabaab claimed responsibility for the incidents.</t>
  </si>
  <si>
    <t>"Gunmen destroy mast in Mandera," Daily Nation, July 28, 2016.</t>
  </si>
  <si>
    <t>"Highlights: Kenya Daily Media Highlights 28 July 2016," Summary, July 29, 2016.</t>
  </si>
  <si>
    <t>"Kenya: Gunmen Destroy Communication Mast in Mandera," Afropages.fr, July 28, 2016.</t>
  </si>
  <si>
    <t>201607280001, 201607280002</t>
  </si>
  <si>
    <t>07/28/2016: An explosive device detonated targeting a Kenya Defense Forces (KDF) convoy in Fino, Mandera, Kenya. It is unknown if the blast resulted in any casualties. This was one of two related attacks in Fino on this date; this blast targeted soldiers responding to an earlier event. Al-Shabaab claimed responsibility for the incidents.</t>
  </si>
  <si>
    <t>"KDF convoy ambushed in Mandera," Daily Nation, July 28, 2016.</t>
  </si>
  <si>
    <t>"Suspected al-Shabaab militants ambush Kenyan army convoy," Daily Nation Online, July 28, 2016.</t>
  </si>
  <si>
    <t>07/28/2016: An explosive device detonated near a market in Amil neighborhood, Baghdad, Iraq. At least one person was killed and eight people were injured in the blast. No group claimed responsibility for the incident.</t>
  </si>
  <si>
    <t>"Explosion southwest of Baghdad, nine casualties," Iraqi News, July 28, 2016.</t>
  </si>
  <si>
    <t>"Two separate Baghdad blasts kill three, injure 15," Anadolu Ajansi, July 28, 2016.</t>
  </si>
  <si>
    <t>07/28/2016: An explosive device detonated near shops in Hamamiyat, Saladin, Iraq. At least two people were killed and eight people were injured in the blast. No group claimed responsibility for the incident.</t>
  </si>
  <si>
    <t>"3 Killed, 19 Injured in Baghdad Bombings," Federation of Arab News Agencies, July 28, 2016.</t>
  </si>
  <si>
    <t>The incident occurred in the Akkash area</t>
  </si>
  <si>
    <t>07/27/2016: An explosive device detonated targeting a security vehicle in Rutbah district, Al Anbar, Iraq. Colonel Qassim Hussein, a federal police commander, and two of his guards were killed and four security members were injured in the blast. The Islamic State of Iraq and the Levant (ISIL) claimed responsibility for the incident.</t>
  </si>
  <si>
    <t>Commander: Colonel Qasim Husayn</t>
  </si>
  <si>
    <t>"Bomb blast kills Federal Police Commander in Rathba," Iraqi News, July 27, 2016.</t>
  </si>
  <si>
    <t>"Terrorism: Transcript of ISIL's Al-Bayan News Bulletin for 29 July," Twitter, July 29, 2016.</t>
  </si>
  <si>
    <t>The incident occurred in Saydiyah area in Baghdad.</t>
  </si>
  <si>
    <t>07/28/2016: Assailants abducted a military officer in Saydiyah area, Baghdad, Iraq. The officer was killed and his body was found four hours later. No group claimed responsibility for the incident.</t>
  </si>
  <si>
    <t>28-07-2016 00:00</t>
  </si>
  <si>
    <t>The incident occurred in the Butush neighborhood</t>
  </si>
  <si>
    <t>07/28/2016: Assailants executed a youth in Hawijah, Kirkuk, Iraq. No group claimed responsibility for the incident; however, sources attributed the attack to the Islamic State of Iraq and the Levant (ISIL), noting the victim was accused of working with security forces.</t>
  </si>
  <si>
    <t>The specific motive is unknown; however, sources stated that the victim was accused of working with security personnel.</t>
  </si>
  <si>
    <t>29-07-2016 00:00</t>
  </si>
  <si>
    <t>07/29/2016: Assailants detonated an explosive device against a police vehicle in Rafah, North Sinai, Egypt. One officer was injured in the attack. No group claimed responsibility for the incident.</t>
  </si>
  <si>
    <t>"Roundup on Security Situation in Sinai 28-29 July 2016," Summary, July 28, 2016.</t>
  </si>
  <si>
    <t>07/28/2016: Assailants attacked a police checkpost in Ismail Khel, Wardak, Afghanistan. This was one of two related attacks targeting police checkposts in Jalrez district on this date. Four assailants were killed and 15 people, including civilians and police officers, were injured across both events. The Taliban claimed responsibility for the incidents.</t>
  </si>
  <si>
    <t>Casualty numbers for this incident conflict across sources. Following GTD protocol, the most reliable estimates are reported here. Casualty numbers for this attack represent a division of a cumulative total of killed and injured across incidents 201607280018 and 201607280019.</t>
  </si>
  <si>
    <t>"4 rebels dead, 8 policemen hurt in Maidan Wardak clashes," Pajhwok Afghan News, July 29, 2016.</t>
  </si>
  <si>
    <t>"Highlights: Pakistan Pashto Press 30 July, 2016," Summary, July 30, 2016.</t>
  </si>
  <si>
    <t>201607280018, 201607280019</t>
  </si>
  <si>
    <t>Sher Khan</t>
  </si>
  <si>
    <t>07/28/2016: Assailants attacked a police checkpost in Sher Khan, Wardak, Afghanistan. This was one of two related attacks targeting police checkposts in Jalrez district on this date. Four assailants were killed and 15 people, including civilians and police officers, were injured across both events. The Taliban claimed responsibility for the incidents.</t>
  </si>
  <si>
    <t>07/28/2016: An explosive device attached to a rickshaw detonated at a bazaar in Baghlani Jadid district, Baghlan, Afghanistan. At least 13 people were injured in the blast. No group claimed responsibility for the incident; however, sources attributed the attack to the Taliban.</t>
  </si>
  <si>
    <t>"16 injured in rickshaw bomb blast in Baghlan," Pajhwok Afghan News English, July 28, 2016.</t>
  </si>
  <si>
    <t>"1st LD Writethru: 13 injured in N. Afghanistan bomb attack," Xinhua General News Service, July 28, 2016.</t>
  </si>
  <si>
    <t>"Taliban Bombing Wounded 11 Civilians in Baghlan," Bakhtar News Agency, July 29, 2016.</t>
  </si>
  <si>
    <t>The incident occurred in the Khair Khana area of the 11th police district.</t>
  </si>
  <si>
    <t>07/28/2016: An explosive device attached to a police van detonated in Khair Khana area, Kabul, Afghanistan. A police officer was injured in the blast. No group claimed responsibility for the incident.</t>
  </si>
  <si>
    <t>"Afghanistan: Police Wounded in Kabul Magnetic Bomb Explosion," Pajhwok Afghan News Online, July 28, 2016.</t>
  </si>
  <si>
    <t>"1st LD: Sticky bomb blast wounds policeman in Kabul," Xinhua General News Service, July 28, 2016.</t>
  </si>
  <si>
    <t>"One wounded in Kabul magnetic bomb explosion," Khaama Press, July 28, 2016.</t>
  </si>
  <si>
    <t>Lamanan</t>
  </si>
  <si>
    <t>07/28/2016: Two assailants threw a hand grenade at the vehicle of village chief Nicanor Pepito in Lamanan, Davao del Sur, Philippines. Pepito was not harmed, but five people were injured in the blast. No group claimed responsibility for the incident.</t>
  </si>
  <si>
    <t>Government of Lamanan</t>
  </si>
  <si>
    <t>Chief: Nicanor Pepito</t>
  </si>
  <si>
    <t>The victims included Antonio Felix Jarantilla, Argie Seniel Balele, Jose Martel Entero, Jayson Ambon Agiw, and Juveto Cozeiriano.</t>
  </si>
  <si>
    <t>"5 hurt in Davao grenade blast," Sun Star Network, July 28, 2016.</t>
  </si>
  <si>
    <t>"5 hurt in Davao City grenade blast," Philippines Daily Inquirer, July 28, 2016.</t>
  </si>
  <si>
    <t>07/27/2016: An explosive device detonated prematurely while being planted in Arish, North Sinai, Egypt. At least three assailants and one police officer were killed in the blast. No group claimed responsibility for the incident.</t>
  </si>
  <si>
    <t>"3 citizens involved in explosion in North Sinai: Ministry of Interior," Daily News Egypt, July 28, 2016.</t>
  </si>
  <si>
    <t>"Roundup on Security Situation in Sinai 27-28 July 2016," Summary, July 27, 2016.</t>
  </si>
  <si>
    <t>07/28/2016: An explosives-laden vehicle detonated and assailants opened fire at a police station near Hakkari city, Hakkari province, Turkey. Two police officers were killed and 11 people, including one civilian and 10 police officers, were injured in the attack. No group claimed responsibility for the incident; however, sources attributed the attack to the Kurdistan Workers' Party (PKK).</t>
  </si>
  <si>
    <t>"2 police killed, 10 wounded in alleged PKK attack on Turkey checkpoint," PanARMENIAN Network, July 28, 2016.</t>
  </si>
  <si>
    <t>Qandeel Kas</t>
  </si>
  <si>
    <t>The incident occurred in Bahrain tehsil.</t>
  </si>
  <si>
    <t>07/28/2016: An explosive device detonated targeting a security forces vehicle in Qandeel Kas, Khyber Pakhtunkhwa, Pakistan. There were no reported casualties in the blast. No group claimed responsibility for the incident.</t>
  </si>
  <si>
    <t>"Security forces vehicle damaged in Swat blast," The News International (Asianet-Pakistan), July 29, 2016.</t>
  </si>
  <si>
    <t>"Grenade attack in Karachi," South Asian Terrorism Portal, July 29, 2016.</t>
  </si>
  <si>
    <t>07/28/2016: Two assailants opened fire on the vehicle of Landap Guiamad in Datu Unsay, Maguindanao, Philippines. Guiamad, a provincial engineer, and two others were killed and one person was injured in the attack. No group claimed responsibility for the incident.</t>
  </si>
  <si>
    <t>Provincial Engineer: Landap Guiamad</t>
  </si>
  <si>
    <t>The victims included Anwar Guiamad, Samon Lauban, and Abdulazis Guiamad.</t>
  </si>
  <si>
    <t>"Motorcycle-riding gunmen kill engineer, 2 others in Maguindanao," Philippines Daily Inquirer, July 28, 2016.</t>
  </si>
  <si>
    <t>"Maguindanao provincial engineer, son, driver killed in ambush," Philippine Star, July 28, 2016.</t>
  </si>
  <si>
    <t>Baay</t>
  </si>
  <si>
    <t>07/28/2016: Assailants shot and injured Enrique Manas, a village chief, in Baay, Samar, Philippines. No group claimed responsibility for the incident.</t>
  </si>
  <si>
    <t>Government of Baay</t>
  </si>
  <si>
    <t>Chief: Enrique Manas</t>
  </si>
  <si>
    <t>"Brgy chief survives slay try; PRO-8 orders probe," Philippine Star, July 28, 2016.</t>
  </si>
  <si>
    <t>Buyir</t>
  </si>
  <si>
    <t>The incident occurred near Manbij.</t>
  </si>
  <si>
    <t>07/28/2016: Assailants executed 24 civilians in Buyir, Aleppo, Syria. The Islamic State in Iraq and the Levant (ISIL) claimed responsibility for the attack.</t>
  </si>
  <si>
    <t>Buyir Village</t>
  </si>
  <si>
    <t>"IS executes 24 civilians – Calls grow for Syria to end Aleppo siege," Kuwait Times, July 29, 2016.</t>
  </si>
  <si>
    <t>"Islamic State seizes Buyir village in Syria and executes 24 civilians, says monitoring group," International Business Times UK, July 29, 2016.</t>
  </si>
  <si>
    <t>"Terrorism: Transcript of ISIL's Al-Bayan News Bulletin for 30 July," Twitter, July 30, 2016.</t>
  </si>
  <si>
    <t>Bangonay</t>
  </si>
  <si>
    <t>07/28/2016: Assailants opened fire on Scout Ranger personnel in Bangonay, Agusan del Norte, Philippines. There were no reported casualties in the ensuing clash. No group claimed responsibility for the incident; however, sources attributed the attack to the New People's Army (NPA).</t>
  </si>
  <si>
    <t>Scout Rangers</t>
  </si>
  <si>
    <t>"Philippines: Troops back in combat zones," Malaya Business Insight Online, July 31, 2016.</t>
  </si>
  <si>
    <t>The incident occurred in the Ymittos neighborhood.</t>
  </si>
  <si>
    <t>07/28/2016: Police forces discovered and defused an explosive device at the residence of a judge in Athens, Attica, Greece. No group claimed responsibility for the incident; however, sources suspected that the attack was part of an attempt to revive the Sect of Revolutionaries.</t>
  </si>
  <si>
    <t>The specific motive is unknown; however, sources suspected that the attack was part of an attempt to revive the Sect of Revolutionaries.</t>
  </si>
  <si>
    <t>An explosives-laden parcel containing dynamite, blades, and screws was used in the attack.</t>
  </si>
  <si>
    <t>"Suspect parcel destroyed in controlled explosion in Athens," EKathimerini.com, July 28, 2016.</t>
  </si>
  <si>
    <t>Mareetsane</t>
  </si>
  <si>
    <t>07/28/2016: Assailants set fire to the Setilo Secondary School in Mareetsane, North West, South Africa. There were no reported casualties in the attack. No group claimed responsibility for the incident; however, sources suspected that the attack may have been related to upcoming local government elections.</t>
  </si>
  <si>
    <t>Setilo Secondary School</t>
  </si>
  <si>
    <t>Classrooms were damaged in this attack.</t>
  </si>
  <si>
    <t>"Police confident of arrest after Mahikeng school arson attack - South African Broadcasting Corporation," NewsJS.com, July 31, 2016.</t>
  </si>
  <si>
    <t>Meleri</t>
  </si>
  <si>
    <t>07/28/2016: Assailants ambushed a United Nations Children's Fund (UNICEF) convoy in Meleri, Borno, Nigeria. At least five people, including relief workers and Nigerian soldiers, were injured in the assault. No group claimed responsibility for the incident; however, sources attributed the attack to Boko Haram.</t>
  </si>
  <si>
    <t>"Nigeria: 2 soldiers, 3 UN staff, others wounded in Boko Haram ambush," Panapress.com, July 29, 2016.</t>
  </si>
  <si>
    <t>"UN humanitarian convoy attacked in NE Nigeria," Anadolu Ajansi, July 28, 2016.</t>
  </si>
  <si>
    <t>"UN suspends humanitarian aid missions in northeastern Nigeria," Xinhua General News Service, July 28, 2016.</t>
  </si>
  <si>
    <t>07/28/2016: Assailants opened fire on a military base in Semdinli district, Hakkari, Turkey. No casualties were reported in the attack. No group claimed responsibility for the incident; however, sources attributed the attack to the Kurdistan Workers' Party (PKK).</t>
  </si>
  <si>
    <t>"Military base attacked in Turkey," Trend News Agency, July 28, 2016.</t>
  </si>
  <si>
    <t>07/28/2016: Assailants fired mortars at Jazan, Saudi Arabia. Two civilians were injured in the attack. No group claimed responsibility for the incident; however, sources attributed the attack to Huthi extremists.</t>
  </si>
  <si>
    <t>"Gulf of Aden Security Review - July 28, 2016," Critical Threats, July 28, 2016.</t>
  </si>
  <si>
    <t>07/28/2016: An explosive device detonated targeting Operation Solid Structure forces in Sirte, Libya. At least one member was killed and four members were injured in the blast. No group claimed responsibility for the incident; however, sources attributed the attack to the Tripoli Province of the Islamic State.</t>
  </si>
  <si>
    <t>Operation Solid Structure</t>
  </si>
  <si>
    <t>"Hosted Product: Libya Counterterrorism Weekly July 26-August 2, 2016," Libya Digest, August 7, 2016.</t>
  </si>
  <si>
    <t>07/28/2016: Assailants attacked security forces in the center of Qush Tepa district, Jawzjan, Afghanistan. This was one of four related attacks in Qush Tepa district on this date. At least 18 assailants were killed and seven assailants were injured in the ensuing clashes that continued until August 2, 2016. The Taliban claimed responsibility for the incidents; however, sources also attributed the attacks to the Khorasan Chapter of the Islamic State.</t>
  </si>
  <si>
    <t>Casualty numbers for this incident conflict across sources. Following GTD protocol, the most recent reliable estimates are reported here. Casualty numbers for this attack represent a division of a cumulative total of killed and injured across incidents 201607280043, 201607280044, 201607280045, and 201607280046.</t>
  </si>
  <si>
    <t>"18 insurgents killed in Jawzjan’s Qush Tepa district," Pajhwok Afghan News, August 2, 2016.</t>
  </si>
  <si>
    <t>"IS militants killed in fresh operation in Afghanistan," Xinhua General News Service, July 29, 2016.</t>
  </si>
  <si>
    <t>"Highlights: Pakistan Pashto Press 3 August, 2016," Summary, August 3, 2016.</t>
  </si>
  <si>
    <t>201607280043, 201607280044, 201607280045, 201607280046</t>
  </si>
  <si>
    <t>07/28/2016: Assailants attacked security forces in Khan Aqa, Jawzjan, Afghanistan. This was one of four related attacks in Qush Tepa district on this date. At least 18 assailants were killed and seven assailants were injured in the ensuing clashes that continued until August 2, 2016. The Taliban claimed responsibility for the incidents; however, sources also attributed the attacks to the Khorasan Chapter of the Islamic State.</t>
  </si>
  <si>
    <t>Shayr Bayk</t>
  </si>
  <si>
    <t>07/28/2016: Assailants attacked security forces in Shayr Bayk, Jawzjan, Afghanistan. This was one of four related attacks in Qush Tepa district on this date. At least 18 assailants were killed and seven assailants were injured in the ensuing clashes that continued until August 2, 2016. The Taliban claimed responsibility for the incidents; however, sources also attributed the attacks to the Khorasan Chapter of the Islamic State.</t>
  </si>
  <si>
    <t>07/28/2016: Assailants attacked security forces in Gardan, Jawzjan, Afghanistan. This was one of four related attacks in Qush Tepa district on this date. At least 18 assailants were killed and seven assailants were injured in the ensuing clashes that continued until August 2, 2016. The Taliban claimed responsibility for the incidents; however, sources also attributed the attacks to the Khorasan Chapter of the Islamic State.</t>
  </si>
  <si>
    <t>The incident occurred in the Gawarsha neighborhood.</t>
  </si>
  <si>
    <t>07/29/2016: A suicide bomber detonated an explosives-laden vehicle targeting military personnel in Gawarsha, Benghazi, Libya. In addition to the bomber, at least two soldiers were killed and four soldiers were injured in the blast. The Barqa Province of the Islamic State claimed responsibility for the incident.</t>
  </si>
  <si>
    <t>"Hosted Product: Libya Daily Digest Ago 01, 2016," Libya Digest, August 1, 2016.</t>
  </si>
  <si>
    <t>"IS claims suicide bombing in Benghazi," Enews.Shafaqna.com, July 30, 2016.</t>
  </si>
  <si>
    <t>"SOCAFRICA: Native Prospector North Africa VEO Tracker 29 July–04 August 2016," SOCAFRICA, July 29, 2016.</t>
  </si>
  <si>
    <t>07/29/2016: An explosive device detonated in Al Madain, Diyala, Iraq. At least two people were killed and five people were injured in the blast. No group claimed responsibility for the incident.</t>
  </si>
  <si>
    <t>"Iraq rocked by multiple deadly bomb attacks," Anadolu Ajansi, July 30, 2016.</t>
  </si>
  <si>
    <t>07/29/2016: An explosive device detonated targeting a volunteer fighter patrol in Abu Ghraib, Al Anbar, Iraq. At least one volunteer was killed and three people were injured in the blast. No group claimed responsibility for the incident.</t>
  </si>
  <si>
    <t>The incident occurred in the Hurriya neighborhood</t>
  </si>
  <si>
    <t>07/29/2016: An explosive device attached to a civilian vehicle detonated in Hurriya, Baghdad, Iraq. At least one person was killed and three people were injured in the blast. No group claimed responsibility for the incident.</t>
  </si>
  <si>
    <t>The incident occurred in the Al-Furat neighborhood</t>
  </si>
  <si>
    <t>07/29/2016: An explosive device detonated in Al-Furat, Baghdad, Iraq. At least two people were killed and nine people were injured in the blast. No group claimed responsibility for the incident.</t>
  </si>
  <si>
    <t>07/29/2016: Assailants attacked a security checkpoint in Sheikh Zuweid, North Sinai, Egypt. At least 16 assailants, including a suicide bomber driving an explosives-laden vehicle, were killed as security forces repelled the assault. No group claimed responsibility for the incident; however, sources attributed the attack to the Sinai Province of the Islamic State.</t>
  </si>
  <si>
    <t>"South Sinai Security Director survives Interior Ministry reshuffle," Daily News Egypt, July 29, 2016.</t>
  </si>
  <si>
    <t>"Roundup on Security Situation in Sinai 29-30 July 2016," Summary, July 29, 2016.</t>
  </si>
  <si>
    <t>The incident occurred in Sadr al Haytan area in Suez governorate.</t>
  </si>
  <si>
    <t>07/29/2016: A roadside bomb detonated and assailants opened fire on a security vehicle detonated in Sadr al Haytan, Suez, Egypt. At least three security personnel were killed and four others were wounded in the blast. No group claimed responsibility for the attack.</t>
  </si>
  <si>
    <t>"![CDATA[Egypt- IED explosion kills 2 police conscripts, injures 5 in North Sinai]]," MENA English (Middle East and North Africa Financial Network), July 31, 2016.</t>
  </si>
  <si>
    <t>"IED explosion kills 2 police conscripts, injures 5 in North Sinai," Daily News Egypt, July 30, 2016.</t>
  </si>
  <si>
    <t>07/29/2016: Assailants attacked an unknown number of security posts in Sar Banader, Helmand, Afghanistan. Fifteen assailants were killed and eight assailants were injured in the ensuing clash. This was one of four related attacks that occurred in the area on this date. The Taliban claimed responsibility for the incident.</t>
  </si>
  <si>
    <t>"15 militants killed, 8 wounded in Garmser gunbattle," Pajhwok Afghan News, July 30, 2016.</t>
  </si>
  <si>
    <t>201607290009, 201607290010, 201607290011, 201607290012</t>
  </si>
  <si>
    <t>07/29/2016: Assailants detonated explosives at the residence of Abdullah Khan in Sar Banader, Helmand, Afghanistan. Khan, an Afghan Local Police (ALP) commander, was unharmed as there were no casualties reported in the attack. This was one of four related attacks that occurred in the area on this date. The Taliban claimed responsibility for the incident.</t>
  </si>
  <si>
    <t>House of Commander: Abdullah Khan</t>
  </si>
  <si>
    <t>07/29/2016: Assailants detonated explosives targeting a bridge in Sar Banader, Helmand, Afghanistan. There were no reported casualties in the attack. This was one of four related attacks that occurred in the area on this date. The Taliban claimed responsibility for the incident.</t>
  </si>
  <si>
    <t>The incident occurred in the Kote Sangi area.</t>
  </si>
  <si>
    <t>07/29/2016: An explosive device detonated targeting Khalilullah Orya, the Afghan Parliament's Human Resources Department head, in Kote Sangi, Kabul, Afghanistan. Orya and one other person was killed and two others were injured in the blast. The Taliban claimed responsibility for the incident.</t>
  </si>
  <si>
    <t>Human Rights Affairs Head: Khalilullah Orya</t>
  </si>
  <si>
    <t>"Afghanistan: Two people killed, 2 injured in Kabul blast," Ariana News Online, July 30, 2016.</t>
  </si>
  <si>
    <t>"Afghan Parliament HR Manager killed in Kabul blast," Pajhwok Afghan News English, July 29, 2016.</t>
  </si>
  <si>
    <t>The incident occurred in Faqeerabad neighborhood.</t>
  </si>
  <si>
    <t>07/29/2016: An explosive device detonated targeting a police patrol in Peshawar, Khyber Pakhtunkhwa, Pakistan. One police officer and two civilians were injured in the blast. No group claimed responsibility for the incident.</t>
  </si>
  <si>
    <t>A remote-controlled explosive device weighing between one and a half and three kilograms was used in the attack.</t>
  </si>
  <si>
    <t>"3 injured as blast hits NW Pakistan," Xinhua General News Service, July 29, 2016.</t>
  </si>
  <si>
    <t>"Pakistan: Blast injures three including police officer in Peshawar," Daily Times Online, July 29, 2016.</t>
  </si>
  <si>
    <t>The incident occurred in Chitral district.</t>
  </si>
  <si>
    <t>07/29/2016: Assailants attacked shepherds and stole cattle in Ghari, Khyber Pakhtunkhwa, Pakistan. Two shepherds were killed in the attack. No group claimed responsibility for the incident; however, sources attributed the attack to the Taliban.</t>
  </si>
  <si>
    <t>Shepherds: Wali Khan, Noor Ahmad</t>
  </si>
  <si>
    <t>Three hundred goats were stolen in this attack.</t>
  </si>
  <si>
    <t>"Persistent assault: Kalash Valley suffers third attack in as many days," The Express Tribune, August 1, 2016.</t>
  </si>
  <si>
    <t>"Two shepherds killed by militants in Chitral," The Express Tribune, July 30, 2016.</t>
  </si>
  <si>
    <t>"Members Of Pakistani Minority Killed," Radio Free Europe, July 30, 2016.</t>
  </si>
  <si>
    <t>07/29/2016: Assailants threw a grenade at a police patrol in Shopian, Jammu and Kashmir, India. There were no reported casualties as the grenade failed to detonate. No group claimed responsibility for the incident.</t>
  </si>
  <si>
    <t>"Militants hurl hand grenade on CRPF in south Kashmir," United News of India, July 29, 2016.</t>
  </si>
  <si>
    <t>"India: Kashmir on edge on crucial Friday," The Pioneer Online, July 29, 2016.</t>
  </si>
  <si>
    <t>"Situation throughout Kashmir remains under control: Police," Kashmir News Service, July 29, 2016.</t>
  </si>
  <si>
    <t>Lachigudem</t>
  </si>
  <si>
    <t>07/29/2016: Assailants abducted Uike Marayya, a pastor, from his residence in Lachigudem, Telangana, India. Marayaa was killed shortly after the kidnapping. This was one of two related incidents carried out by the same assailants in the area on this date. The Communist Party of India - Maoist (CPI-Maoist) claimed responsibility for the incident and accused Uike Marayya of being a police informant.</t>
  </si>
  <si>
    <t>Pastor: Uike Marayya</t>
  </si>
  <si>
    <t>Khammam District Dalam</t>
  </si>
  <si>
    <t>Maoists claimed responsibility for the incident and accused Uike Marayya of being a police informant. Sources also noted that Marayya was performing religious conversions at the time of the attack.</t>
  </si>
  <si>
    <t>A sharp weapon and sticks were used in the attack.</t>
  </si>
  <si>
    <t>"Maoists kill pastor in East Godavari dist," Times of India (Electronic Edition), July 31, 2016.</t>
  </si>
  <si>
    <t>"Maoists kill church pastor in Andhra," Mumbai Mirror, July 30, 2016.</t>
  </si>
  <si>
    <t>"Maoists kill pastor, kidnap one tribal in AP district," United News of India, July 30, 2016.</t>
  </si>
  <si>
    <t>201607290020, 201607290021</t>
  </si>
  <si>
    <t>Valugudem</t>
  </si>
  <si>
    <t>07/29/2016: Assailants abducted Kaniti Raju, a civilian, from Valugudem, Andhra Pradesh, India. Raju was injured and released shortly after the abduction. This was one of two similar incidents carried out by the same assailants in the area on this date. No group claimed responsibility for the incident; however, sources attributed the attack to Maoists and stated that Kaniti Raju was accused of being a police informant.</t>
  </si>
  <si>
    <t>Suspected Informant: Kaniti Raju</t>
  </si>
  <si>
    <t>The specific motive is unknown; however, sources stated that Kaniti Raju was accused of being a police informant</t>
  </si>
  <si>
    <t>07/29/2016: A landmine targeting security forces was discovered and defused in Rajnandgaon, Chhattisgarh, India. No group claimed responsibility for the incident; however, sources attributed the attack to Maoists.</t>
  </si>
  <si>
    <t>A roadside landmine weighing between 15 and 20 kilograms and placed in a steel container with 100 meters of wire was used in the attack.</t>
  </si>
  <si>
    <t>"Powerful IED unearthed in Chhattisgarh," Press Trust of India, July 29, 2016.</t>
  </si>
  <si>
    <t>"20 kg IED seized in Chhattisgarh," United News of India, July 29, 2016.</t>
  </si>
  <si>
    <t>The incident occurred in the Ashrafiya neighborhood.</t>
  </si>
  <si>
    <t>07/29/2016: Assailants detonated explosives at the Sheikh Abdulhadi Al-Sudi mausoleum in Ashrafiya, Taizz, Yemen. At least 20 civilians were injured in the blast. No group claimed responsibility for the incident; however, sources attributed the attack to Al-Qaida in the Arabian Peninsula (AQAP).</t>
  </si>
  <si>
    <t>Sheikh Abdulhadi Al-Sudi Mosque</t>
  </si>
  <si>
    <t>A mausoleum and a number of buildings were damaged in this attack.</t>
  </si>
  <si>
    <t>"Extremists blow up 16-century mosque in Yemen," Arab News, July 31, 2016.</t>
  </si>
  <si>
    <t>"Al-Qa'ida Organization Blows Up Ancient Dome in Ta'izz City Injuring 20," News Yemen, July 30, 2016.</t>
  </si>
  <si>
    <t>"Gulf of Aden Security Review - January 25, 2017," Critical Threats, January 25, 2017.</t>
  </si>
  <si>
    <t>07/29/2016: Assailants attacked Reg, Helmand, Afghanistan. At least 24 soldiers and 18 assailants were killed and seven soldiers were injured in the ensuing clash. The Taliban claimed responsibility for the attack.</t>
  </si>
  <si>
    <t>Khanshin District</t>
  </si>
  <si>
    <t>"Taliban conquers district, advances offensive in southern Afghan province; AFGHANISTAN TALIBAN," EFE Newswire - Americas in Focus, July 30, 2016.</t>
  </si>
  <si>
    <t>"Afghan commandos deployed to Helmand to push Taliban out of Khanshin," Khaama Press, July 30, 2016.</t>
  </si>
  <si>
    <t>"Helmand's Khanashin District Falls To Taliban," Tolo News, July 30, 2016.</t>
  </si>
  <si>
    <t>The incident occurred in the Bari Brahmana area.</t>
  </si>
  <si>
    <t>07/29/2016: An explosive device was discovered and safely defused in Bari Brahmana, Jammu and Kashmir, India. No group claimed responsibility for the incident.</t>
  </si>
  <si>
    <t>"Bomb defused in Jammu," Times of India, July 29, 2016.</t>
  </si>
  <si>
    <t>"Shell defused in Samba," United News of India, July 29, 2016.</t>
  </si>
  <si>
    <t>"Abandoned shell defused in Bari Brahmana," Early Times (India), July 29, 2016.</t>
  </si>
  <si>
    <t>07/29/2016: Assailants attacked military personnel in Cukurca, Hakkari, Turkey. At least five soldiers were killed and eight others were injured in the attack. No group claimed responsibility for the incident; however, sources attributed the attack to the Kurdistan Workers' Party (PKK).</t>
  </si>
  <si>
    <t>"Ankara - Five Turkish soldiers killed in PKK ambush: report," AFP (North European Service), July 29, 2016.</t>
  </si>
  <si>
    <t>"Australia: Turkish army kills 35 Kurdish militants after attempted military base invasion, officials say," ABC Online, July 30, 2016.</t>
  </si>
  <si>
    <t>"5 soldiers killed by PKK attacks in SE Turkey," Xinhua General News Service, July 29, 2016.</t>
  </si>
  <si>
    <t>The incident occurred in the area of Akakhel.</t>
  </si>
  <si>
    <t>07/30/2016: Assailants threw a grenade at the house of Mawaz Khan Afridi, a former Assistant Political Agent (APA), in Akakhel, Federally Administered Tribal Areas, Pakistan. Two people were killed and five people were injured in the blast. No group claimed responsibility for the attack.</t>
  </si>
  <si>
    <t>House of Orakzai Agency Assistant Political Agent (APA): Mawaz Khan Afridi</t>
  </si>
  <si>
    <t>The victims included Zakir, Atique, Amjad, Gulzar, Wajid, Ijaz and Said Nawab. Casualty numbers for this incident conflict across sources. Following GTD protocol, the majority reliable estimates are reported here.</t>
  </si>
  <si>
    <t>"Two killed, five injured in grenade attack at Barra," The Balochistan Times (AsiaNet), August 1, 2016.</t>
  </si>
  <si>
    <t>"Two killed in grenade attack in Bara, Khyber Agency," Business Recorder, July 31, 2016.</t>
  </si>
  <si>
    <t>"Soldier killed in Mohmand IED blast," The News International (Asianet-Pakistan), July 31, 2016.</t>
  </si>
  <si>
    <t>07/29/2016: Two assailants opened fire on soldiers near Beledweyne, Hiiraan, Somalia. At least two soldiers were killed in the assault. No group claimed responsibility; however, sources attributed the attack to Al-Shabaab.</t>
  </si>
  <si>
    <t>"Somalia Suspected Al Shabaab Gunmen Kill SNA Soldiers in Halgan," Africa News, July 29, 2016.</t>
  </si>
  <si>
    <t>07/29/2016: Assailants threw Molotov cocktails at Subdivision of Order Measures (YMET) guards outside the house of State Minister Alekos Flampouraris in Exarchia, Athens, Greece. There were no reported casualties in the attack. Anarchists claimed responsibility for the incident and stated that the attack was carried out in retaliation for various operations by authorities.</t>
  </si>
  <si>
    <t>Subdivision of Order Measures (YMET)</t>
  </si>
  <si>
    <t>Anarchists claimed responsibility for the incident and stated that the attack was carried out in retaliation for various operations by authorities.</t>
  </si>
  <si>
    <t>"Greece: Anarchists Attach SYRIZA-ANEL Offices In Retaliation For Police Operations In Thessaloniki," I Kathimerini, July 30, 2016.</t>
  </si>
  <si>
    <t>07/29/2016: Assailants attacked a SYRIZA office in Petralona, Athens, Greece. There were no reported casualties. Anarchists claimed responsibility for the incident and stated that the attack was carried out in retaliation for various operations by authorities.</t>
  </si>
  <si>
    <t>Wood, stones, and sledgehammers were used in the attack.</t>
  </si>
  <si>
    <t>Five windows were damaged in this attack.</t>
  </si>
  <si>
    <t>The incident occurred in the Kalamaria neighborhood.</t>
  </si>
  <si>
    <t>07/29/2016: Assailants attacked a SYRIZA office in Thessaloniki, Central Macedonia, Greece. There were no reported casualties. No group claimed responsibility for the incident; however, sources attributed the attack to anarchists.</t>
  </si>
  <si>
    <t>The specific motive is unknown; however, sources posited that the attack was carried out in retaliation for various operations by authorities.</t>
  </si>
  <si>
    <t>Iron bars and hammers were used in the attack.</t>
  </si>
  <si>
    <t>The incident occurred in the central Taizz province.</t>
  </si>
  <si>
    <t>07/29/2016: An explosive device detonated in Taizz, Yemen. At least three civilians were killed and four civilians were injured in the blast. No group claimed responsibility for the incident.</t>
  </si>
  <si>
    <t>"8 killed in violent battles in Yemen," Anadolu Ajansi, July 30, 2016.</t>
  </si>
  <si>
    <t>Batalikr</t>
  </si>
  <si>
    <t>07/29/2016: An explosive device detonated targeting soldiers in Batalikr, Jammu and Kashmir, India. Two soldiers were killed in the blast. No group claimed responsibility for the incident.</t>
  </si>
  <si>
    <t>"Last rites of soldier Baasavarj Channappa Patil held with military honours," UNI (United News of India), August 1, 2016.</t>
  </si>
  <si>
    <t>"An adieu to a martyr," The Hindu, August 1, 2016.</t>
  </si>
  <si>
    <t>"Two soldiers from State die in bomb blast in Jammu &amp; Kashmir," Daijiworldcom, August 1, 2016.</t>
  </si>
  <si>
    <t>07/29/2016: An explosive device detonated in Sarkani, Kunar, Afghanistan. Two children were killed and three people were injured in the blast. No group claimed responsibility for the incident.</t>
  </si>
  <si>
    <t>"2 children, policeman killed in Kandahar&amp; Kunar," Pajhwok Afghan News English, July 30, 2016.</t>
  </si>
  <si>
    <t>07/29/2016: Assailants attacked Afghan Local Police (ALP) posts in Maruf, Kandahar, Afghanistan. One police officer was killed and six officers were injured in the ensuing clash. No group claimed responsibility for the incident.</t>
  </si>
  <si>
    <t>Moragabey</t>
  </si>
  <si>
    <t>The incident occurred in Hudur district.</t>
  </si>
  <si>
    <t>07/28/2016: Assailants attacked a joint African Union Mission in Somalia (AMISOM) and Somali National Army (SNA) base in Moragabey, Bakool, Somalia. At least five people, including three Ethiopian soldiers, were killed in the ensuing clash. No group claimed responsibility for the incident; however, sources attributed the attack to Al-Shabaab.</t>
  </si>
  <si>
    <t>"Three Ethiopian soldiers killed in Somalia fighting," Shabeelle Media Network.net, July 29, 2016.</t>
  </si>
  <si>
    <t>"Gulf of Aden Security Review - August 12, 2016," Critical Threats, August 12, 2016.</t>
  </si>
  <si>
    <t>07/29/2016: Assailants attacked an unknown number of villages in Kohistan, Faryab, Afghanistan. This was one of three related attacks targeting villages in Kohistan on this date. Seventeen assailants were killed and more than 20 others were injured in the ensuing clashes. No group claimed responsibility for the incidents; however, sources attributed the attacks to the Taliban.</t>
  </si>
  <si>
    <t>Kohestan District</t>
  </si>
  <si>
    <t>Casualty numbers for this attack represent a division of a cumulative total of killed across incidents (201607290042, 201607290043, 201607290044).</t>
  </si>
  <si>
    <t>"Dozens of Taliban killed in mop up operations in Afghan north," Ariana TV, July 30, 2016.</t>
  </si>
  <si>
    <t>201607290042, 201607290043, 201607290044</t>
  </si>
  <si>
    <t>07/29/2016: Assailants shot and killed a civilian in Rangae, Narathiwat, Thailand. No group claimed responsibility for the incident.</t>
  </si>
  <si>
    <t>Civilian: Suwanna Promka</t>
  </si>
  <si>
    <t>"Thailand: Two civilians shot dead in Narathiwat," Thai PBS Online, July 29, 2016.</t>
  </si>
  <si>
    <t>07/29/2016: Assailants entered a telecommunications building and forced the employees to shut off the services in Merca, Lower Shebelle, Somalia. There were no reported casualties in the attack . No group claimed responsibility for the incident.</t>
  </si>
  <si>
    <t>Telecommunication services were shut down as a result of the attack.</t>
  </si>
  <si>
    <t>"Somalia: Gunmen Switch Off Telecom Services in Marka," Nigeria News Shafaqna, August 1, 2016.</t>
  </si>
  <si>
    <t>07/29/2016: Assailants abducted Absar, an Awami League leader, in Bandarban, Chittagong, Bangladesh. The victim was released as of November 2, 2016. No group claimed responsibility for the incident.</t>
  </si>
  <si>
    <t>Leader: Nurul Absar</t>
  </si>
  <si>
    <t>A ransom of $3,739.95 (300,000 BDT) was paid for the release of the hostage.</t>
  </si>
  <si>
    <t>"2 'abductors' beaten to death," Bangladesh Daily Star, November 2, 2016.</t>
  </si>
  <si>
    <t>"Bangladesh: Awami League leader abducted in Bandarban," Dhaka Tribune Online, July 29, 2016.</t>
  </si>
  <si>
    <t>Lukove</t>
  </si>
  <si>
    <t>07/29/2016: Assailants attacked an Organization for Security and Cooperation in Europe (OSCE): Special Monitoring Mission to Ukraine (SMM) convoy in Lukove, Donetsk, Ukraine. This was one of two related attacks on the convoy on this date. There were no reported casualties in the attack. No group claimed responsibility for the incident; however, sources attributed the attack to the Donetsk People's Republic.</t>
  </si>
  <si>
    <t>"OSCE Official Says Monitors Need 'Unfettered' Access In Ukraine," Radio Free Europe, August 1, 2016.</t>
  </si>
  <si>
    <t>201607290049, 201607290050</t>
  </si>
  <si>
    <t>07/29/2016: Assailants attacked an Organization for Security and Cooperation in Europe (OSCE): Special Monitoring Mission to Ukraine (SMM) convoy and abducted the occupants in Lukove, Donetsk, Ukraine. This was one of two related attacks on the convoy on this date. The hostages were released later the same day. No group claimed responsibility for the incident; however, sources attributed the attack to the Donetsk People's Republic.</t>
  </si>
  <si>
    <t>Orto Sai</t>
  </si>
  <si>
    <t>07/29/2016: An explosive device attached to the vehicle of a prosecution officer detonated in Orto Sai, Chuy, Kyrgyzstan. The victim was wounded in the blast. No group claimed responsibility for the incident.</t>
  </si>
  <si>
    <t>Government of Kyrgyzstan</t>
  </si>
  <si>
    <t>Vehicle of Prosecutor</t>
  </si>
  <si>
    <t>"Car of presumably prosecutorial worker exploded outside Bishkek," Trend News Agency, July 29, 2016.</t>
  </si>
  <si>
    <t>The incident occurred on Miro Khan Road.</t>
  </si>
  <si>
    <t>07/30/2016: Two explosive devices detonated targeting a Pakistan Rangers patrol in Larkana, Sindh, Pakistan. At least one ranger was killed and 15 people were injured in the blast; the victims included rangers and civilians. The Sindhu Desh Liberation Army (SDLA) claimed responsibility for the incident and warned Pakistani military personnel to leave the Sindh region. The Tehrik-i-Taliban Pakistan (TTP) also claimed responsibility for the attack.</t>
  </si>
  <si>
    <t>The Sindhu Desh Liberation Army (SDLA) claimed responsibility for the incident and warned Pakistani military personnel to leave the Sindh region.</t>
  </si>
  <si>
    <t>Two remote-controlled roadside bombs planted on a bicycle and inside garbage were used in the attack.</t>
  </si>
  <si>
    <t>"Pamphlet claiming responsibility for Larkana explosions found," DAWN Group, August 1, 2016.</t>
  </si>
  <si>
    <t>"Case of Larkana bomb blast filed," ARY News.tv, July 31, 2016.</t>
  </si>
  <si>
    <t>"Pakistan: Twin Larkana blasts kill Ranger," The Nation Online, July 31, 2016.</t>
  </si>
  <si>
    <t>07/30/2016: An explosive device detonated near a market in Mahmudiyah, Babil, Iraq. At least two people were killed and eight people were injured in the blast. No group claimed responsibility for the incident.</t>
  </si>
  <si>
    <t>"Bomb blast south of Baghdad, 10 casualties," Iraqi News, July 30, 2016.</t>
  </si>
  <si>
    <t>30-07-2016 00:00</t>
  </si>
  <si>
    <t>The incident occurred near Karaj al 'Allawi in central Baghdad.</t>
  </si>
  <si>
    <t>07/30/2016: An explosive device attached to a vehicle detonated in Karaj al 'Allawi, Baghdad, Iraq. At least two people were killed and two people were injured in the blast. No group claimed responsibility for the incident.</t>
  </si>
  <si>
    <t>07/30/2016: Assailants kidnapped an unknown number of youths in Hawijah, Kirkuk, Iraq. This was one of three coordinated attacks in villages in the area that resulted in 20 abductees. The outcome of the kidnappings is unknown. No group claimed responsibility for the incidents; however, sources attributed the attacks to the Islamic State of Iraq and the Levant (ISIL).</t>
  </si>
  <si>
    <t>The specific motive is unknown; however, sources stated that the victims were accused of spying and working with security personnel.</t>
  </si>
  <si>
    <t>Casualty numbers for this attack represent a division of a cumulative total of hostages across incidents 201607300004, 201607300023, and 201607300024.</t>
  </si>
  <si>
    <t>"Daash kidnaps 20 youths west of Kirkuk," LexisNexis Licensed Source, July 30, 2016.</t>
  </si>
  <si>
    <t>201607300004, 201607300023, 201607300024</t>
  </si>
  <si>
    <t>07/30/2016: Assailants attacked Sheikh 'Awwad Sa'id al-Jughayfi's convoy in Hadithah, Al Anbar, Iraq. Al-Jughayfi, a volunteer fighter commander, was not harmed, though two of his guards were injured in the assault. No group claimed responsibility for the incident; however, sources attributed the attack to the Islamic State of Iraq and the Levant (ISIL).</t>
  </si>
  <si>
    <t>Convoy of Commander: Sheikh 'Awwad Sa'id al-Jughayfi</t>
  </si>
  <si>
    <t>"Iraq: Security Roundup 1900 GMT 30 July 2016," Summary, July 30, 2016.</t>
  </si>
  <si>
    <t>07/30/2016: Security forces discovered and defused an unknown number of explosive devices and explosives-laden vehicles in Khalidiyah, Al Anbar, Iraq. The Islamic State of Iraq and the Levant (ISIL) claimed responsibility for the incident.</t>
  </si>
  <si>
    <t>"Iraq: Security Roundup 1900 GMT 31 July 2016," Summary, July 31, 2016.</t>
  </si>
  <si>
    <t>"Revision: Terrorism: Transcript of ISIL's Al-Bayan News Bulletin for 31 July," Twitter, July 31, 2016.</t>
  </si>
  <si>
    <t>The incident along the Arish-Rafah road in North Sinai governorate.</t>
  </si>
  <si>
    <t>07/30/2016: Security forces discovered and defused an unknown number of roadside bombs along the Arish-Rafah road in North Sinai, Egypt. There were no reported casualties in the incident. No group claimed responsibility for the incident.</t>
  </si>
  <si>
    <t>07/30/2016: Security forces discovered and defused an unknown number of roadside bombs in Sheikh Zuweid, North Sinai, Egypt. There were no reported casualties in the incident. No group claimed responsibility for the incident.</t>
  </si>
  <si>
    <t>07/30/2016: Security forces discovered and defused an unknown number of roadside bombs in Rafah, North Sinai, Egypt. There were no reported casualties in the incident. No group claimed responsibility for the incident.</t>
  </si>
  <si>
    <t>07/30/2016: An explosive device detonated targeting soldiers in a market in Herat, Afghanistan. At least one person was killed and five others were wounded in the attack. No group claimed responsibility for the incident.</t>
  </si>
  <si>
    <t>"Afghanistan: Herat Blast Leaves One Dead, Five Wounded," TOLOnews Online, July 30, 2016.</t>
  </si>
  <si>
    <t>"Taleban capture district in Helmand – 17 policemen dead and 10 wounded," Kuwait Times, July 30, 2016.</t>
  </si>
  <si>
    <t>"Afghanistan: One killed by bomb in trash can in Herat," 1TV Online, July 30, 2016.</t>
  </si>
  <si>
    <t>07/30/2016: Assailants threw a petrol bomb at a house in Tandragee, Northern Ireland, United Kingdom. There were no reported casualties in the attack. No group claimed responsibility for the incident.</t>
  </si>
  <si>
    <t>"Co Armagh couple narrowly escape sectarian petrol bomb attack," The Irish News, August 1, 2016.</t>
  </si>
  <si>
    <t>"Man and woman escape injury after a petrol bomb is thrown at their Tandragee home," Belfast Telegraph, July 30, 2016.</t>
  </si>
  <si>
    <t>07/30/2016: Security forces identified and arrested a suicide bomber attempting to target a stadium in Qala-i-Naw, Badghis, Afghanistan. No group claimed responsibility for the incident; however, sources attributed the attempted attack to the Taliban.</t>
  </si>
  <si>
    <t>"Boy, 12, assigned for attack on a stadium arrested by Afghan forces," Khaama Press, July 30, 2016.</t>
  </si>
  <si>
    <t>"Highlights: Pakistan Pashto Press 1 August, 2016," Summary, August 1, 2016.</t>
  </si>
  <si>
    <t>The incident occurred in the Market Place neighborhood</t>
  </si>
  <si>
    <t>07/30/2016: An explosive device, intending to target a prison officer, was discovered and safely defused in Lisburn, Northern Ireland, United Kingdom. No group claimed responsibility for the incident; however, sources suspected that The New Irish Republican Army was involved in the attack.</t>
  </si>
  <si>
    <t>"'Explosive device' found in Lisburn alert," BBC, July 30, 2016.</t>
  </si>
  <si>
    <t>"Serving prison officer intended target of bombers in Lisburn," The Irish News, August 1, 2016.</t>
  </si>
  <si>
    <t>"Explosives found on street 'could have killed shoppers'; Device believed to have fallen from car in centre of Lisburn," Belfast Telegraph, August 1, 2016.</t>
  </si>
  <si>
    <t>07/30/2016: Assailants shot and killed an intelligence official in Puli Alam, Logar, Afghanistan. No group claimed responsibility for the incident.</t>
  </si>
  <si>
    <t>"Afghanistan: Spokesperson Says Gunmen on Motorcycle Kill Intelligence Official in Logar Province," Pajhwok Afghan News Online, July 31, 2016.</t>
  </si>
  <si>
    <t>"Gunmen on motorcycle kill intelligence official in Logar," Enews.Shafaqna.com, July 30, 2016.</t>
  </si>
  <si>
    <t>07/30/2016: Assailants attempted to attack a military base in Cukurca, Hakkari, Turkey. Security forces repelled the attack, killing 35 assailants and injuring 25 others. No group claimed responsibility for the incident; however, sources attributed the attempted attack to the Kurdistan Workers' Party (PKK).</t>
  </si>
  <si>
    <t>"35 killed after Turkish army foils PKK militants' attempts to raid base," International Business Times UK, July 30, 2016.</t>
  </si>
  <si>
    <t>"Turkey kills 35 militants after they try to storm base, officials say," Hurriyet Daily News Online, July 30, 2016.</t>
  </si>
  <si>
    <t>07/30/2016: Assailants detonated an explosive device targeting a freight train in Bingol, Turkey. There were no reported casualties in the blast. No group claimed responsibility for the incident; however, sources attributed the attack to the Kurdistan Workers' Party (PKK).</t>
  </si>
  <si>
    <t>"Fighting between Turkish forces, Kurdish rebels kills 43," Associated Press, July 30, 2016.</t>
  </si>
  <si>
    <t>"Cargo train blown up in Turkey," Trend News Agency, July 30, 2016.</t>
  </si>
  <si>
    <t>The incident occurred in Kaaraan district.</t>
  </si>
  <si>
    <t>07/30/2016: Assailants opened fire on a police officer in Mogadishu, Banaadir, Somalia. The officer was killed in the attack. Al-Shabaab claimed responsibility for the attack.</t>
  </si>
  <si>
    <t>Colonel: Ali Addow Mohamud</t>
  </si>
  <si>
    <t>"Gunmen kill Somali police officer in Mogadishu," Radio Shabelle, July 30, 2016.</t>
  </si>
  <si>
    <t>"Program Summary: Radio Andalus in Somali 0500 GMT 31 July 16," Radio Andalus, July 31, 2016.</t>
  </si>
  <si>
    <t>"Somalia: Al-Shabaab Militants Kill Police Colonel in Mogadishu," Somali Memo, July 30, 2016.</t>
  </si>
  <si>
    <t>Gobindapur</t>
  </si>
  <si>
    <t>07/30/2016: Assailants attacked Sufi Muslims in Gobindapur, Khulna, Bangladesh. Three people were injured during the attack. No group claimed responsibility for the incident.</t>
  </si>
  <si>
    <t>Sufi Muslim Civilians: Julmot Ali Shah, Momena Khatun, Harendranath</t>
  </si>
  <si>
    <t>Hand bombs, sharp weapons, and rope were used in the attack.</t>
  </si>
  <si>
    <t>"3 Sufi Muslims attacked in B’desh," New Delhi Pioneer, July 30, 2016.</t>
  </si>
  <si>
    <t>"Another brutal attack on Baul fans in Chuadanga," Dhaka Tribune, July 30, 2016.</t>
  </si>
  <si>
    <t>07/30/2016: Assailants attacked Saudi Border guards in Najran, Saudi Arabia. Seven border guards and dozens of assailants were killed in the ensuing clash. Huthi extremists claimed responsibility for the attack.</t>
  </si>
  <si>
    <t>"Seven Saudi soldiers killed in Yemen border attack," Deutsche Presse-Agentur, July 31, 2016.</t>
  </si>
  <si>
    <t>"Yemen shelling kills four of family in Saudi Arabia," Gulf News, August 1, 2016.</t>
  </si>
  <si>
    <t>"Attack at Yemen border kills 7 Saudi border guards," Washington Post, July 31, 2016.</t>
  </si>
  <si>
    <t>Khushi district</t>
  </si>
  <si>
    <t>07/30/2016: Assailants attempted to plant explosive devices in Khushi, Logar, Afghanistan. Three assailants were killed when a landmine detonated prematurely. No group claimed responsibility for the incident; however, sources attributed the attack to the Taliban.</t>
  </si>
  <si>
    <t>"Revision: Afghanistan: 3 Talibs Killed by Own Landmine in Logar; 7 Talibs Arrested in Laghman," Pajhwok Afghan News Online, July 30, 2016.</t>
  </si>
  <si>
    <t>07/30/2016: Assailants kidnapped an unknown number of youths in Riyadh, Kirkuk, Iraq. This was one of three coordinated attacks in villages in the area that resulted in 20 abductees. The outcome of the kidnappings is unknown. No group claimed responsibility for the incidents; however, sources attributed the attacks to the Islamic State of Iraq and the Levant (ISIL).</t>
  </si>
  <si>
    <t>07/30/2016: Assailants kidnapped an unknown number of youths in Abbasi, Kirkuk, Iraq. This was one of three coordinated attacks in villages in the area that resulted in 20 abductees. The outcome of the kidnappings is unknown. No group claimed responsibility for the incidents; however, sources attributed the attacks to the Islamic State of Iraq and the Levant (ISIL).</t>
  </si>
  <si>
    <t>07/30/2016: Assailants attacked Ukrainian soldiers in Marinka, Donetsk, Ukraine. The outcome of the attack is unknown. No group claimed responsibility for the incident; however, sources attributed the attack to the Donetsk People's Republic.</t>
  </si>
  <si>
    <t>"Ukrainian Soldiers Return Fire With Separatists In Eastern Ukraine," Radio Free Europe, August 1, 2016.</t>
  </si>
  <si>
    <t>Kawayan</t>
  </si>
  <si>
    <t>The incident occurred in the Tibugawan area.</t>
  </si>
  <si>
    <t>07/30/2016: Assailants opened fire on a wedding in Kawayan, Bukidnon, Philippines. At least one person was killed and seven people were injured in the attack No group claimed responsibility for the incident; however, sources attributed the attack to the New Indigenous People's Army.</t>
  </si>
  <si>
    <t>New Indigenous People's Army</t>
  </si>
  <si>
    <t>The victims included Makinit Gayoran, Boras Sedom, and Kambo Bangonan.</t>
  </si>
  <si>
    <t>"Pregnant woman dies in wedding assault," Tempo, August 1, 2016.</t>
  </si>
  <si>
    <t>"Tribal leaders given time to solve Bukidnon shooting," Sun Star Network, August 1, 2016.</t>
  </si>
  <si>
    <t>"Philippines: Pregnant woman killed, 7 others, including 5 kids, wounded as militia fire on wedding party," InterAksyon.com, July 30, 2016.</t>
  </si>
  <si>
    <t>07/30/2016: Assailants attacked a military vehicle in Cabinda, Angola. There were an unknown number of casualties in the incident. Front for the Liberation of Cabinda / Cabinda Armed Forces (FLEC-FAC) claimed responsibility for the attack.</t>
  </si>
  <si>
    <t>Angolan Armed Forces (AAF)</t>
  </si>
  <si>
    <t>"Angolan Rebels Claim 17 Government Troops Killed," AFP (World Service), August 1, 2016.</t>
  </si>
  <si>
    <t>"Angolan rebels claim more casualties in oil-rich Cabinda," Big News Network, August 1, 2016.</t>
  </si>
  <si>
    <t>"Rebels say kill nine Angolan soldiers in oil-rich Cabinda enclave," Big News Network, July 30, 2016.</t>
  </si>
  <si>
    <t>07/30/2016: Assailants attacked security forces and peacekeepers in Oicha, North Kivu, Democratic Republic of the Congo. At least seven people, including three assailants, were killed and one MONUSCO peacekeeper was injured in the incident. No group claimed responsibility for the incident; however, sources attributed the attack to the Allied Democratic Forces (ADF).</t>
  </si>
  <si>
    <t>"Seven killed as Ugandan rebels attack DRCongo region," Radio Okapi, July 31, 2016.</t>
  </si>
  <si>
    <t>The incident occurred 6 kilometers outside of the city.</t>
  </si>
  <si>
    <t>07/30/2016: Assailants attacked an army base in Mogadishu, Banaadir, Somalia. The outcome of the attack is unknown. Al-Shabaab claimed responsibility for the incident.</t>
  </si>
  <si>
    <t>"Gunmen launch Gun Attack On Army Base near Afgoye," Radio Shabelle, July 31, 2016.</t>
  </si>
  <si>
    <t>"Africa Command OSINT Daily 29-31 July 2016," Summary, August 1, 2016.</t>
  </si>
  <si>
    <t>07/30/2016: An explosive device detonated as assailants were planting it in Sari Pul, Afghanistan. Two assailants were killed in the blast. No group claimed responsibility for the incident.</t>
  </si>
  <si>
    <t>Tarout</t>
  </si>
  <si>
    <t>The incident occurred in Al Desha neighborhood in Tarout.</t>
  </si>
  <si>
    <t>07/30/2016: Assailants opened fire on the vehicle of Abdulhalim Kidar in Tarout, Eastern, Saudi Arabia. Kidar, the mayor of Tarout, was injured in the attack. No group claimed responsibility for the incident.</t>
  </si>
  <si>
    <t>Government of Tarout</t>
  </si>
  <si>
    <t>Mayor: Abdulhalim Kidar</t>
  </si>
  <si>
    <t>"Tarout mayor escapes assassination attempt," Arab News, August 1, 2016.</t>
  </si>
  <si>
    <t>Baghamara</t>
  </si>
  <si>
    <t>The incident occurred near Rongthra.</t>
  </si>
  <si>
    <t>07/30/2016: Assailants abducted a truck driver in Baghamara, Meghalaya, India. The driver was rescued on August 1, 2016. No group claimed responsibility for the incident.</t>
  </si>
  <si>
    <t>Truck Driver: Bunty</t>
  </si>
  <si>
    <t>"Truck driver kidnapped," Assam Tribune, July 30, 2016.</t>
  </si>
  <si>
    <t>"Meghalaya Police rescue abducted truck driver," Yahoo! India, August 2, 2016.</t>
  </si>
  <si>
    <t>07/30/2016: Assailants attacked shepherds in Drosh, Khyber Pakhtunkhwa, Pakistan. There were no reported casualties, but livestock was stolen in the attack. No group claimed responsibility for the incident.</t>
  </si>
  <si>
    <t>Seven hundred animals were stolen in this attack.</t>
  </si>
  <si>
    <t>Mopeia</t>
  </si>
  <si>
    <t>07/30/2016: Assailants attacked the village headquarters in Mopeia, Zambezia, Mozambique. Two people were killed in the attack. No group claimed responsibility for the incident; however, sources attributed the attack to the Mozambique National Resistance Movement (MNR).</t>
  </si>
  <si>
    <t>Government of Mopeia</t>
  </si>
  <si>
    <t>The incident occurred in Kuz Chamarkand of Tehsil Safi of Mohmand Agency.</t>
  </si>
  <si>
    <t>07/30/2016: An explosive device detonated targeting Mohmand Rifles personnel in Mohmand, Federally Administered Tribal Areas, Pakistan. One soldier was killed in the blast. No group claimed responsibility for the incident.</t>
  </si>
  <si>
    <t>Junior Commissioned Officer: Zahid Khan Khattak</t>
  </si>
  <si>
    <t>"Pakistan: Soldier killed in Mohmand," Daily Times Online, July 31, 2016.</t>
  </si>
  <si>
    <t>"Security official martyred in Mohmand Agency IED blasts," The Patriot (AsiaNet), July 31, 2016.</t>
  </si>
  <si>
    <t>"Highlights: Pakistan Pashto Press 31 July, 2016," Summary, July 31, 2016.</t>
  </si>
  <si>
    <t>07/31/2016: An explosive device detonated near a market in Tarimiyah, Saladin, Iraq. At least two people were killed and nine people were injured in the blast. No group claimed responsibility for the incident.</t>
  </si>
  <si>
    <t>"Blast in northern Baghdad, 11 casualties," Iraqi News, July 31, 2016.</t>
  </si>
  <si>
    <t>07/31/2016: An explosive device detonated in Sutayh, Diyala, Iraq. At least two people were killed and three people were injured in the blast. No group claimed responsibility for the incident.</t>
  </si>
  <si>
    <t>"IED blast in southern Baghdad, five casualties," Iraqi News, July 31, 2016.</t>
  </si>
  <si>
    <t>31-07-2016 00:00</t>
  </si>
  <si>
    <t>07/31/2016: A suicide bomber detonated an explosives-laden vehicle near an Iraqi Border Guards headquarters in Rutbah, Al Anbar, Iraq. In addition to the bomber, at least two officers were killed and five others were injured in the blast. No group claimed responsibility for the attack.</t>
  </si>
  <si>
    <t>2nd Battalion Headquarters</t>
  </si>
  <si>
    <t>"Suicide bombing in west of Anbar kills two," Iraqi News, July 31, 2016.</t>
  </si>
  <si>
    <t>Ad Dibs district</t>
  </si>
  <si>
    <t>The incident occurred at the Bay Hasan Oilfield.</t>
  </si>
  <si>
    <t>07/31/2016: An explosive device detonated targeting an oil pipeline at the Bay Hasan Oilfield in Ad Dibs, Kirkuk, Iraq. There were no reported casualties in the blast. This was one of four attacks targeting oil sites on the same day. The Islamic State of Iraq and the Levant (ISIL) claimed responsibility for the incident.</t>
  </si>
  <si>
    <t>Bay Hasan Oil Pipeline</t>
  </si>
  <si>
    <t>"IS AL-BAYAN PROVINCIAL NEWS RECAPS FOR AUGUST 1, 2016," SITE Intel Group, August 1, 2016.</t>
  </si>
  <si>
    <t>201607310009, 201607310010, 201607310011, 201607310016</t>
  </si>
  <si>
    <t>07/31/2016: An explosive device detonated targeting an oil pipeline at the Bay Hasan Oilfield in Ad Dibs, Kirkuk, Iraq. There were no reported casualties resulting from the blast. This was one of four attacks targeting oil sites on the same day. The Islamic State of Iraq and the Levant (ISIL) claimed responsibility for the incident.</t>
  </si>
  <si>
    <t>The incident occurred at the Bay Hassan Oilfield in Kirkuk.</t>
  </si>
  <si>
    <t>07/31/2016: Four suicide bombers raided Bay Hasan Oilfield in Kirkuk, Iraq. Security forces killed three of the assailants while the fourth detonated. At least one police officer was killed and three others were injured in the assault. The Islamic State of Iraq and the Levant (ISIL) claimed responsibility for the attack.</t>
  </si>
  <si>
    <t>Iraqi North Oil Company</t>
  </si>
  <si>
    <t>Bai Hassan Oilfield</t>
  </si>
  <si>
    <t>"Hostages freed in ISIS oil field drama," CNN, July 31, 2016.</t>
  </si>
  <si>
    <t>"Iraq: ISIL fighters storm energy facilities in Kirkuk," Al Jazeera, July 31, 2016.</t>
  </si>
  <si>
    <t>"1st LD: Gunmen attack two energy facilities in northern Iraq," Xinhua General News Service, July 31, 2016.</t>
  </si>
  <si>
    <t>07/31/2016: Assailants raided a house belonging to two volunteer fighters in Arab Ebjur, Baghdad, Iraq. At least seven people, including the two volunteers and five civilians, were killed in the attack. The Islamic State of Iraq and the Levant (ISIL) claimed responsibility for the incident.</t>
  </si>
  <si>
    <t>"Volunteer soldiers and their families killed in southern Baghdad," Iraqi News, July 31, 2016.</t>
  </si>
  <si>
    <t>07/31/2016: Assailants shot and killed a tribal chief, identified as Ahmad Ruhayyim al-Khazraji, in Baqubah, Diyala, Iraq. No group claimed responsibility for the incident.</t>
  </si>
  <si>
    <t>Al Khazraj Tribal Chief: Ahmad Ruhayyim al-Khazraji</t>
  </si>
  <si>
    <t>The incident occurred along the Kirkuk ad-Dibs road in Kirkuk.</t>
  </si>
  <si>
    <t>07/31/2016: Assailants raided a gas compression station along the Kirkuk-Ad Dibs road in Kirkuk, Iraq. The assailants shot and killed four employees then detonated explosive devices around the facility. This was one of four attacks on oil sites in the area on the same day. The Islamic State of Iraq and the Levant (ISIL) claimed responsibility for the incident .</t>
  </si>
  <si>
    <t>Gas Compression Facility</t>
  </si>
  <si>
    <t>07/31/2016: An explosive device detonated at a market in Imelda, Zamboanga Sibugay, Philippines. There were no reported casualties in the blast. No group claimed responsibility for the incident.</t>
  </si>
  <si>
    <t>"Philippines: Explosion rocks market in Zamboanga Sibugay town," Philstar.com, July 31, 2016.</t>
  </si>
  <si>
    <t>07/31/2016: An explosives-laden vehicle detonated near Operation Restoring Hope vehicles in Mansura, Adan, Yemen. There were no reported casualties in the blast. No group claimed responsibility for the attack.</t>
  </si>
  <si>
    <t>Emirati Vehicles</t>
  </si>
  <si>
    <t>"Yemen: Security Roundup 2000 GMT 31 July 2016," Summary, July 31, 2016.</t>
  </si>
  <si>
    <t>07/31/2016: Security forces identified and detained a suicide bomber in Mansura, Adan, Yemen. No group claimed responsibility for the incident.</t>
  </si>
  <si>
    <t>Sirah district</t>
  </si>
  <si>
    <t>07/31/2016: Security sources identified and detained a suicide bomber near the court in Sirah, Adan, Yemen. No group claimed responsibility for the incident.</t>
  </si>
  <si>
    <t>07/31/2016: Assailants attacked Army and Popular Resistance Committee posts in Usaylan, Shabwah, Yemen. At least 12 pro-government personnel and 30 assailants were killed in the ensuing clashes that lasted until August 2, 2016. No group claimed responsibility for the incident; however, sources attributed the attack to Huthi extremists.</t>
  </si>
  <si>
    <t>"42 killed in foiled Al Houthi attack in southern Yemen," Gulf News, August 2, 2016.</t>
  </si>
  <si>
    <t>"7 pro-government forces killed in eastern Yemen," Anadolu Ajansi, July 31, 2016.</t>
  </si>
  <si>
    <t>07/31/2016: Two suicide bombers detonated explosive-laden vehicles and assailants opened fire targeting the Criminal Investigative Department (CID) police headquarters in Mogadishu, Banaadir, Somalia. At least 12 people, including assailants, police, and civilians were killed and 15 civilians were wounded in the blast. Al-Shabaab claimed responsibility for the attack.</t>
  </si>
  <si>
    <t>Criminal Investigative Department (CID)</t>
  </si>
  <si>
    <t>"6 dead in Mogadishu car bombings," CNN, July 31, 2016.</t>
  </si>
  <si>
    <t>"Al-Shabaab militants kill 6 in Somalia attack," Xinhua News Agency, August 1, 2016.</t>
  </si>
  <si>
    <t>"Al Shabaab says strikes Somalia's CID headquarters with car bomb," Reuters UK, July 31, 2016.</t>
  </si>
  <si>
    <t>The incident occurred in the Kaga Waga area.</t>
  </si>
  <si>
    <t>07/31/2016: An explosive device detonated in Azra, Logar, Afghanistan. Five civilians were killed in the blast. No group claimed responsibility for the incident; however, sources attributed the attack to the Taliban.</t>
  </si>
  <si>
    <t>"Afghanistan: Roadside bomb kills 5 civilians in Logar," Ariana News Online, August 1, 2016.</t>
  </si>
  <si>
    <t>"5 civilians killed in Logar roadside bombing," Pajhwok Afghan News English, July 31, 2016.</t>
  </si>
  <si>
    <t>07/31/2016: A roadside bomb detonated targeting the vehicle of Haji Mursalin Khan in Nari, Kunar, Afghanistan. Khan, a tribal elder, was killed and three people were injured in the blast. No group claimed responsibility for the incident.</t>
  </si>
  <si>
    <t>Vehicle of Tribal Elder: Haji Mursalin Khan</t>
  </si>
  <si>
    <t>"Afghanistan: Police Chief Says Kunar Tribal Elder Killed From IED Explosion in Naray District," Pajhwok Afghan News Online, July 31, 2016.</t>
  </si>
  <si>
    <t>"Program Summary: Asadabad Kunar TV Pashto 1530 GMT 31 Jul 16," Kunar TV, July 31, 2016.</t>
  </si>
  <si>
    <t>07/31/2016: An explosive device detonated near a Somali Armed Forces (SAF) vehicle in Mogadishu, Banaadir, Somalia. At least two people were killed and an unknown number of others were injured in the blast. Al-Shabaab claimed responsibility for the attack.</t>
  </si>
  <si>
    <t>"Somalia Land-Mine Blast Kills 2 People in Mogadishu," Africa News, July 31, 2016.</t>
  </si>
  <si>
    <t>"Program Summary: Radio Andalus in Somali 0500 GMT 01 Aug 16," Radio Andalus, August 1, 2016.</t>
  </si>
  <si>
    <t>The incident occurred in the 8th police district.</t>
  </si>
  <si>
    <t>07/31/2016: Assailants opened fire on Asadullah Hematyar in Kabul, Afghanistan. Hematyar, a former member of parliament, was killed in the attack. No group claimed responsibility for the incident.</t>
  </si>
  <si>
    <t>Former Lawmaker: Dr. Asadullah Himmatyar</t>
  </si>
  <si>
    <t>"Former legislator from Logar gunned down in Kabul," Pajhwok Afghan News English, July 31, 2016.</t>
  </si>
  <si>
    <t>"Former Afghan MP latest victim of targeted killings," AfghanistanNews.Net, July 31, 2016.</t>
  </si>
  <si>
    <t>The incident occurred in the Qawarsha area west of the city.</t>
  </si>
  <si>
    <t>07/31/2016: Security forces identified and killed a suicide bomber in an explosives-laden vehicle targeting military positions in Qawarsha, Benghazi, Libya. The assailant was the only reported casualty. No group claimed responsibility for the incident.</t>
  </si>
  <si>
    <t>Army Meeting Point</t>
  </si>
  <si>
    <t>07/31/2016: An assailant attempted to stab Israeli soldiers at a checkpoint in Nablus, West Bank. The soldiers repelled the assault, killing the assailant. No group claimed responsibility for the incident; however, sources identified the assailant as a Palestinian extremist.</t>
  </si>
  <si>
    <t>"Attempted stabbing thwarted at Hawara checkpoint," Jerusalem Post, July 31, 2016.</t>
  </si>
  <si>
    <t>"Israel: Palestinian who tried to stab soldiers shot dead," Associated Press, July 31, 2016.</t>
  </si>
  <si>
    <t>"Israel: Palestinian who tried to stab soldiers shot dead," Palestiniannews.net, July 31, 2016.</t>
  </si>
  <si>
    <t>07/31/2016: Assailants attacked a security post in Giro, Ghazni, Afghanistan. This was one of three coordinated attacks on security posts in Ghazni on this day. At least 13 people, including 10 assailants and three security personnel, were killed and four police officers were wounded across the attacks. The Taliban claimed responsibility for the incidents.</t>
  </si>
  <si>
    <t>Casualty numbers for this attack represent a division of a cumulative total of killed across incidents 201607310033, 201607310034, and 201607310035.</t>
  </si>
  <si>
    <t>"Afghanistan: Clashes Leave 10 Militants, 3 Security Forces Killed in Ghazni," Pajhwok Afghan News Online, August 1, 2016.</t>
  </si>
  <si>
    <t>201607310033, 201607310034, 201607310035</t>
  </si>
  <si>
    <t>07/31/2016: Assailants attacked a security post in Andar, Ghazni, Afghanistan. This was one of three coordinated attacks on security posts in Ghazni on this day. At least 13 people, including 10 assailants and three security personnel, were killed and four police officers were wounded across the attacks. The Taliban claimed responsibility for the incidents.</t>
  </si>
  <si>
    <t>07/31/2016: Assailants attacked a security post in Dih Yak, Ghazni, Afghanistan. This was one of three coordinated attacks on security posts in Ghazni on this day. At least 13 people, including 10 assailants and three security personnel, were killed and four police officers were wounded across the attacks. The Taliban claimed responsibility for the incidents.</t>
  </si>
  <si>
    <t>07/31/2016: Assailants shot and killed Niamatullah, a National Directorate of Security (NDS) official, in Maymana, Faryab, Afghanistan. No group claimed responsibility for the incident.</t>
  </si>
  <si>
    <t>Official: Niamatullah</t>
  </si>
  <si>
    <t>"4 civilian injured in Laghman, NDS agent shot dead in Faryab," Pajhwok Afghan News English, August 1, 2016.</t>
  </si>
  <si>
    <t>The incident occurred in Rashidin neighborhood in Aleppo.</t>
  </si>
  <si>
    <t>07/31/2016: Two explosives-laden vehicles detonated near Syrian Army forces in Rashidin neighborhood, Aleppo, Syria. There were no reported casualties in the blasts. Both Al-Nusrah Front and Ahrar al-Sham claimed responsibility for the attack.</t>
  </si>
  <si>
    <t>"Syrian rebels push to break government control of eastern Aleppo," UPI, August 1, 2016.</t>
  </si>
  <si>
    <t>"Jihadists launch offensive to ease Aleppo siege," Agence France-Presse Top News (English), t, July 31, 2016.</t>
  </si>
  <si>
    <t>Oskaloosa</t>
  </si>
  <si>
    <t>07/31/2016: Assailants set fire to a construction site for the Dakota Access pipeline near Oskaloosa, Iowa, United States. There were no casualties in the attack. This was one of three related arson attacks on construction equipment for the pipeline in two days. No group claimed responsibility for the incidents.</t>
  </si>
  <si>
    <t>Dakota Access LLC</t>
  </si>
  <si>
    <t>Construction Site of Dakota Access Oil Pipeline</t>
  </si>
  <si>
    <t>Damage estimates represent a division of the total amount of damages ($1 million USD) across incidents 201607310050, 201608010027, 201608010028.</t>
  </si>
  <si>
    <t>Property damage numbers for this attack represent a division of a cumulative total damages across incidents 201607310050, 201608010027, and 201608010028.</t>
  </si>
  <si>
    <t>"Pipeline construction equipment damage in suspected arson," Omaha World-Herald, August 1, 2016.</t>
  </si>
  <si>
    <t>"$1M in Pipeline Construction Equipment Damaged in Iowa, Arson Suspected," Big News Network, August 4, 2016.</t>
  </si>
  <si>
    <t>"Arson suspected at three Dakota Access pipeline sites in Iowa," Big News Network, August 3, 2016.</t>
  </si>
  <si>
    <t>201607310050, 201608010027, 201608010028</t>
  </si>
  <si>
    <t>07/31/2016: Assailants attacked an unknown number of security posts in Nad Ali, Helmand, Afghanistan. At least two security personnel and 60 assailants were killed and 20 people were injured in the attack. In addition, seven security personnel were abducted in the attack. Six hostages were killed and the remaining hostage was injured and released in a security operation on August 25, 2016. This was one of two coordinated attacks in districts of Helmand on this date. The Taliban claimed responsibility for the incident.</t>
  </si>
  <si>
    <t>"17 security personnel among 32 killed in Helmand raids," Pajhwok Afghan News English, August 27, 2016.</t>
  </si>
  <si>
    <t>"Taliban Extend Raids into Nad Ali, Marja," Daily Outlook, August 1, 2016.</t>
  </si>
  <si>
    <t>"Scores of security personnel missing after Nad Ali clash," Pajhwok Afghan News English, August 1, 2016.</t>
  </si>
  <si>
    <t>201607310051, 201607310052</t>
  </si>
  <si>
    <t>07/31/2016: An explosive device detonated targeting a bridge in Marjah, Helmand, Afghanistan. No casualties were reported in the blast. This was one of two coordinated attacks in districts of Helmand on this date. No group claimed responsibility for the incident; however, sources attributed the attack to the Taliban.</t>
  </si>
  <si>
    <t>07/25/2016: Assailants attacked a police post in Kohistan district, Faryab, Afghanistan. At least 17 assailants were killed and 22 assailants and three police officers were injured in the ensuing clash. No group claimed responsibility for the incident; however, sources attributed the attack to the Taliban.</t>
  </si>
  <si>
    <t>"Kohistan district may fall to Taliban, warn officials," Pajhwok Afghan News English, August 1, 2016.</t>
  </si>
  <si>
    <t>"17 Taliban fighters killed in Faryab province," Afghanistan Times, July 31, 2016.</t>
  </si>
  <si>
    <t>Kampung Bongo</t>
  </si>
  <si>
    <t>07/31/2016: An explosive device detonated in Kampung Bongo, Narathiwat, Thailand. Two people were killed in the blast. No group claimed responsibility for the incident.</t>
  </si>
  <si>
    <t>"TWO KILLED IN THREE BOMB EXPLOSIONS IN NARATHIWAT," Malaysia General News, August 1, 2016.</t>
  </si>
  <si>
    <t>07/31/2016: An explosive device detonated in Cho-airong, Narathiwat, Thailand. One person was injured in the blast. No group claimed responsibility for the incident.</t>
  </si>
  <si>
    <t>07/31/2016: Assailants detonated explosive devices at the Shell Petroleum Development Company (SPDC) Trans Ramos oil pipeline in Odimodi, Delta, Nigeria. There were no reported casualties resulting from the blast. No group claimed responsibility for the incident.</t>
  </si>
  <si>
    <t>07/31/2016: An explosive device detonated in Dera Bugti, Balochistan, Pakistan. One civilian was killed in the blast. No group claimed responsibility for the incident.</t>
  </si>
  <si>
    <t>"Highlights: Pakistan Balochistan Press 1 August 2016," Summary, August 1, 2016.</t>
  </si>
  <si>
    <t>07/31/2016: Assailants attacked shepherds in Drosh, Khyber Pakhtunkhwa, Pakistan. There were no reported casualties, but livestock was stolen in the attack. No group claimed responsibility for the incident.</t>
  </si>
  <si>
    <t>An unknown number of animals were stolen in this attack.</t>
  </si>
  <si>
    <t>07/31/2016: A landmine detonated targeting a Shura Council of Mujahideen commander near Derna, Libya. The commander, Ahmad al-Habib, was killed and two people were wounded in the blast. No group claimed responsibility for the incident; however, sources attributed the attack to Barqa Province of the Islamic State.</t>
  </si>
  <si>
    <t>Shura Council of Mujahideen</t>
  </si>
  <si>
    <t>Commander: Ahmad al-Habib</t>
  </si>
  <si>
    <t>07/31/2016: Assailants stormed the St. Gregory Palamas cathedral in Thessaloniki, Central Macedonia, Greece. There were no reported casualties, though unspecified property was damaged in the attack. Anarchists claimed responsibility for the incident.</t>
  </si>
  <si>
    <t>Church of Agios Grigorios Palama</t>
  </si>
  <si>
    <t>The specific motive is unknown; however, sources posited that the attack was carried out in opposition to recent operations by authorities evicting refugees and anarchists from buildings, which they were residing in illegally.</t>
  </si>
  <si>
    <t>"Arsonists target Church of Greece offices in central Athens," FOXNews.com, August 8, 2016.</t>
  </si>
  <si>
    <t>"Greek police arrest 26 anarchists who interrupted a Mass," US News &amp; World Report, July 31, 2016.</t>
  </si>
  <si>
    <t>"Greek Report on Tensions Between Church, State Over Recent Attacks on Churches, Holy Synod Building," Ta Nea Online, August 12, 2016.</t>
  </si>
  <si>
    <t>The incident occurred in the Hammabangou area.</t>
  </si>
  <si>
    <t>07/31/2016: Assailants opened fire on Hamata Ag Hantafaye in Hammabangou, Timbuktu, Mali. Hantafaye, a Malian Army captain, was killed in the assault. Al-Qaida in the Islamic Maghreb (AQIM) claimed responsibility for the attack.</t>
  </si>
  <si>
    <t>Captain: Hamata Ag Hantafaye</t>
  </si>
  <si>
    <t>The specific motive is unknown; however, sources noted that Hamata Ag Hantafaye supported the military.</t>
  </si>
  <si>
    <t>"Unidentified Gunmen Assassinate Malian Officer in North Mali's Timbuktu," Radio Nata, August 2, 2016.</t>
  </si>
  <si>
    <t>"AQIM CLAIMS ASSASSINATING MALIAN ARMY OFFICER OUTSIDE HOME IN TIMBUKTU," SITE Intel Group, August 3, 2016.</t>
  </si>
  <si>
    <t>The incident occurred in the Kechi Baig area.</t>
  </si>
  <si>
    <t>07/31/2016: Assailants shot and killed a Levies Forces officer in Sariab, Balochistan, Pakistan. No group claimed responsibility for the attack.</t>
  </si>
  <si>
    <t>"Cop gunned down in Quetta," Daily The Pak Banker (Plus Media Solutions Private Limited Publication), August 3, 2016.</t>
  </si>
  <si>
    <t>"Intelligence official among three killed in Peshawar, Quetta," Tribal News Network, August 1, 2016.</t>
  </si>
  <si>
    <t>Niassa</t>
  </si>
  <si>
    <t>Maiaca</t>
  </si>
  <si>
    <t>The incident occurred in Maua district.</t>
  </si>
  <si>
    <t>07/31/2016: Assailants attacked a health center in Maiaca, Niassa, Mozambique. No casualties were reported in the attack. This was one of three related attacks in the village on this date. No group claimed responsibility for the incident; however, sources attributed the attack to the Mozambique National Resistance Movement (MNR).</t>
  </si>
  <si>
    <t>Health Facility</t>
  </si>
  <si>
    <t>The specific motive is unknown; however, sources noted that the Mozambique National Resistance Movement (MNR) stole medicine from the targeted health center.</t>
  </si>
  <si>
    <t>201607310065, 201607310066, 201607310067</t>
  </si>
  <si>
    <t>07/31/2016: Assailants attacked a police post in Maiaca, Niassa, Mozambique. No casualties were reported in the attack. This was one of three related attacks in the village on this date. No group claimed responsibility for the incident; however, sources attributed the attack to the Mozambique National Resistance Movement (MNR).</t>
  </si>
  <si>
    <t>The specific motive is unknown; however, sources noted that the Mozambique National Resistance Movement (MNR) stole uniforms from the targeted police post.</t>
  </si>
  <si>
    <t>A vehicle was damaged and unspecified property was damaged in this attack.</t>
  </si>
  <si>
    <t>The incident occurred in Mausa district.</t>
  </si>
  <si>
    <t>07/31/2016: Assailants attacked the residence of a local administrator in Maiaca, Niassa, Mozambique. No casualties were reported in the attack. This was one of three related attacks in the village on this date. No group claimed responsibility for the incident; however, sources attributed the attack to the Mozambique National Resistance Movement (MNR).</t>
  </si>
  <si>
    <t>Government of Maiaca</t>
  </si>
  <si>
    <t>The specific motive is unknown; however, sources noted that the Mozambique National Resistance Movement (MNR) stole appliances from the targeted residence.</t>
  </si>
  <si>
    <t>Appliances were stolen in this attack.</t>
  </si>
  <si>
    <t>The incident occurred at the Mexian Embassy in the Kolonaki neighborhood.</t>
  </si>
  <si>
    <t>07/31/2016: Assailants opened fire on the Mexican Embassy in Kolonaki, Athens, Greece. There were no reported casualties. The Organization for Revolutionary Self Defense claimed responsibility for the incident and stated that the Mexican embassy was targeted due to Mexico's totalitarianism policies.</t>
  </si>
  <si>
    <t>The Organization for Revolutionary Self Defense claimed responsibility for the incident and stated that the Mexican embassy was targeted due to Mexico's totalitarianism policies.</t>
  </si>
  <si>
    <t>"Guerrilla Group Claims Responsibility for Attack at French Embassy in Athens," New York Times, November 14, 2016.</t>
  </si>
  <si>
    <t>"'Revolutionary Self Defense Organization' claims embassy attacks," To Vima Online English, November 15, 2016.</t>
  </si>
  <si>
    <t>"Greek far-left group claims French embassy grenade attack," San Francisco Chronicle, November 14, 2016.</t>
  </si>
  <si>
    <t>01-08-2016 00:00</t>
  </si>
  <si>
    <t>The incident occurred in 4000 Market in Shaab area.</t>
  </si>
  <si>
    <t>08/01/2016: An explosive device detonated near the 4,000 Market in Shaab neighborhood, Baghdad, Iraq. At least one person was killed and seven others were injured in the blast. No group claimed responsibility for the attack.</t>
  </si>
  <si>
    <t>08/01/2016: An explosive device detonated near a cafe in Basmayah, Diyala, Iraq. At least two people were killed and eight others were injured in the blast. No group claimed responsibility for the attack.</t>
  </si>
  <si>
    <t>The incident occurred in Sinai neighborhood in Jurf an Naddaf area.</t>
  </si>
  <si>
    <t>08/01/2016: An explosive device detonated near a restaurant in Sinai neighborhood, Jurf Naddaf, Diyala, Iraq. At least two people were killed and four others were injured in the blast. No group claimed responsibility for the attack.</t>
  </si>
  <si>
    <t>"Bomb blast in southeast Baghdad, six casualties," Iraqi News, August 1, 2016.</t>
  </si>
  <si>
    <t>08/01/2016: A sniper opened fire on an Iraqi Army checkpoint in Falahat, Saladin, Iraq. At least one soldier was killed and two others were injured in the assault. No group claimed responsibility for the attack.</t>
  </si>
  <si>
    <t>08/01/2016: Suicide bombers in explosives-laden vehicles were repelled by security forces in Shirqat, Saladin, Iraq. At least three bomber were killed in the attack. The Islamic State of Iraq and the Levant (ISIL) claimed responsibility for the incident.</t>
  </si>
  <si>
    <t>Ash Sharqat Town</t>
  </si>
  <si>
    <t>"IS CLAIMS KILLING, WOUNDING DOZENS IN 7 SUICIDE BOMBINGS IN NORTHERN IRAQ," SITE Intel Group, August 1, 2016.</t>
  </si>
  <si>
    <t>"Three Suicide Bombers Killed In Failed Attempt In Sharqat," National Iraqi News Agency (NINA), August 1, 2016.</t>
  </si>
  <si>
    <t>The incident occurred on the premises of the Northern Oil Company in Riyad..</t>
  </si>
  <si>
    <t>08/01/2016: Assailants fired rockets at the Northern Oil Company offices in Riyadh, Kirkuk, Iraq. There were no reported casualties in the attack. No group claimed responsibility; however, sources attributed the incident to the Islamic State of Iraq and the Levant (ISIL).</t>
  </si>
  <si>
    <t>"Iraq: Security Roundup 1900 GMT 01 August 2016," Summary, August 1, 2016.</t>
  </si>
  <si>
    <t>08/01/2016: An explosives-laden vehicle detonated near a Turkish National Police (EGM) vehicle in Bingol province, Turkey. At least seven officers were killed and three others were injured in the blast. The Kurdistan Workers' Party (PKK) claimed responsibility for the attack.</t>
  </si>
  <si>
    <t>"Five police officers killed in attack in south-east Turkey," Deutsche Presse-Agentur, August 1, 2016.</t>
  </si>
  <si>
    <t>"Istanbul - Five police killed in PKK attack in eastern Turkey: official," AFP (North European Service), August 1, 2016.</t>
  </si>
  <si>
    <t>"Turkey: Number of martyrs in terror attack rises to 7," Anadolu Ajansi, August 2, 2016.</t>
  </si>
  <si>
    <t>The incident occurred near Saryab Road.</t>
  </si>
  <si>
    <t>08/01/2016: Assailants shot and killed two Hazara civilians near Sariab Road in Quetta, Balochistan, Pakistan. The Jamaat-ul-Ahrar faction of Tehrik-i-Taliban Pakistan (TTP) claimed responsibility for the attack.</t>
  </si>
  <si>
    <t>Hazara Civilians: Ghulam Nabi, Mohammad Nabi</t>
  </si>
  <si>
    <t>The specific motive is unknown; however, officials posited that the attack, which targeted members of the Hazara community may have been part of a larger trend of sectarian violence between Pakistan's majority Sunni and minority Shiite communities.</t>
  </si>
  <si>
    <t>"Two Hazara men shot dead in Quetta," The Express Tribune, August 1, 2016.</t>
  </si>
  <si>
    <t>"Shi'ite Hazara Men Gunned Down in Pakistan," VOA News, August 1, 2016.</t>
  </si>
  <si>
    <t>"Pakistan: Two Hazara men shot dead in Quetta," Pakistan Today Online, August 1, 2016.</t>
  </si>
  <si>
    <t>The incident occurred in the Dispichri area of the 9th police district.</t>
  </si>
  <si>
    <t>08/01/2016: A suicide bomber detonated an explosives-laden vehicle at North Gate Hotel in Dispichri neighborhood, Kabul, Afghanistan. Following the blast, assailants wearing suicide vests and armed with projectiles and firearms attacked the hotel. At least four people, including one Afghan Police officer and three assailants, were killed and three other officers were injured in the blast and ensuing clash. The Taliban claimed responsibility and stated that the attack was carried out in retaliation for the death of their leader.</t>
  </si>
  <si>
    <t>North Gate Hotel</t>
  </si>
  <si>
    <t>The Taliban claimed responsibility for the incident and stated that the attack was carried out in retaliation for the death of Taliban leader, Mullah Akhtar Muhammad Mansur.</t>
  </si>
  <si>
    <t>An explosives-laden truck, rocket-propelled grenades (RPGs), and assault rifles were used in the attack.</t>
  </si>
  <si>
    <t>"Kabul's 'foreign base' hit by Taliban," BBC, August 1, 2016.</t>
  </si>
  <si>
    <t>"1st LD: 4 killed, 3 injured in Kabul massive truck bombing: police," Xinhua General News Service, August 1, 2016.</t>
  </si>
  <si>
    <t>"Truck Bomber, Gunmen Attack Foreigners' Hotel In Kabul," Radio Free Europe, August 1, 2016.</t>
  </si>
  <si>
    <t>Bidastan</t>
  </si>
  <si>
    <t>08/01/2016: Assailants executed a civilian in Bidastan, Kohistanat district, Sari Pul, Afghanistan. No group claimed responsibility; however, sources attributed the attack to the Taliban.</t>
  </si>
  <si>
    <t>Civilian: Azada</t>
  </si>
  <si>
    <t>The specific motive is unknown; however, sources posited that the Taliban targeted Azada for leaving the residence of her husband's relatives.</t>
  </si>
  <si>
    <t>"Afghanistan: Taliban Kill Woman for Fleeing Home in Sar-e Pul Province," Pajhwok Afghan News Online, August 1, 2016.</t>
  </si>
  <si>
    <t>"State PAO: Afghan Media Summary 2 August 2016," US Embassy Public Affairs Office, August 2, 2016.</t>
  </si>
  <si>
    <t>The incident occurred at Usalama camp.</t>
  </si>
  <si>
    <t>08/01/2016: An explosive device detonated near Usalama Camp in Kiunga, Lamu, Kenya. At least two people, including one Kenyan Administration Police (AP) officer and one excavator operator, were wounded in the blast. Al-Shabaab claimed responsibility for the attack.</t>
  </si>
  <si>
    <t>Excavator Operator</t>
  </si>
  <si>
    <t>"Soldiers escape death after convoy misses bomb," Daily Nation, August 4, 2016.</t>
  </si>
  <si>
    <t>"Kenya: Suspected Al-Shabaab Bomb Reportedly Wounds Two Government Officers in Lamu," Universal TV Online, August 1, 2016.</t>
  </si>
  <si>
    <t>The incident occurred in the Wazir Bagh area.</t>
  </si>
  <si>
    <t>08/01/2016: Assailants opened fire on Usman Gul in Wazir Bagh neighborhood, Peshawar, Khyber Pakhtunkhwa, Pakistan. At least two people, including Gul, a Pakistan Intelligence Community (PIC) bureau inspector, were killed in the assault. The Khorasan Chapter of the Islamic State claimed responsibility for the attack.</t>
  </si>
  <si>
    <t>Intelligence Bureau Inspector: Usman Gul</t>
  </si>
  <si>
    <t>"Two including IB officer shot dead in Peshawar," Dawn (Pakistan), August 2, 2016.</t>
  </si>
  <si>
    <t>"IB inspector gunned down in Peshawar 'target killing'," DAWN Group, August 1, 2016.</t>
  </si>
  <si>
    <t>08/01/2016: Assailants in Yemen fired a projectile that landed and detonated in Samtah, Jazan, Saudi Arabia. At least four people were killed and three others were injured in the blast. No group claimed responsibility; however, sources attributed the attack to Huthi extremists.</t>
  </si>
  <si>
    <t>Samtah Village</t>
  </si>
  <si>
    <t>Unspecified property at a house was damaged in this attack.</t>
  </si>
  <si>
    <t>"Four Family Members Killed in Houthi Attack on Saudi Border Area," Latin American Herald Tribune, August 2, 2016.</t>
  </si>
  <si>
    <t>"Shelling from Yemen kills four across Saudi Arabia border," Deutsche Welle, August 1, 2016.</t>
  </si>
  <si>
    <t>Daloren</t>
  </si>
  <si>
    <t>The incident occurred in Hozat district.</t>
  </si>
  <si>
    <t>08/01/2016: Assailants opened fire on a Turkish Gendarmerie station in Daloren, Hozat district, Tunceli, Turkey. At least one person was killed and two others were injured in the assault. The Peoples' United Revolutionary Movement (HBDH) claimed responsibility for the attack. Sources also attributed the incident to the Kurdistan Workers' Party (PKK).</t>
  </si>
  <si>
    <t>Peoples' United Revolutionary Movement (HBDH)</t>
  </si>
  <si>
    <t>"2 soldiers, civilian injured in E Turkey PKK attack," Anadolu Ajansi, August 1, 2016.</t>
  </si>
  <si>
    <t>"HBDH: Three soldiers killed in Hozat," Firat News Agency Online, August 2, 2016.</t>
  </si>
  <si>
    <t>"PKK terrorists shelled gendarmerie station in eastern Turkish province," 112.UA International, August 1, 2016.</t>
  </si>
  <si>
    <t>The incident occurred approximately 15 km outside of the city.</t>
  </si>
  <si>
    <t>08/01/2016: Assailants shot down a Russian Armed Forces helicopter outside of Saraqib, Idlib, Syria. At least five crew members were killed in the attack. No group claimed responsibility; however, sources attributed the attack to Al-Nusrah Front.</t>
  </si>
  <si>
    <t>"Syria's civil war: 'Chlorine gas dropped on Idlib town'," Al Jazeera, August 2, 2016.</t>
  </si>
  <si>
    <t>"3RD LEAD," Deutsche Presse-Agentur, August 1, 2016.</t>
  </si>
  <si>
    <t>"Moscow - 5 killed as Russian military chopper shot down in Syria: Kremlin," AFP (North European Service), August 1, 2016.</t>
  </si>
  <si>
    <t>The incident occurred in the Esmat Square area.</t>
  </si>
  <si>
    <t>08/01/2016: An explosive device attached to an Afghan Police vehicle detonated at Esmat Square in Mihtarlam, Laghman, Afghanistan. At least four people were injured in the blast. No group claimed responsibility for the attack.</t>
  </si>
  <si>
    <t>"Taliban report 45 soldiers killed or injured in attacks in Afghan east," Taliban Voice of Jihad Online, August 2, 2016.</t>
  </si>
  <si>
    <t>The incident occurred in the south east of the city of Aleppo.</t>
  </si>
  <si>
    <t>07/31/2016: Multiple suicide bombers detonated explosives-laden vehicles in southeast Aleppo city, Syria. Additional assailants armed with projectiles and firearms then attacked the area. An unknown number of assailants were killed in clashes with security forces. Both Al-Nusrah Front and Ahrar al-Sham claimed responsibility for the incident.</t>
  </si>
  <si>
    <t>Four explosives-laden infantry fighting vehicles, tanks, and firearms were used in the attack.</t>
  </si>
  <si>
    <t>"Rebel shelling kills civilians in Syria's Aleppo," Al Jazeera, August 1, 2016.</t>
  </si>
  <si>
    <t>"Offensive launched by group of 5,000 militants in southeastern Aleppo repelled with support of Russian Aerospace Forces - Gen. Rudskoi," Russia &amp; CIS Military Newswire, August 1, 2016.</t>
  </si>
  <si>
    <t>"Russian transport chopper downed in terrorists-held area in Syria: defense ministry," Xinhua General News Service, August 1, 2016.</t>
  </si>
  <si>
    <t>07/31/2016: A suicide bomber detonated at the Syrian Armed Forces (SAF) Al Hikmah Base in Aleppo city, Syria. Following the blast, additional assailants armed with projectiles attacked the base. Aside from the death of the bomber, there were an unknown number of casualties in the incident. Additionally, at least 12 soldiers were abducted and their whereabouts are unknown. Al-Nusrah Front, Ahrar al-Sham, and Ansar al-Din Front all claimed responsibility for the attack.</t>
  </si>
  <si>
    <t>Al Hikmah Base</t>
  </si>
  <si>
    <t>"Syrian rebels make gains in Aleppo offensive," Al-Jazirah Satellite Channel Television, August 1, 2016.</t>
  </si>
  <si>
    <t>The incident occurred in Hamdaniyeh neighborhood in Aleppo.</t>
  </si>
  <si>
    <t>08/01/2016: Assailants fired projectiles that landed and detonated in Hamdaniyeh neighborhood, Aleppo, Syria. At least 9 people were killed and an unknown number of others were wounded in the attack. Both Ahrar al-Sham and Al-Nusrah Front claimed responsibility for the incident.</t>
  </si>
  <si>
    <t>Hamdanieh District</t>
  </si>
  <si>
    <t>"Syria: Rebel shelling 'kills 28 civilians' in Aleppo; Six children and eight women were among those killed in two of the capital's government-controlled neighbourhoods," The Independent, August 1, 2016.</t>
  </si>
  <si>
    <t>"Syrian rebels launch push to break Aleppo siege," Lebanon Daily Star, August 1, 2016.</t>
  </si>
  <si>
    <t>The incident occurred near the Ramusah area.</t>
  </si>
  <si>
    <t>08/01/2016: Assailants armed with projectiles and firearms attacked an area near Ramusah, Aleppo, Syria. At least four people were killed in the attack. Several groups, including Al-Nusrah Front, Ahrar al-Sham, the Southern Front, the Free Syrian Army, Nur-al-Din al-Zinki Movement, Shamiya Front, and Al-Sham Legion, all claimed responsibility for the incident.</t>
  </si>
  <si>
    <t>Rockets, mortars, 23-mm machine guns, and sniper rifles were used in the attack.</t>
  </si>
  <si>
    <t>"Russian army helicopter  shot down  over Syria," The Gulf Today, August 1, 2016.</t>
  </si>
  <si>
    <t>"Syrian rebels launch push to break Aleppo siege," The Daily Star (Lebanon), August 1, 2016.</t>
  </si>
  <si>
    <t>"Syria: Alleged Cease-Fire Violations by Regime, Allies; Anti-Regime Hostilities 2 August 2016," Summary, August 2, 2016.</t>
  </si>
  <si>
    <t>The incident occurred 5.5 kilometers west of the city.</t>
  </si>
  <si>
    <t>08/01/2016: Assailants set fire to a construction site for the Dakota Access pipeline west of Newton, Iowa, United States. There were no reported casualties in the attack. This was one of three related arson attacks on construction equipment for the pipeline in two days. No group claimed responsibility for the incidents.</t>
  </si>
  <si>
    <t>Energy Transfer Partners</t>
  </si>
  <si>
    <t>Dakota Access Oil Pipeline Construction Site</t>
  </si>
  <si>
    <t>The specific motive is unknown; however, sources noted that there was opposition to the Dakota Access Pipeline.</t>
  </si>
  <si>
    <t>Reasnor</t>
  </si>
  <si>
    <t>The incident occurred to the southeast of the town.</t>
  </si>
  <si>
    <t>08/01/2016: Assailants set fire to a construction site for the Dakota Access pipeline southeast of Reasnor, Iowa, United States. There were no reported casualties in the attack. This was one of three related arson attacks on construction equipment for the pipeline in two days. No group claimed responsibility for the incidents.</t>
  </si>
  <si>
    <t>Jalan Jarusatiang</t>
  </si>
  <si>
    <t>08/01/2016: An explosive device detonated near Territorial Defense Volunteers (TDV) members in Jalan Jarusatiang, Sungai Kolok district, Narathiwat, Thailand. There were no reported casualties in the blast. No group claimed responsibility for the attack.</t>
  </si>
  <si>
    <t>A remote-controlled explosive device weighing between five and seven kilograms and planted inside a steel box was used in the attack.</t>
  </si>
  <si>
    <t>"Security patrol survives bomb blast unscathed," Bangkok Post, August 1, 2016.</t>
  </si>
  <si>
    <t>"Thailand: Security patrol survives bomb blast unscathed," Bangkok Post Online, August 1, 2016.</t>
  </si>
  <si>
    <t>08/01/2016: Assailants opened fire on Khalid Ma'alim Ali in Yaqshid neighborhood, Mogadishu, Somalia. Ali, a government official, was killed in the assault. Al-Shabaab claimed responsibility for the attack.</t>
  </si>
  <si>
    <t>Official: Khalid Ma'alim Ali</t>
  </si>
  <si>
    <t>"Terrorism Digest 31 July - 1 August 2016," BBC Monitoring, August 1, 2016.</t>
  </si>
  <si>
    <t>08/01/2016: An explosive device detonated near the vehicle of Sakhi Dad Osmani in Khwaja Sabz Posh district, Faryab, Afghanistan. At least two people, including Osmani, an Afghan Police district chief, were killed and one officer was injured in the blast. This was one of three incidents in Khwaja Sabz Posh on the same day; the victim was traveling to a security post that was under attack. The Taliban claimed responsibility for the incident.</t>
  </si>
  <si>
    <t>Vehicle of District Police Chief: Sakhi Dad Osmani</t>
  </si>
  <si>
    <t>"Afghanistan: Roadside Bomb Kills District Police Chief in Faryab," Pajhwok Afghan News Online, August 2, 2016.</t>
  </si>
  <si>
    <t>"1st LD Writethru: Senior police official killed in northern Afghan blast," Xinhua General News Service, August 2, 2016.</t>
  </si>
  <si>
    <t>201608010033, 201608010034, 201608010035</t>
  </si>
  <si>
    <t>08/01/2016: Assailants opened fire on an unknown number of Afghan Police checkpoints in Khwaja Sabz Posh district, Faryab, Afghanistan. This was one of three incidents in Khwaja Sabz Posh on the same day. At least four assailants were killed across the two armed assaults. No group claimed responsibility; however, sources attributed the attacks to the Taliban.</t>
  </si>
  <si>
    <t>Casualty numbers for this attack represent a division of a cumulative total of killed across incidents 201608010034 and 201608010035.</t>
  </si>
  <si>
    <t>"Security commander killed along with his guard in blast in Afghan north," Afghan Islamic Press Online, August 2, 2016.</t>
  </si>
  <si>
    <t>"BBC Monitoring: Terrorism Digest 1-2 August 2016," BBC Monitoring, August 1, 2016.</t>
  </si>
  <si>
    <t>08/01/2016: Assailants opened fire on the district center in Khwaja Sabz Posh district, Faryab, Afghanistan. This was one of three incidents in Khwaja Sabz Posh on the same day. At least four assailants were killed across the two armed assaults. No group claimed responsibility; however, sources attributed the attacks to the Taliban.</t>
  </si>
  <si>
    <t>Khwaja Sabzposh District Center</t>
  </si>
  <si>
    <t>The incident occurred in the Buurta neighborhood.</t>
  </si>
  <si>
    <t>08/01/2016: Assailants opened fire on Idris Abdi Adan in Buurta neighborhood, Beled Hawo, Gedo, Somalia. Adan, a prominent peace activist, was killed in the assault. No group claimed responsibility; however, sources attributed the attack to Al-Shabaab.</t>
  </si>
  <si>
    <t>Peace Activist: Idris Abdi Adan</t>
  </si>
  <si>
    <t>"Somalia: Suspected Al-Shabaab Gunmen Kill Local Peace Activist in Lower Shabeelle Region," Dhacdo.com, August 5, 2016.</t>
  </si>
  <si>
    <t>"Shooting in Beledhawo, one dead.," RadioKulmiye.net, August 1, 2016.</t>
  </si>
  <si>
    <t>Najanae</t>
  </si>
  <si>
    <t>The incident occurred near Chanae in Saba Yoi district.</t>
  </si>
  <si>
    <t>08/02/2016: An explosive device detonated near Royal Thai Police officers in Najanae, Chanae subdistrict, Saba Yoi district, Songkhla, Thailand. At least two officers were injured in the blast. This was one of two related attacks; this first bombing was designed to draw a crowd. No group claimed responsibility for the incidents.</t>
  </si>
  <si>
    <t>The specific motive is unknown; however, sources suspected that the attack was intended to prevent citizens from voting in a referendum, which was scheduled for August 7, 2016.</t>
  </si>
  <si>
    <t>"Three hurt in Yala, Saba Yoi blasts," Bangkok Post, August 2, 2016.</t>
  </si>
  <si>
    <t>"Thailand: Weekly Summary of Violent Incidents in Deep South Provinces 1-7 Aug 16," Southern Border Provinces News Database, August 1, 2016.</t>
  </si>
  <si>
    <t>201608010039, 201608010046</t>
  </si>
  <si>
    <t>Bannangdama</t>
  </si>
  <si>
    <t>The incident occurred in Kabang district</t>
  </si>
  <si>
    <t>08/02/2016: An explosive device detonated near a mosque in Bannangdama, Kabang district, Yala, Thailand. At least one person was injured in the blast. No group claimed responsibility for the attack.</t>
  </si>
  <si>
    <t>Civilian: Kohliyoh Sorsasor</t>
  </si>
  <si>
    <t>The specific motive is unknown; however, sources suspected that the attack may have been part of a larger trend of violence related to Thailand's national referendum, which was scheduled for August 7, 2016.</t>
  </si>
  <si>
    <t>A homemade roadside bomb weighing between three and five kilograms and placed inside a metal box was used in the attack.</t>
  </si>
  <si>
    <t>"One civilian slightly injured in Yala bomb attack," The Nation - Thailand, August 2, 2016.</t>
  </si>
  <si>
    <t>08/01/2016: An explosive device was discovered and defused in Sui, Balochistan, Pakistan. No group claimed responsibility for the attack.</t>
  </si>
  <si>
    <t>"FC foils sabotage bid in Sui," The Balochistan Times (AsiaNet), August 3, 2016.</t>
  </si>
  <si>
    <t>"Highlights: Pakistan Balochistan Press 2 August 2016," Summary, August 2, 2016.</t>
  </si>
  <si>
    <t>08/02/2016: Assailants opened fire on Muhammad Saleem Shahwani in Jhao, Balochistan, Pakistan. Shahwani, a district education officer, was killed in the attack. No group claimed responsibility for the attack.</t>
  </si>
  <si>
    <t>District Education Officer: Muhammad Saleem Shahwani</t>
  </si>
  <si>
    <t>"Balochistan clean-up: Bid to spoil Independence Day celebrations foiled," The Express Tribune, August 3, 2016.</t>
  </si>
  <si>
    <t>"Two educators shot dead in Awaran," The Nation Pakistan, August 3, 2016.</t>
  </si>
  <si>
    <t>08/01/2016: Assailants abducted four civilians in Dhi Naim district, Al Bayda, Yemen. All four hostages were executed and their bodies were discovered on August 2, 2016. No group claimed responsibility; however, sources attributed the attack to Huthi extremists.</t>
  </si>
  <si>
    <t>Civilians: Muhammad al-Umari, Ahmad al-Umari, Salih Ahmad al-Umari</t>
  </si>
  <si>
    <t>The victims included Salih Salim al-Umari.</t>
  </si>
  <si>
    <t>"Yemen: Security Roundup 2000 GMT 03 August 2016," Summary, August 3, 2016.</t>
  </si>
  <si>
    <t>"Gulf of Aden Security Review - August 3, 2016," Critical Threats, August 3, 2016.</t>
  </si>
  <si>
    <t>The incident occurred in the Crossing Birada area.</t>
  </si>
  <si>
    <t>08/01/2016: Assailants shot and killed a Citizens Armed Forces Geographical Unit (CAFGU) soldier in Crossing Birada neighborhood, Kidapawan, North Cotabato, Philippines. No group claimed responsibility; however, sources attributed the attack to the New People's Army (NPA).</t>
  </si>
  <si>
    <t>Soldier: Oscar Emmba</t>
  </si>
  <si>
    <t>"Militiaman killed in series of NPA attacks in Cotabato," Manila Bulletin, August 3, 2016.</t>
  </si>
  <si>
    <t>"Philippines: Militiaman killed in NPA attacks in Cotabato," Philstar.com, August 3, 2016.</t>
  </si>
  <si>
    <t>08/01/2016: Assailants opened fire on Citizens Armed Forces Geographical Unit (CAFGU) soldiers in Magpet, North Cotabato, Philippines. There were no reported casualties in the assault. No group claimed responsibility; however, sources attributed the attack to the New People's Army (NPA).</t>
  </si>
  <si>
    <t>08/01/2016: Assailants threw an incendiary device at the Srinagar Development Authority (SDA) Road and Buildings Department office in Bemina neighborhood, Srinagar, Jammu and Kashmir, India. There were no reported casualties in the attack. No group claimed responsibility for the incident.</t>
  </si>
  <si>
    <t>House of Education Minister: Naeem Akhtar</t>
  </si>
  <si>
    <t>"J&amp;K minister's house attacked with petrol bombs," Times of India, August 2, 2016.</t>
  </si>
  <si>
    <t>"Kashmir unrest : Education Minister's house attacked, no damage," UNI (United News of India), August 2, 2016.</t>
  </si>
  <si>
    <t>"Petrol Bomb Hurled at J&amp;K Minister's House," Outlook India, August 2, 2016.</t>
  </si>
  <si>
    <t>Changlang district</t>
  </si>
  <si>
    <t>08/01/2016: Assailants abducted the son of a Bharatiya Janata Party (BJP) leader in Changlang district, Arunachal Pradesh, India. The hostage was released unharmed on September 9, 2016. The United Liberation Front of Assam (ULFA) claimed responsibility for the attack and accused the BJP leader of extorting money using the group's name. Sources also attributed the incident to the National Socialist Council of Nagaland-Khaplang (NSCN-K).</t>
  </si>
  <si>
    <t>Son of Leader: Kuldip Moran</t>
  </si>
  <si>
    <t>Eastern Command</t>
  </si>
  <si>
    <t>The United Liberation Front of Assam (ULFA) claimed responsibility for the incident and accused Kuldip Moran of extorting money utilizing the ULFA's name.</t>
  </si>
  <si>
    <t>A ransom of $148,130.40 USD (10,000,000 INR) was demanded for the release of the hostage.</t>
  </si>
  <si>
    <t>"India: ULFA (I) sets BJP leader's son free," The Tribune Online, September 9, 2016.</t>
  </si>
  <si>
    <t>"ULFA-I releases kidnapped BJP leader's son," Deccan Herald, September 9, 2016.</t>
  </si>
  <si>
    <t>"Ulfa abducts Assam BJP leader's son," New Delhi Pioneer, August 23, 2016.</t>
  </si>
  <si>
    <t>Godogodo</t>
  </si>
  <si>
    <t>The incident occurred in the villages near Godogodo.</t>
  </si>
  <si>
    <t>08/01/2016: Assailants opened fire on residents and set fire to buildings in Gada Biyu, Kaduna, Nigeria. At least nine people were killed and an unknown number of others were injured in the assault. This was one of three attacks in villages around Godogodo on the same day. No group claimed responsibility; however, sources attributed the incidents to Fulani militants.</t>
  </si>
  <si>
    <t>The specific motive is unknown; however, sources posited that Fulani militants carried out the attack with the intention of seizing land.</t>
  </si>
  <si>
    <t>"Gunmen Kill 11 In Kaduna Attack," Channels TV Nigeria, August 3, 2016.</t>
  </si>
  <si>
    <t>"26 killed in Kaduna Adamawa, bloodbath," Vanguard, August 2, 2016.</t>
  </si>
  <si>
    <t>"Nigeria Fulani Herdsmen Kill 15 in Adamawa," Africa News, August 3, 2016.</t>
  </si>
  <si>
    <t>201608010052, 201608020069, 201608020070</t>
  </si>
  <si>
    <t>Kodomun</t>
  </si>
  <si>
    <t>The incident occurred in Demsa village.</t>
  </si>
  <si>
    <t>08/01/2016: Assailants opened fire on residents in Kodomun, Demsa district, Adamawa, Nigeria. At least 15 people were killed and several others were injured in the assault. Additionally, an unknown number of people were reported missing following the attack. No group claimed responsibility; however, sources attributed the incident to Fulani militants.</t>
  </si>
  <si>
    <t>Kodomun Village</t>
  </si>
  <si>
    <t>"FG Promises More Security For Attacked Adamawa Community," Channels TV Nigeria, August 6, 2016.</t>
  </si>
  <si>
    <t>The incident occurred in the Yauri area near the city.</t>
  </si>
  <si>
    <t>08/01/2016: Assailants armed with projectiles and firearms attempted to attack Yauri village near Maiduguri, Borno, Nigeria. At least five assailants were killed in the ensuing clash. No group claimed responsibility; however, sources attributed the incident to Boko Haram.</t>
  </si>
  <si>
    <t>Yauri Village</t>
  </si>
  <si>
    <t>A 60-mm mortar, a machine gun, two AK-47 assault rifles, one Fabrique Nationale rifle, and two Dane Guns were used.</t>
  </si>
  <si>
    <t>"Nigeria 'Nigerian Troops Thwart Boko Haram Attempted Attack On Borno Village'," Africa News, August 2, 2016.</t>
  </si>
  <si>
    <t>"Nigeria Troops Foil Boko Haram Attack, Kill Five," Africa News, August 2, 2016.</t>
  </si>
  <si>
    <t>"Five Boko Haram terrorists killed as troops foil attempt to bomb Borno village," EagleOnline.com.ng, August 2, 2016.</t>
  </si>
  <si>
    <t>08/01/2016: Assailants threw an explosive device at the office of Nila Nag in Chaibasa, Jharkhand, India. Nag, a municipal chairperson, was not harmed as there were no reported casualties in the blast. No group claimed responsibility for the attack.</t>
  </si>
  <si>
    <t>Government of Chaibasa</t>
  </si>
  <si>
    <t>Office of Chairperson: Nila Nag</t>
  </si>
  <si>
    <t>"Bomb thrown into Chaibasa corp chairperson's chamber," Hindustan Times, August 2, 2016.</t>
  </si>
  <si>
    <t>08/01/2016: Assailants abducted seven local elders in Berhani, Lower Juba, Somalia. The outcome of the kidnapping is unknown. No group claimed responsibility; however, sources attributed the attack to Al-Shabaab.</t>
  </si>
  <si>
    <t>"Gulf of Aden Security Review - August 2, 2016," Critical Threats, August 2, 2016.</t>
  </si>
  <si>
    <t>Areekum</t>
  </si>
  <si>
    <t>08/01/2016: Assailants attacked farmers in Areekum, South Darfur, Sudan. At least one person was killed and five other people, including one assailant, were injured in the ensuing clash. No group claimed responsibility for the incident.</t>
  </si>
  <si>
    <t>Farmers: Abdelhadi Abdullah, Mohammed Ahmed, Omar Khater</t>
  </si>
  <si>
    <t>The victims included Juma Osman Mohammed and Adam Abakar.</t>
  </si>
  <si>
    <t>"Sudan Dispute Sparks Fatal Attack in South Darfur," Africa News, August 3, 2016.</t>
  </si>
  <si>
    <t>Mboza</t>
  </si>
  <si>
    <t>The incident occurred in Moatize district</t>
  </si>
  <si>
    <t>08/01/2016: Assailants opened fire on a Mozambique Republic Police (MRP) station and set a vehicle on fire in Mboza, Tete, Mozambique. There were no reported casualties in the assault. No group claimed responsibility; however, sources attributed the attack to the Mozambique National Resistance Movement (MNR).</t>
  </si>
  <si>
    <t>"Governance Renamo Stepping Up Attacks," Africa News, August 23, 2016.</t>
  </si>
  <si>
    <t>08/01/2016: Assailants opened fire on the Indian Armed Forces Purada outpost in Gadchiroli district, Maharashtra, India. There were no reported casualties in the assault. No group claimed responsibility; however, sources attributed the attack to Maoists.</t>
  </si>
  <si>
    <t>Purada Armed Outpost</t>
  </si>
  <si>
    <t>"150 armed Naxalites sneak into Gadchiroli," Times of India, August 2, 2016.</t>
  </si>
  <si>
    <t>The incident occurred in the Chawk-e-Gulha area.</t>
  </si>
  <si>
    <t>08/02/2016: An explosive device attached to an Afghan National Army (ANA) vehicle detonated in Chawk-e-Gulha neighborhood, Herat, Afghanistan. At least five people, three soldiers and two civilians, were injured in the blast. No group claimed responsibility for the attack.</t>
  </si>
  <si>
    <t>A magnetic bomb placed in a vehicle was used in the attack.</t>
  </si>
  <si>
    <t>"Afghanistan: At least 5 wounded in Herat city explosion," India Blooms, August 3, 2016.</t>
  </si>
  <si>
    <t>"3 soldiers, 2 civilians wounded in Herat city explosion," AfghanistanNews.Net, August 3, 2016.</t>
  </si>
  <si>
    <t>"Afghanistan: Five injured in blast on army vehicle in Herat," 1TV Online, August 2, 2016.</t>
  </si>
  <si>
    <t>08/02/2016: Assailants fired chemical-laced rockets that landed and detonated in Saladin neighborhood, Aleppo, Syria. At least seven people were killed and 20 others were injured in the attack. No group claimed responsibility; however, sources attributed the incident to the Nur-al-Din al-Zinki Movement.</t>
  </si>
  <si>
    <t>Salahuddien District</t>
  </si>
  <si>
    <t>"Moscow - Russia says 7 killed in Syria rebel attack using 'poison' rockets," AFP (North European Service), August 3, 2016.</t>
  </si>
  <si>
    <t>"Syria alleged chemical attacks: Reports of incidents in 2 cities," CNN, August 2, 2016.</t>
  </si>
  <si>
    <t>"Syria war: Rebels vow to intensify offensive in Aleppo," Al Jazeera, August 2, 2016.</t>
  </si>
  <si>
    <t>The incident occurred in the Guwarsha area.</t>
  </si>
  <si>
    <t>08/02/2016: A suicide bomber detonated an explosives-laden vehicle near Libyan Army soldiers in Guwarsha neighborhood, Benghazi, Libya. In addition to the bomber, at least 22 people were killed and 20 others were injured in the blast. The Shura Council of Benghazi Revolutionaries claimed responsibility for the attack.</t>
  </si>
  <si>
    <t>"At least 18 dead in Libya suicide bombing," UPI, August 3, 2016.</t>
  </si>
  <si>
    <t>"Car Bomb Explosion Kills 22 in Benghazi," VOA News, August 2, 2016.</t>
  </si>
  <si>
    <t>"Benghazi suicide bombing leaves at least 15 dead," International Business Times UK, August 2, 2016.</t>
  </si>
  <si>
    <t>08/02/2016: Several explosives-laden boats detonated at Al Mukalla Port in Mukalla, Hadramawt, Yemen. Following the blasts, assailants armed with projectiles and firearms attacked the port. There were no reported casualties in the incident. No group claimed responsibility; however, sources attributed the attack to Al-Qaida in the Arabian Peninsula (AQAP).</t>
  </si>
  <si>
    <t>Al Mukalla Port</t>
  </si>
  <si>
    <t>Explosives-laden boats, missiles, and firearms were used in the attack.</t>
  </si>
  <si>
    <t>"Growing risk to southern commercial ports and coalition vessels in Yemen's territorial waters from boat-borne jihadist attacks," IHS Global Insight, August 4, 2016.</t>
  </si>
  <si>
    <t>"2016 Yemen Crisis Situation Report: August 4," Critical Threats, August 4, 2016.</t>
  </si>
  <si>
    <t>"Yemen: Security Roundup 2000 GMT 02 August 2016," Summary, August 2, 2016.</t>
  </si>
  <si>
    <t>08/02/2016: Two suicide bombers detonated explosives-laden vehicles at a Yemeni Army base in Habilayn, Lahij, Yemen. In addition to the bombers, at least five soldiers were killed and 10 others were injured in the blasts. Al-Qaida in the Arabian Peninsula (AQAP) claimed responsibility and stated that the attack was carried out in retaliation for Saudi military operations.</t>
  </si>
  <si>
    <t>Al-Qaida in the Arabian Peninsula (AQAP) claimed responsibility for the incident and stated that the attack was carried out in retaliation for Saudi military operations.</t>
  </si>
  <si>
    <t>"Two suicide attacks rock southern Yemen," Deutsche Presse-Agentur, August 2, 2016.</t>
  </si>
  <si>
    <t>"Two suicide attacks hit pro-gov't army base in southern Yemen," Xinhua News Agency, August 2, 2016.</t>
  </si>
  <si>
    <t>The incident occurred along At Tisin street in the Mansura neighborhood.</t>
  </si>
  <si>
    <t>08/02/2016: Assailants attacked a Military of Yemen checkpoint along At Tisin Street in Mansura neighborhood, Shaykh Uthman, Adan, Yemen. A soldier was killed and another was wounded in the incident. No group claimed responsibility for the attack.</t>
  </si>
  <si>
    <t>Ban Daru</t>
  </si>
  <si>
    <t>The incident occurred near Than Khiri in Saba Yoi district.</t>
  </si>
  <si>
    <t>08/02/2016: An explosive device near a Border Patrol Police (BPP) patrol in Ban Daru, Than Khiri subdistrict, Saba Yoi district, Songkhla, Thailand. At least four soldiers were wounded in the blast. No group claimed responsibility for the attack.</t>
  </si>
  <si>
    <t>Border Patrol Officers</t>
  </si>
  <si>
    <t>"Four border police and cyclist hurt by blasts in Songkhla," The Nation - Thailand, August 2, 2016.</t>
  </si>
  <si>
    <t>"Three bomb blasts in southern Thailand injures eight," Malay Mail, August 2, 2016.</t>
  </si>
  <si>
    <t>"Selection List: Thai Press From Pattani, Yala, Narathiwat Provinces 8-14 August 2016," Summary, August 8, 2016.</t>
  </si>
  <si>
    <t>Ban Bannang Dama</t>
  </si>
  <si>
    <t>The incident occurred in Kabang district.</t>
  </si>
  <si>
    <t>08/02/2016: An explosive device detonated along Kabang Sabayoi Road in Ban Bannang Dama, Kabang district, Yala, Thailand. At least one person was injured in the blast. This was one of two related attacks; this later bombing targeted Royal Thai Police officers responding to the scene of an earlier incident. No group claimed responsibility for the attack.</t>
  </si>
  <si>
    <t>A roadside bomb utilizing a walkie-talkie as a triggering mechanism was used in the attack.</t>
  </si>
  <si>
    <t>201608010039, 201608020046</t>
  </si>
  <si>
    <t>The incident occurred in Khok Pho district.</t>
  </si>
  <si>
    <t>08/02/2016: An explosive device detonated near Solihiyah School in Ban Koh Ta, Khok Pho district, Pattani province, Thailand. At least two Territorial Defense Volunteers (TDV) members guarding the school were wounded in the blast. No group claimed responsibility for the attack.</t>
  </si>
  <si>
    <t>The incident occurred in the Hoosh area of Darkheynley.</t>
  </si>
  <si>
    <t>08/02/2016: Assailants opened fire on Colonel Dirie Qarshe in Hoosh neighborhood, Mogadishu, Somalia. Colonel Qarshe, a Somali National Army (SNA) commander, was injured in the assault. Al-Shabaab claimed responsibility for the attack.</t>
  </si>
  <si>
    <t>Commander: Colonel Dirie Qarshe</t>
  </si>
  <si>
    <t>"Somalia: Al-Shabaab Claims Responsibility After Gunmen Wound Military Official," Universal TV Online, August 2, 2016.</t>
  </si>
  <si>
    <t>"Highlights: Somalia Daily Media Highlights 4 August 2016," Summary, August 5, 2016.</t>
  </si>
  <si>
    <t>"Somalia A Senior Military Officer Injured in Mogadishu Attack," Africa News, August 2, 2016.</t>
  </si>
  <si>
    <t>02-08-2016 00:00</t>
  </si>
  <si>
    <t>The incident occurred in Sinai neighborhood in Talibiyah area.</t>
  </si>
  <si>
    <t>08/02/2016: An explosive device detonated in Sinai neighborhood, Baghdad, Iraq. At least two people were killed and five others were injured in the blast. No group claimed responsibility for the attack.</t>
  </si>
  <si>
    <t>"Iraq: Security Roundup 1900 GMT 02 August 2016," Summary, August 2, 2016.</t>
  </si>
  <si>
    <t>08/02/2016: An explosive device detonated near a market in Mahmudiyah, Babil, Iraq. At least one person was killed and nine others were injured in the blast. No group claimed responsibility for the attack.</t>
  </si>
  <si>
    <t>08/02/2016: An explosive device detonated in Amin neighborhood, Baghdad, Iraq. At least two people were killed and seven others were injured in the blast. No group claimed responsibility for the attack.</t>
  </si>
  <si>
    <t>The incident occurred in Sihah neighborhood in Dora.</t>
  </si>
  <si>
    <t>08/02/2016: An explosive device detonated in Sihah neighborhood, Baghdad, Iraq. At least one person was killed and five others were injured in the blast. No group claimed responsibility for the attack.</t>
  </si>
  <si>
    <t>08/02/2016: Assailants attacked an Afghan Police headquarters in Shindand, Herat, Afghanistan. This was one of two incidents in Shindand on the same day. At least 20 assailants were killed and 22 others were injured across both attacks. No group claimed responsibility; however, sources attributed the incidents to the Taliban.</t>
  </si>
  <si>
    <t>Casualty numbers for this incident conflict across sources. Following GTD protocol, the majority reliable estimates are reported here. Casualty numbers for this attack represent a division of a cumulative total of killed and injured across incidents 201608020054 and 201608020055.</t>
  </si>
  <si>
    <t>"20 insurgents killed in Herat's Shindand district," Pajhwok Afghan News English, August 2, 2016.</t>
  </si>
  <si>
    <t>201608020054, 201608020055</t>
  </si>
  <si>
    <t>08/02/2016: Assailants attacked an unknown number of Afghan National Security Force (ANSF) checkposts in Shindand, Herat, Afghanistan. This was one of two incidents in Shindand on the same day. At least 20 assailants were killed and 22 others were injured across both attacks. No group claimed responsibility; however, sources attributed the incidents to the Taliban.</t>
  </si>
  <si>
    <t>The incident occurred along the Azra-Khaki Jabar highway.</t>
  </si>
  <si>
    <t>08/02/2016: An explosive device detonated near a civilian vehicle on Azra-Khaki Jabar Highway in Kabul province, Afghanistan. At least six people were killed in the blast. No group claimed responsibility for the attack.</t>
  </si>
  <si>
    <t>"Explosion in Kabul leaves 5 policemen dead," Khaama Press, August 6, 2016.</t>
  </si>
  <si>
    <t>"Explosion leaves five Afghan officers dead in Kabul Province," Press TV, August 6, 2016.</t>
  </si>
  <si>
    <t>The incident occurred in Albu Shihab in eastern Ramadi.</t>
  </si>
  <si>
    <t>08/02/2016: An explosive device detonated near a joint Iraqi Armed Forces and Iraqi Volunteer Forces convoy in Albu Shihab, Ramadi, Al Anbar, Iraq. At least seven members were killed and 13 others were injured in the blast. No group claimed responsibility; however, sources attributed the attack to the Islamic State of Iraq and the Levant (ISIL).</t>
  </si>
  <si>
    <t>"7 troops, militiamen killed in Iraq bombing," Anadolu Ajansi, August 2, 2016.</t>
  </si>
  <si>
    <t>Marir</t>
  </si>
  <si>
    <t>08/02/2016: Assailants attacked a family fleeing near Marir, Nineveh, Iraq. A pregnant woman was killed and four children were abducted in the assault. The outcome of the kidnapping is unknown. No group claimed responsibility; however, sources attributed the attack to the Islamic State of Iraq and the Levant (ISIL).</t>
  </si>
  <si>
    <t>"Isis slaughter pregnant woman and abduct her 4 children after they were caught fleeing village," International Business Times UK, August 3, 2016.</t>
  </si>
  <si>
    <t>"ISIS brutes slaughter pregnant woman and abduct her four children after they were caught trying to flee their village in Iraq," Mail Online UK, August 3, 2016.</t>
  </si>
  <si>
    <t>The incident occurred near Santa Cruz.</t>
  </si>
  <si>
    <t>08/02/2016: An explosive device was discovered and defused near Sinoron, Santa Cruz district, Davao Del Sur, Philippines. No group claimed responsibility; however, sources attributed the attack to the New People's Army (NPA).</t>
  </si>
  <si>
    <t>"NPA IED attack foiled by concerned civilian in Davao Del Sur," Philippines News Agency, August 2, 2016.</t>
  </si>
  <si>
    <t>"IED recovered in Davao del Sur," Sun Star Network, August 2, 2016.</t>
  </si>
  <si>
    <t>The incident occurred in the Parraypora area.</t>
  </si>
  <si>
    <t>08/02/2016: Assailants threw two incendiary devices at the residence of Naeem Akhtar in Parraypora neighborhood, Srinagar, Jammu and Kashmir, India. There were no reported casualties in the attack. No group claimed responsibility; however, sources attributed the incident to separatists.</t>
  </si>
  <si>
    <t>Srinagar Development Authority (SDA)</t>
  </si>
  <si>
    <t>Road and Buildings Department Office</t>
  </si>
  <si>
    <t>"Minister’s house   bombed as   Kashmir is calm," The Gulf Today, August 3, 2016.</t>
  </si>
  <si>
    <t>"1st LD Writethru: Indian-controlled Kashmir's education minister escapes bid on life," Xinhua General News Service, August 2, 2016.</t>
  </si>
  <si>
    <t>08/06/2016: Assailants abducted 23 Egyptian nationals in Brega, Wahat, Libya. The hostages were released on August 12th, 2016. No group claimed responsibility for the incident.</t>
  </si>
  <si>
    <t>"Abandoned by the gov't, families of Libya abductees resort to brokers," Egypt Independent, August 13, 2016.</t>
  </si>
  <si>
    <t>"Egypt: Al-Yawm al-Sabi' Publishes Reports on Release of Egyptian Workers Abducted by Libyan Militias," Al-Yawm al-Sabi' Online, August 12, 2016.</t>
  </si>
  <si>
    <t>"Malaysia: 23 Egyptians kidnapped in Libya freed," theSundaily Online, August 12, 2016.</t>
  </si>
  <si>
    <t>08/02/2016: Assailants opened fire on an Egyptian National Police (ENP) checkpoint in Kerdasa, Giza governorate, Egypt. At least two people were injured in the assault. No group claimed responsibility for the attack.</t>
  </si>
  <si>
    <t>"3 policemen injured in Egypt shooting," World Bulletin, August 2, 2016.</t>
  </si>
  <si>
    <t>"Egypt: Gunmen Kill Police Conscript in Drive-By Shooting in Giza 2 August," Egypt Independent, August 2, 2016.</t>
  </si>
  <si>
    <t>"Egypt Two Conscripts Injured in Giza Ring Road Shooting - Security Source," Africa News, August 2, 2016.</t>
  </si>
  <si>
    <t>July 16-August 2, 2016</t>
  </si>
  <si>
    <t>07/00/2016: Sometime between July 16, 2016 and August 2, 2016, assailants abducted six people, including three Afghan National Army (ANA) soldiers, two Afghan Police officers, and one civilian, from a bus in Bala Buluk district, Farah, Afghanistan. All six hostages were hanged on August 16, 2016. No group claimed responsibility; however, sources attributed the attack to the Taliban.</t>
  </si>
  <si>
    <t>"Taliban hang six security personnel in Farah," Afghanistan Times, August 16, 2016.</t>
  </si>
  <si>
    <t>"Taliban Executes Five Soldiers, One Civilian In Farah," Tolo News, August 16, 2016.</t>
  </si>
  <si>
    <t>"State PAO: Afghan Morning News Clips 16 August 2016," US Embassy Public Affairs Office, August 16, 2016.</t>
  </si>
  <si>
    <t>Mysuru</t>
  </si>
  <si>
    <t>08/02/2016: An explosive device detonated in the bathroom of the district court complex in Mysuru, Karnataka, India. At least one person was injured in the blast. The Base Movement claimed responsibility and stated that the attack was carried out in retaliation for alleged ill treatment of Muslims. Sources also attributed the incident to the Students Islamic Movement of India (SIMI).</t>
  </si>
  <si>
    <t>Government of Mysuru</t>
  </si>
  <si>
    <t>A court complex bathroom was damaged in this attack.</t>
  </si>
  <si>
    <t>The incident occurred in Akwa'a.</t>
  </si>
  <si>
    <t>08/02/2016: Assailants opened fire on residents in Akwa'a, Kaduna, Nigeria. At least two people were killed and an unknown number of others were injured in the assault. This was one of three attacks in villages around Godogodo on the same day. No group claimed responsibility; however, sources attributed the incidents to Fulani militants.</t>
  </si>
  <si>
    <t>Akwa'a Village</t>
  </si>
  <si>
    <t>The incident occurred in Anguwan Anjo.</t>
  </si>
  <si>
    <t>08/02/2016: Assailants opened fire on residents in Anguwan Anjo, Kaduna, Nigeria. There were no reported casualties in the assault. This was one of three attacks in villages around Godogodo on the same day. No group claimed responsibility; however, sources attributed the incidents to Fulani militants.</t>
  </si>
  <si>
    <t>Anguwan Anjo Village</t>
  </si>
  <si>
    <t>08/02/2016: Assailants opened fire on a van in front of the Carlton Hotel in Belleek, Northern Ireland, United Kingdom. There were no reported casualties in the assault. No group claimed responsibility; however, authorities suspected that the attack may have been carried out by dissident republicans.</t>
  </si>
  <si>
    <t>There is doubt that this incident meets terrorism-related criteria. Authorities were unsure whether the attack was carried out by dissident republicans.</t>
  </si>
  <si>
    <t>"PSNI working with Gardaí to track down hotel shooting trio," Irish Independent, August 2, 2016.</t>
  </si>
  <si>
    <t>"Masked men fire shots near Irish border; Three gunmen fired into van in Belleek in Northern Ireland and are believed to have escaped south into Republic," The Guardian (London), August 2, 2016.</t>
  </si>
  <si>
    <t>"LATEST: Shooting incident in Belleek," Fermanagh Herald, August 2, 2016.</t>
  </si>
  <si>
    <t>The incident occurred on the Guniato-Pank road.</t>
  </si>
  <si>
    <t>08/02/2016: An explosive device was discovered and defused along Guniato-Pank Road in India. No group claimed responsibility for the attack.</t>
  </si>
  <si>
    <t>A 30-kilogram roadside can bomb was used in the attack.</t>
  </si>
  <si>
    <t>"30 kg can bomb recovered," The Pioneer (India), August 2, 2016.</t>
  </si>
  <si>
    <t>08/02/2016: Assailants opened fire on a Pakistani Police vehicle in Swabi district, Khyber Pakhtunkhwa, Pakistan. At least one officer was killed and two others were injured in the assault. No group claimed responsibility for the attack.</t>
  </si>
  <si>
    <t>A vehicles was damaged in this attack.</t>
  </si>
  <si>
    <t>"Violence, militancy claim 8 lives in Pakistan," Xinhua General News Service, August 2, 2016.</t>
  </si>
  <si>
    <t>08/02/2016: Assailants attacked an Afghan Police checkpoint in Jani Khel district, Paktia, Afghanistan. This was one of two incidents targeting security checkpoints in Jani Khel on the same night. At least three officers and an unknown number of assailants were killed across both attacks. The Taliban claimed responsibility for the incidents.</t>
  </si>
  <si>
    <t>Casualty numbers for this attack represent a division of a cumulative total of killed and injured across incidents 201608020075 and 201608020076.</t>
  </si>
  <si>
    <t>"Taliban's district chief, 3 police among 12 killed in southeast," Pajhwok Afghan News English, August 3, 2016.</t>
  </si>
  <si>
    <t>201608020075, 201608020076</t>
  </si>
  <si>
    <t>08/02/2016: A sniper shot and injured a child in Madaya, Rif Dimashq, Syria. No group claimed responsibility for the attack.</t>
  </si>
  <si>
    <t>There is doubt that this incident meets terrorism-related criteria. Activists claimed that the attack was carried out by a pro-government sniper.</t>
  </si>
  <si>
    <t>"Warplanes pound Syria’s Idlib as battles rage in Aleppo," Washington Post, August 14, 2016.</t>
  </si>
  <si>
    <t>08/02/2016: A sniper shot and injured an Egyptian Armed Forces soldier in Rafah, North Sinai, Egypt. No group claimed responsibility for the attack.</t>
  </si>
  <si>
    <t>"Soldier Injured by Sniper Fire in Rafah, Severed Head Found Near Ash Shaykh Zuwayd," Al-Shuruq Online, August 2, 2016.</t>
  </si>
  <si>
    <t>08/03/2016: An explosives-laden motorcycle detonated in Sako, Narathiwat, Thailand. At least eight people were injured in the blast; the victims included Territorial Defense Volunteers (TDV) members and civilians. No group claimed responsibility for the attack.</t>
  </si>
  <si>
    <t>A radio-controlled explosive device placed inside a ten-kilogram cooking gas cylinder and planted on a motorcycle was used in the attack.</t>
  </si>
  <si>
    <t>A motorcycle, a vehicle, a bike, and several nearby buildings were damaged in this attack.</t>
  </si>
  <si>
    <t>The victims included Atsa Dueramae, Manusi Sama, Karim Wadeng, Waesamae Jehha, Anas Noithabthim, and Kochakorn Raksasorn. Casualty numbers for this incident conflict across sources. Following GTD protocol, the majority reliable estimates are reported here.</t>
  </si>
  <si>
    <t>"DISTRICT OFFICER AMONG EIGHT WOUNDED IN BOMBING INCIDENT IN NARATHIWAT," Malaysia General News, August 3, 2016.</t>
  </si>
  <si>
    <t>"8 wounded by Narathiwat motorcycle bomb," Bangkok Post, August 3, 2016.</t>
  </si>
  <si>
    <t>The incident occurred in Raman district</t>
  </si>
  <si>
    <t>08/03/2016: An explosives-laden vehicle was discovered and defused at a petrol station in Kayu Bokoh subdistrict, Raman district, Yala, Thailand. An individual, identified as Abdullateh Riang, was arrested and confessed to planting the device. Sources also attributed the attack to the Runda Kumpulan Kecil (RKK).</t>
  </si>
  <si>
    <t>A radio-controlled 90-kilogram makeshift explosive device placed on a 15-kilogram cooking gas cylinder and planted inside a vehicle was used in the attack.</t>
  </si>
  <si>
    <t>"Car bomb defused at Yala petrol station," Bangkok Post, August 4, 2016.</t>
  </si>
  <si>
    <t>The incident occurred on Spini Road.</t>
  </si>
  <si>
    <t>08/03/2016: An explosive device detonated near a group of Shia Zaireen pilgrims on Spini Road in Quetta, Balochistan, Pakistan. At least 5 people, including Pakistani Police officers, were injured in the blast. No group claimed responsibility for the attack.</t>
  </si>
  <si>
    <t>Shia Zaireen Pilgrims</t>
  </si>
  <si>
    <t>A remote-controlled roadside bomb containing ball bearings and weighing between two and three kilograms was used in the attack.</t>
  </si>
  <si>
    <t>Convoy vehicles were damaged in this attack.</t>
  </si>
  <si>
    <t>"Five injured, including three security personnel in bomb blast," The Balochistan Times (AsiaNet), August 5, 2016.</t>
  </si>
  <si>
    <t>"Shia Zaireen convoy escapes bomb attack," Daily Balochistan Express, August 3, 2016.</t>
  </si>
  <si>
    <t>"At least five injured in Quetta bomb attack," The Express Tribune, August 3, 2016.</t>
  </si>
  <si>
    <t>Guinaang</t>
  </si>
  <si>
    <t>08/03/2016: Assailants set fire to Omengan Construction and Development Corporation equipment in Guinaang, Apayao, Philippines. An unknown number of employees were held hostage and were released a short time later. There were no reported casualties in the attack. The New People's Army (NPA) claimed responsibility for the incident and demanded an extortion.</t>
  </si>
  <si>
    <t>Omengan Construction and Development Corporation</t>
  </si>
  <si>
    <t>Leo Caulian Command-Kalinga</t>
  </si>
  <si>
    <t>The New People's Army (NPA) claimed responsibility for the incident and demanded an extortion. Sources also noted that the NPA attempted to convince Omengan Construction and Development Corporation employees to join the NPA.</t>
  </si>
  <si>
    <t>Three dump trucks were burned in this attack. A pickup truck, a dump truck, and many cellular phones were also stolen in this attack.</t>
  </si>
  <si>
    <t>"Rebel extortion eyed as motive for burning truck equipment in Apayao," Philippine Star, August 6, 2016.</t>
  </si>
  <si>
    <t>"Asia: US Army ASD Philippine Terrorist Media Weekly Wrap-up 31 July - 6 August 2016," Summary, August 9, 2016.</t>
  </si>
  <si>
    <t>"NPA rebels burn construction firms’ dump trucks in Apayao," Baguio Midland Courier, August 10, 2016.</t>
  </si>
  <si>
    <t>Townsite</t>
  </si>
  <si>
    <t>08/03/2016: Assailants opened fire on an Armed Forces of the Philippines (AFP) vehicle in Townsite, Basilan, Philippines. At least three soldiers were wounded in the assault. No group claimed responsibility for the attack.</t>
  </si>
  <si>
    <t>The soldiers were providing security to the Immaculate Heart of Mary Parish feast in the village.</t>
  </si>
  <si>
    <t>08/03/2016: Assailants threw a grenade at the residence of Mohamed Aden Omar in Darkheynley neighborhood, Mogadishu, Somalia. Omar, a National Intelligence and Security Agency (NISA) operational leader, was not harmed, but a security guard was killed and three others were injured in the blast. No group claimed responsibility; however, sources attributed the attack to Al-Shabaab.</t>
  </si>
  <si>
    <t>Residence of Officer: Mohamed Aden Omar</t>
  </si>
  <si>
    <t>"Somalia: Armed Men Reportedly Attack Intelligence Commander's Home, Kill Officer in Mogadishu," Warqaad, August 4, 2016.</t>
  </si>
  <si>
    <t>"Somalia One Dead, 3 Hurt in Grenade Attack in Mogadishu," Africa News, August 4, 2016.</t>
  </si>
  <si>
    <t>The incident occurred in Wihdah neighborhood in eastern Mosul.</t>
  </si>
  <si>
    <t>08/03/2016: Assailants abducted at least 62 Tay tribe members in Wihdah neighborhood, Mosul, Nineveh, Iraq. The outcome of the kidnapping is unknown. No group claimed responsibility; however, sources attributed the attack to the Islamic State of Iraq and the Levant (ISIL).</t>
  </si>
  <si>
    <t>The specific motive is unknown; however, sources posited that the victims were accused of creating an armed group with the intention of fighting the Islamic State of Iraq and the Levant (ISIL) in Mosul.</t>
  </si>
  <si>
    <t>The victims included Shaykh Sufuk al-Hanash.</t>
  </si>
  <si>
    <t>"Iraq: Security Roundup 1900 GMT 06 August 2016," Summary, August 6, 2016.</t>
  </si>
  <si>
    <t>"Iraq: Roundup of Security Incidents 2 August - 8 August 2016," Summary, August 2, 2016.</t>
  </si>
  <si>
    <t>Hayfan district</t>
  </si>
  <si>
    <t>08/02/2016: Assailants fired projectiles at Military of Yemen soldiers in Hayfan district, Taizz, Yemen. It is unknown whether there were any casualties in the attack. No group claimed responsibility; however, sources attributed the incident to Huthi extremists.</t>
  </si>
  <si>
    <t>"Yemen’s Houthis overrun southern Taiz: Pro-govt source," Anadolu Ajansi, August 2, 2016.</t>
  </si>
  <si>
    <t>08/03/2016: Assailants opened fire on a vehicle transporting Master Rehmatullah Sajidi in Mashkai, Balochistan, Pakistan. Sajidi, a retired school principal and a Balochistan National Party (Mengal) leader, was killed and another person was injured in the assault. The Baloch Liberation Front (BLF) claimed responsibility for the attack and accused the victim of being a state agent.</t>
  </si>
  <si>
    <t>Leader: Master Rehmatullah Sajidi</t>
  </si>
  <si>
    <t>The Baloch Liberation Front (BLF) claimed responsibility for the incident and accused Master Rehmatullah Sajidi of being a state agent.</t>
  </si>
  <si>
    <t>"Highlights: Pakistan Balochistan Press 4 August 2016," Summary, August 4, 2016.</t>
  </si>
  <si>
    <t>03-08-2016 00:00</t>
  </si>
  <si>
    <t>08/03/2016: Six explosive devices were discovered and defused in North Sinai, Egypt. No group claimed responsibility for the attack.</t>
  </si>
  <si>
    <t>"Roundup on Security Situation in Sinai 2-3 August 2016," Summary, August 2, 2016.</t>
  </si>
  <si>
    <t>Kinabatangan district</t>
  </si>
  <si>
    <t>The incident occurred off the coast of Kinabatangan district.</t>
  </si>
  <si>
    <t>08/03/2016: Assailants hijacked a fishing vessel and held the four fishermen hostage off the coast of Kinabatangan district, Sabah, Malaysia. At least three hostages were released a short time later, while the fourth victim, Captain Herman Manggak, was released on September 21, 2016. No group claimed responsibility; however, sources attributed the attack to the Abu Sayyaf Group (ASG).</t>
  </si>
  <si>
    <t>The specific motive is unknown; however, sources posited that the Abu Sayyaf Group (ASG) carried out the abduction in relation to a ransom demand.</t>
  </si>
  <si>
    <t>The victims included Herman Manggak.</t>
  </si>
  <si>
    <t>"Esscom probing claims that Indonesian kidnapped off Kinabatangan waters," New Straits Times, August 5, 2016.</t>
  </si>
  <si>
    <t>"Abu Sayyaf militants release Indonesian sailor," Straits Times, September 22, 2016.</t>
  </si>
  <si>
    <t>"Four Abu Sayyaf Militants Killed as Moro Fighters Attempt to Release Indonesian Hostages," Jakarta Globe, August 10, 2016.</t>
  </si>
  <si>
    <t>08/03/2016: An explosive device detonated near an Iraqi Volunteer Forces convoy in Hawr Rajab, Baghdad governorate, Iraq. At least one member was killed and five others were injured in the blast. No group claimed responsibility for the attack.</t>
  </si>
  <si>
    <t>"Bomb blasts kill 4 in Iraqi capital," Anadolu Ajansi, August 3, 2016.</t>
  </si>
  <si>
    <t>08/03/2016: An explosive device detonated near a market in Saba al-Bor, Saladin, Iraq. At least two people were killed and eight others were injured in the blast. No group claimed responsibility for the attack.</t>
  </si>
  <si>
    <t>The incident occurred in Mashtal area in eastern Baghdad.</t>
  </si>
  <si>
    <t>08/03/2016: An explosive device attached to a civilian vehicle detonated in Mashtal neighborhood, Baghdad, Iraq. The owner of the vehicle, a lawyer, was killed in the blast. No group claimed responsibility for the attack.</t>
  </si>
  <si>
    <t>Vehicle of Lawyer</t>
  </si>
  <si>
    <t>Pengeri</t>
  </si>
  <si>
    <t>08/03/2016: An explosive device was discovered and defused near Pengeri, Assam, India. No group claimed responsibility for the attack.</t>
  </si>
  <si>
    <t>"Tension continues to grip terror-hit Philobari," The Sentinel, August 14, 2016.</t>
  </si>
  <si>
    <t>"Rebels trigger blast near Doomdooma," Calcutta Telegraph, August 12, 2016.</t>
  </si>
  <si>
    <t>The incident occurred on Bypass Road.</t>
  </si>
  <si>
    <t>08/03/2016: An explosive device was discovered and defused at a Pakistani Police checkpost on Bypass Road in Charsadda, Khyber Pakhtunkhwa, Pakistan. No group claimed responsibility; however, sources attributed the attack to the Khorasan Chapter of the Islamic State.</t>
  </si>
  <si>
    <t>A 1.5-kilogram explosive device was used in the attack.</t>
  </si>
  <si>
    <t>"Pakistan: 5 injured in IED blasts outside Charsadda court," The Express Tribune Online, August 4, 2016.</t>
  </si>
  <si>
    <t>"Bid to blast police check post foiled in Charsadda, 1.5kg bomb defused," Pakistan Today, August 3, 2016.</t>
  </si>
  <si>
    <t>"Pakistan: Bid foiled to blast check post," The Frontier Post Online, August 2, 2016.</t>
  </si>
  <si>
    <t>The incident occurred in Mahdiyah area in southern Baghdad.</t>
  </si>
  <si>
    <t>08/03/2016: An explosive device detonated in Mahdiyah neighborhood, Baghdad, Iraq. At least one person was killed and seven others were injured in the blast. No group claimed responsibility for the attack.</t>
  </si>
  <si>
    <t>08/03/2016: Assailants attempted to abduct a British Army soldier in Aldershot, Hampshire, United Kingdom. The kidnapping attempt was unsuccessful and there were no reported casualties in the attack. No group claimed responsibility for the incident.</t>
  </si>
  <si>
    <t>"Aldershot Garrison: Police investigate reports of attempted abduction of soldier; Soldiers told not to wear uniform to work until further notice," The Independent, August 3, 2016.</t>
  </si>
  <si>
    <t>"BREAKING: Two men in car try to abduct soldier near garrison," Daily Star Online, August 3, 2016.</t>
  </si>
  <si>
    <t>"British soldier 'escapes abduction bid' outside Aldershot barracks a fortnight after RAF Marham attempted kidnap," Telegraph, August 3, 2016.</t>
  </si>
  <si>
    <t>Share</t>
  </si>
  <si>
    <t>08/03/2016: Assailants opened fire on residents in Share, Kwara, Nigeria. At least five people were killed in the assault. No group claimed responsibility; however, sources attributed the attack to Fulani militants.</t>
  </si>
  <si>
    <t>"Suspected Herdsmen Kill Five In Share, Kwara State," News Headlines.com.ng, August 3, 2016.</t>
  </si>
  <si>
    <t>"Insecurity: Fulani Herdsmen kill five farmers in Kwara," Leaders NG, August 3, 2016.</t>
  </si>
  <si>
    <t>July 31-August 6, 2016</t>
  </si>
  <si>
    <t>The incident occurred in Sheikh Maqsoud neighborhood in Aleppo.</t>
  </si>
  <si>
    <t>08/00/2016: Sometime between July 31, 2016 and August 6, 2016, assailants fired projectiles that landed and detonated in Sheikh Maqsoud neighborhood, Aleppo, Syria. At least five people were killed in the attack. No group claimed responsibility for the incident.</t>
  </si>
  <si>
    <t>"Battle for key military base rages in Syria's Aleppo," Al Jazeera - English, August 6, 2016.</t>
  </si>
  <si>
    <t>08/03/2016: Assailants opened fire on a Kenya Defense Forces (KDF) base in Fino, Mandera, Kenya. There were an unknown number of casualties in the ensuing clash. No group claimed responsibility; however, sources attributed the attack to Al-Shabaab.</t>
  </si>
  <si>
    <t>"Kenyan police foil Al-Shabaab attack in border region," Xinhua General News Service, August 3, 2016.</t>
  </si>
  <si>
    <t>"Somalia Kenyan Army Base Raided By Al Shabaab," Africa News, August 4, 2016.</t>
  </si>
  <si>
    <t>"Gulf of Aden Security Review - August 4, 2016," Critical Threats, August 4, 2016.</t>
  </si>
  <si>
    <t>The incident occurred between Baure and Milmani, in the north of the province.</t>
  </si>
  <si>
    <t>08/03/2016: An explosive device detonated near General Service Unit (GSU) soldiers between Baure and Milmani in Lamu, Kenya. There were no reported casualties in the blast. No group claimed responsibility; however, sources attributed the attack to Al-Shabaab.</t>
  </si>
  <si>
    <t>"Police Launch Manhunt behind Perpetrators of Roadside IEDs in Lamu County," Intelligencebriefs.com, August 4, 2016.</t>
  </si>
  <si>
    <t>08/03/2016: An explosive device detonated near a Pakistani Police checkpost on Rajab Road in Charsadda, Khyber Pakhtunkhwa, Pakistan. At least four people were injured in the blast. No group claimed responsibility; however, sources attributed the attack to the Khorasan Chapter of the Islamic State.</t>
  </si>
  <si>
    <t>A roadside bomb planted in a gutter was used in the attack.</t>
  </si>
  <si>
    <t>"Pakistan: Four injured in Charsadda blast," The Nation Online, August 3, 2016.</t>
  </si>
  <si>
    <t>"Pakistan: Four injured in Charsadda blast," Daily Times Online, August 3, 2016.</t>
  </si>
  <si>
    <t>Salvacion Baybay</t>
  </si>
  <si>
    <t>The incident occurred in Calabanga district.</t>
  </si>
  <si>
    <t>08/03/2016: Assailants opened fire on Jose Ipo at his residence in Salvacion Baybay, Calabanga district, Camarines Sur, Philippines. Ipo, a village chief, was killed in the assault. No group claimed responsibility for the attack.</t>
  </si>
  <si>
    <t>Village Chief: Jose Ipo</t>
  </si>
  <si>
    <t>The specific motive is unknown; however, sources noted that the victim was involved in local anti-drug campaigns.</t>
  </si>
  <si>
    <t>There is doubt that this incident meets terrorism-related criteria. Sources suspected that the victim may have been targeted for his role in the local anti-drug campaign.</t>
  </si>
  <si>
    <t>"CamSur village chief involved in antidrug drive shot dead," Philippine Daily Inquirer, August 4, 2016.</t>
  </si>
  <si>
    <t>"Village chief hurt in gun attack," Philippine Star, August 4, 2016.</t>
  </si>
  <si>
    <t>08/03/2016: An explosive device detonated in front of a tailoring shop in Asadabad, Kunar, Afghanistan. At least 10 people were injured in the blast. No group claimed responsibility for the attack.</t>
  </si>
  <si>
    <t>Tailoring Shop</t>
  </si>
  <si>
    <t>"Afghanistan: Explosion Leaves 10 Injured in Kunar," Pajhwok Afghan News Online, August 3, 2016.</t>
  </si>
  <si>
    <t>"Mine blast injures ten civilians in Afghan east - official," Afghan Islamic Press Online, August 3, 2016.</t>
  </si>
  <si>
    <t>The incident occurred near Cumhuriyet Square.</t>
  </si>
  <si>
    <t>08/03/2016: An explosive device detonated near an anti-coup protest at Cumhuriyet Square in Antalya city, Turkey. At least two people were injured in the blast. No group claimed responsibility for the attack.</t>
  </si>
  <si>
    <t>Anti-Coup Protest</t>
  </si>
  <si>
    <t>"04/08/2016 Blast injures two in southern Turkey anti-coup protest 07:30 04 August," Azeri-Press Information Agency, August 4, 2016.</t>
  </si>
  <si>
    <t>"At Least 2 Wounded in Explosion in Turkey’s Antalya - Reports," RIA Novosti, August 4, 2016.</t>
  </si>
  <si>
    <t>"Blast injures two in southern Turkey anti-coup protest," Yeni Safak Online, August 4, 2016.</t>
  </si>
  <si>
    <t>07/31/2016: Explosive devices detonated in a tunnel underneath a Syrian Armed Forces (SAF) headquarters in Ramusah neighborhood, Aleppo, Syria. It is unknown whether there were any casualties in the blasts. The Free Syrian Army claimed responsibility for the attack.</t>
  </si>
  <si>
    <t>Headquarter</t>
  </si>
  <si>
    <t>A tunnel was damaged in the blast.</t>
  </si>
  <si>
    <t>"Syrian rebels push to break siege in Aleppo," CNN, August 3, 2016.</t>
  </si>
  <si>
    <t>"Aleppo Siege Continues With Chemical Gas Attacks and Relentless Air Strikes," MSNBC Newsweek, August 3, 2016.</t>
  </si>
  <si>
    <t>"Rebel Syrian fighters detonate tunnel bomb underneath key industrial district," 9News.com.au, August 3, 2016.</t>
  </si>
  <si>
    <t>The incident occurred in a town in the south west of Aleppo.</t>
  </si>
  <si>
    <t>08/03/2016: Assailants fired projectiles that landed and detonated in southwestern Aleppo city, Syria. At least 10 people were killed in the attack. No group claimed responsibility for the incident.</t>
  </si>
  <si>
    <t>"Syrian regime forces roll back rebel gains in Aleppo," Gulf News, August 3, 2016.</t>
  </si>
  <si>
    <t>08/03/2016: Assailants threw an explosive device at an Israel Defense Forces (IDF) checkpoint in Beit El, West Bank. There were no reported casualties as the device failed to detonate. No group claimed responsibility for the attack.</t>
  </si>
  <si>
    <t>"Pipe Bomb Thrown at IDF Checkpoint Near Beit El," MyInforms, August 3, 2016.</t>
  </si>
  <si>
    <t>08/04/2016: Assailants abducted six crew members after a helicopter made an emergency landing in Azra district, Logar, Afghanistan. All six hostages were released on August 11, 2016. The Taliban and Halqa-e-Mehsud separately claimed responsibility for the attack.</t>
  </si>
  <si>
    <t>Helicopter Crew Members: Safdar Hussain, Safdar Ashraf, Muhammad Shafiq-ur-Rehman</t>
  </si>
  <si>
    <t>Helicopter Navigator: Sergei Sevastianov</t>
  </si>
  <si>
    <t>The victims included Muhammad Kausar.</t>
  </si>
  <si>
    <t>"Helicopter crew held hostage in Afghanistan reach home," Dawn (Pakistan), August 14, 2016.</t>
  </si>
  <si>
    <t>"Afghan Taliban free six crew of Pakistani helicopter captured after crash," Reuters India, August 13, 2016.</t>
  </si>
  <si>
    <t>"TTP claims custody of crashed Pak chopper’s hostages," Siasat Daily, August 12, 2016.</t>
  </si>
  <si>
    <t>08/04/2016: Assailants fired a rocket at a foreign tourist bus in Chishti Sharif district, Herat, Afghanistan. At least seven people were wounded in the attack. The Taliban claimed responsibility for the incident.</t>
  </si>
  <si>
    <t>Casualty numbers for this incident conflict across sources. Following GTD protocol, the most recent reliable estimates are reported here. Victims included citizens from Afghanistan, Germany, the United Kingdom, and the United States.</t>
  </si>
  <si>
    <t>"Philippines: The Daily Tribune News - War tourism in Afghanistan: Adventure or reckless hedonism?," The Daily Tribune Online, August 8, 2016.</t>
  </si>
  <si>
    <t>"Taliban gunmen ambush British tourists in western Afghanistan," Telegraph, August 4, 2016.</t>
  </si>
  <si>
    <t>"Four Foreign Tourists Wounded In Taliban Ambush In Herat," Tolo News, August 4, 2016.</t>
  </si>
  <si>
    <t>08/04/2016: Assailants opened fire on Abdirashid Hassan Dahyal in Lafoole, Lower Shebelle, Somalia. Dahyal, a peace activist, was killed in the assault. No group claimed responsibility; however, sources attributed the attack to Al-Shabaab.</t>
  </si>
  <si>
    <t>Peace Activist: Abdirashid Hassan Dahyal</t>
  </si>
  <si>
    <t>08/05/2016: Assailants shot and killed a traditional elder in Afgoye, Lower Shebelle, Somalia. No group claimed responsibility; however, sources attributed the attack to Al-Shabaab.</t>
  </si>
  <si>
    <t>Civilian: Abdirashid</t>
  </si>
  <si>
    <t>"Somalia Somali Elder Killed Outside Mosque Near Mogadishu," Africa News, August 5, 2016.</t>
  </si>
  <si>
    <t>"Traditional Elder Gunned Down in Mogadishu," Goobjoog News, August 5, 2016.</t>
  </si>
  <si>
    <t>08/04/2016: Assailants opened fire on Pakistan Armed Forces soldiers in Mashkai, Balochistan, Pakistan. At least two assailants were killed and another was injured in the ensuing clash. The Baloch Liberation Front (BLF) claimed responsibility and stated that the attack was targeting members of a government death squad.</t>
  </si>
  <si>
    <t>The Baloch Liberation Front (BLF) claimed responsibility for the incident and accused the victims of being members of a government "death squad."</t>
  </si>
  <si>
    <t>"Two killed in Mashkay encounter," DAWN Group, August 6, 2016.</t>
  </si>
  <si>
    <t>"Highlights: Pakistan Balochistan Press 6 August 2016," Summary, August 6, 2016.</t>
  </si>
  <si>
    <t>"Highlights: Pakistan Balochistan Press 5 August 2016," Summary, August 5, 2016.</t>
  </si>
  <si>
    <t>08/04/2016: Assailants shot and injured a Levies Forces official in Chaman, Balochistan, Pakistan. No group claimed responsibility for the attack.</t>
  </si>
  <si>
    <t>Official: Saifullah</t>
  </si>
  <si>
    <t>The incident occurred in the Gomin area.</t>
  </si>
  <si>
    <t>08/04/2016: An explosives-laden motorcycle detonated near the vehicle of Mohammad Tawos Adil in Gomin neighborhood, Mihtarlam, Laghman, Afghanistan. At least one person was killed and nine other people, including Adil, a provincial council head, were injured in the blast. No group claimed responsibility for the attack.</t>
  </si>
  <si>
    <t>Vehicle of Provincial Council Head: Mohammad Tawos Adil</t>
  </si>
  <si>
    <t>A remote-controlled magnetic mine was used in the attack.</t>
  </si>
  <si>
    <t>"1st LD Writethru: 1 killed, 5 injured in bomb attack in Afghanistan," Xinhua General News Service, August 4, 2016.</t>
  </si>
  <si>
    <t>"One killed, nine injured in blast in Afghan east," Afghan Islamic Press Online, August 4, 2016.</t>
  </si>
  <si>
    <t>"Afghanistan: Blast in Mehtar Lam Injures Laghman Provincial Council Chief; Kills Bodyguard," Pajhwok Afghan News Online, August 4, 2016.</t>
  </si>
  <si>
    <t>The incident occurred on the road between Tarrem and Sarkeguda areas, 5-10 km south/southeast of the city.</t>
  </si>
  <si>
    <t>08/04/2016: An explosive device detonated near a Central Armed Police Force (CAPF) patrol near Basaguda, Chhattisgarh, India. There were no reported casualties in the blast. No group claimed responsibility; however, sources attributed the attack to Maoists.</t>
  </si>
  <si>
    <t>"Close shave for forces as Maoists detonate IED," Hindustan Times, August 5, 2016.</t>
  </si>
  <si>
    <t>"Close shave for security personnel as Maoists detonate IED," Times of India, August 4, 2016.</t>
  </si>
  <si>
    <t>Matwada</t>
  </si>
  <si>
    <t>08/04/2016: Two explosive devices were discovered and defused near Matwada, Bijapur district, Chhattisgarh, India. No group claimed responsibility for the attack.</t>
  </si>
  <si>
    <t>Nandail</t>
  </si>
  <si>
    <t>The incident occurred in Mymensingh district.</t>
  </si>
  <si>
    <t>08/04/2016: Assailants threw explosive devices and opened fire on a Rapid Action Battalion (RAB) vehicle transporting a detainee in Nandail, Dhaka, Bangladesh. At least two assailants, including the detainee, were killed and three officers were wounded in the assault. No group claimed responsibility for the attack.</t>
  </si>
  <si>
    <t>The specific motive is unknown; however, sources posited that the attack was carried out in order to free Shafiul Islam, a detainee.</t>
  </si>
  <si>
    <t>The victims included Shafiul Islam.</t>
  </si>
  <si>
    <t>"Suspected militant killed in Bangladesh gunfight," Deutsche Presse-Agentur, August 5, 2016.</t>
  </si>
  <si>
    <t>"Sholakia attacker Shafiul, another hurt in gunfight with Rab," United News of Bangladesh (AsiaNet), August 5, 2016.</t>
  </si>
  <si>
    <t>"Militant accused of attacking Bangla Eid gathering killed in 'gun fight'," Deccan Chronicle, August 5, 2016.</t>
  </si>
  <si>
    <t>08/04/2016: Assailants opened fire on a Philippine Army (PA) patrol in Rizal, Monkayo district, Compostela Valley, Philippines. At least six people, including four soldiers and two assailants, were killed and two others were wounded in the ensuing clash. The New People's Army (NPA) claimed responsibility and stated that the attack was carried out in retaliation for the harassment of civilians by the military.</t>
  </si>
  <si>
    <t>8th Pulang Bagani Battalion</t>
  </si>
  <si>
    <t>The New People's Army (NPA) claimed responsibility for the incident and stated that the attack was carried out in retaliation for the harassment of civilians by the military.</t>
  </si>
  <si>
    <t>"No peace talks if Maoists use landmines, says Manila," The Gulf Today, August 9, 2016.</t>
  </si>
  <si>
    <t>"Philippines: 8 soldiers dead in ComVal clashes," INQUIRER.net, August 7, 2016.</t>
  </si>
  <si>
    <t>08/04/2016: A suicide bomber detonated near Iraqi Volunteer Forces members in Ramadi, Al Anbar, Iraq. In addition to the bomber, at least 13 members were killed in the blast. No group claimed responsibility for the attack.</t>
  </si>
  <si>
    <t>"Suicide attack in Iraq's Ramadi kills 13 Shia fighters," Al-Jazirah Satellite Channel Television, August 4, 2016.</t>
  </si>
  <si>
    <t>The incident occurred in northern Baqubah.</t>
  </si>
  <si>
    <t>08/04/2016: A suicide bomber detonated an explosives-laden vehicle at an Iraqi Volunteer Forces checkpoint in Baqubah, Diyala, Iraq. In addition to the bomber, at least one member was killed and three others were injured in the blast. No group claimed responsibility for the attack.</t>
  </si>
  <si>
    <t>"Iraq’s violence-torn capital suffers string of attacks," Anadolu Ajansi, August 5, 2016.</t>
  </si>
  <si>
    <t>"Blast in north of Baquba kills one Shia milita," Iraqi News, August 4, 2016.</t>
  </si>
  <si>
    <t>08/04/2016: An explosive device detonated near a produce market in Nahrawan, Diyala, Iraq. At least two people were killed and 10 others were injured in the blast. No group claimed responsibility for the attack.</t>
  </si>
  <si>
    <t>The incident occurred in Sulaih district in southwestern Baghdad.</t>
  </si>
  <si>
    <t>08/04/2016: An explosive device detonated in Sulaih neighborhood, Baghdad, Iraq. At least one person was killed and eight others were injured in the blast. No group claimed responsibility for the attack.</t>
  </si>
  <si>
    <t>The incident occurred in Amil neighborhood in southwestern Baghdad.</t>
  </si>
  <si>
    <t>08/04/2016: An explosive device attached to a vehicle detonated in Amil neighborhood, Baghdad, Iraq. The owner of the vehicle, an Iraqi Ministry of Justice employee, was killed in the blast. No group claimed responsibility for the attack.</t>
  </si>
  <si>
    <t>04-08-2016 00:00</t>
  </si>
  <si>
    <t>The incident occurred in As Sulaykh area in northern Baghdad.</t>
  </si>
  <si>
    <t>08/04/2016: An explosive device detonated in As Sulaykh neighborhood, Baghdad, Iraq. At least one person was killed and seven others were injured in the blast. No group claimed responsibility for the attack.</t>
  </si>
  <si>
    <t>The incident occurred in Al Wardiyah area in al Mada'in district.</t>
  </si>
  <si>
    <t>08/04/2016: An explosive device detonated near a football field in Wardiyah neighborhood, Madain, Diyala, Iraq. At least two people were killed and seven others were injured in the blast. No group claimed responsibility for the attack.</t>
  </si>
  <si>
    <t>08/04/2016: Assailants set fire to the campaign bus of Thilo-Harry Wollenshlaeger in Berlin, Germany. Wollenshlaeger, a Christian Democratic Union (CDU) parliamentary candidate, was not harmed as there were no reported casualties in the attack. No group claimed responsibility for the incident.</t>
  </si>
  <si>
    <t>Campaign Bus of Parliamentary Candidate: Thilo-Harry Wollenshlaeger</t>
  </si>
  <si>
    <t>A political party bus was damaged in this attack.</t>
  </si>
  <si>
    <t>"1ST LEAD," Deutsche Presse-Agentur, August 5, 2016.</t>
  </si>
  <si>
    <t>"Arsonist burns down Merkel party mate's campaign bus," The Local Germany, August 5, 2016.</t>
  </si>
  <si>
    <t>The incident occurred in Gokana.</t>
  </si>
  <si>
    <t>08/04/2016: An explosive device detonated near oil pipelines in Bera, Gokana district, Rivers, Nigeria. There were no reported casualties in the blast. The Niger Delta Justice Defense Group (NDJDG) claimed responsibility and stated that the attack was carried out due to the environmental hazards of the pipeline for the surrounding community.</t>
  </si>
  <si>
    <t>Niger Delta Justice Defense Group (NDJDG)</t>
  </si>
  <si>
    <t>The Niger Delta Justice Defense Group (NDJDG) claimed responsibility for the incident and stated that the attack was carried out due to the pipeline's environmental hazards for the surrounding community.</t>
  </si>
  <si>
    <t>An unspecified number of oil pipelines were damaged in this attack.</t>
  </si>
  <si>
    <t>"Militant Group Attacks Rivers State, Blow Up Oil Installation," Latest Nigerian News.com, August 4, 2016.</t>
  </si>
  <si>
    <t>08/04/2016: Assailants threw a grenade at a Yemeni Police station in Aden, Adan, Yemen. There were no reported casualties in the blast. This was one of two grenade attacks targeting police stations in Aden on the same day. No group claimed responsibility; however, sources suspected that the incidents were carried out by Al-Qaida in the Arabian Peninsula (AQAP).</t>
  </si>
  <si>
    <t>"4 killed in U.S. drone strike at al-Qaida checkpoint in Yemen," Xinhua General News Service, August 4, 2016.</t>
  </si>
  <si>
    <t>201608040048, 201608040049</t>
  </si>
  <si>
    <t>08/04/2016: An explosive device detonated near a Dole Plantation truck in Surigao del Sur province, Philippines. There were no reported casualties in the blast. No group claimed responsibility; however, sources attributed the attack to the New People's Army (NPA).</t>
  </si>
  <si>
    <t>"NPA attacks prompt banana firm to close shop," Philippine Daily Inquirer, August 6, 2016.</t>
  </si>
  <si>
    <t>The incident occurred in the Mount Herzl area of the city.</t>
  </si>
  <si>
    <t>08/04/2016: An assailant armed with a knife was arrested before he could carry out an attack at a light rail stop in Mount Herzl neighborhood, Jerusalem, Israel. The assailant, identified as a Palestinian extremist, claimed responsibility for the incident.</t>
  </si>
  <si>
    <t>"Palestinian teen arrested for allegedly attempting knife attack on Jerusalem light rail," The Sydney News, August 4, 2016.</t>
  </si>
  <si>
    <t>08/04/2016: Assailants set fire to the Masjid Omar mosque in Tampa, Florida, United States. There were no casualties in the attack. This was one of two attacks on the same mosque in 12 hours. No group claimed responsibility for the incident.</t>
  </si>
  <si>
    <t>Masjid Omar Mosque</t>
  </si>
  <si>
    <t>This incident is part of a set of coordinated attacks in which there is doubt that one or more of the incidents meets terrorism-related criteria. Sources noted that the fire may not have been the result of arson.</t>
  </si>
  <si>
    <t>"A Fire Thought To Be Accidental At A Florida Mosque Has Been Ruled Arson," BuzzFeed, August 21, 2016.</t>
  </si>
  <si>
    <t>201608040052, 201608050054</t>
  </si>
  <si>
    <t>K Lhangnom</t>
  </si>
  <si>
    <t>The incident occurred in the Sadar Hills area.</t>
  </si>
  <si>
    <t>08/04/2016: Assailants opened fire on Thangkholet Chongloi and Thangneilal Chongloi in K Lhangnom, Manipur, India. Thangneilal, a village authority secretary, was killed and Thangkholet, a village chief, was injured in the assault. No group claimed responsibility; however, sources suspected that the attack was carried out by the Kuki Unification Frontal Organization (KUFO).</t>
  </si>
  <si>
    <t>Government of K Lhangnom</t>
  </si>
  <si>
    <t>Village Chief: Thangkholet Chongloi</t>
  </si>
  <si>
    <t>Civilian: Thangneilal Chongloi</t>
  </si>
  <si>
    <t>Kuki Unification Frontal Organization (KUFO)</t>
  </si>
  <si>
    <t>"One killed as gunmen attack Manipur village," The Times of India (TOI), August 6, 2016.</t>
  </si>
  <si>
    <t>"1 dead, village chief injured in gun attack," Imphal Free Press (India), August 4, 2016.</t>
  </si>
  <si>
    <t>"Village chief's body claimed," E Pao, August 6, 2016.</t>
  </si>
  <si>
    <t>08/04/2016: Assailants threw two explosive devices at the Bolivarian National Police (PNB) Alayon Prison in Maracay, Aragua, Venezuela. At least five prisoners were killed and 30 others were injured in the blast. No group claimed responsibility for the attack.</t>
  </si>
  <si>
    <t>Alayon Prison</t>
  </si>
  <si>
    <t>"Venezuela prison blast kills five, wounds 30," The Daily Star (Lebanon), August 4, 2016.</t>
  </si>
  <si>
    <t>"Venezuela Prison Blast Kills Five, Wounds 30," Enews.Shafaqna.com, August 5, 2016.</t>
  </si>
  <si>
    <t>08/05/2016: An explosive device detonated near the State Museum complex in Imphal, Manipur, India. A police officer and a civilian were injured in the blast. No group claimed responsibility for the incident; however, sources suspected that the People's Liberation Army (India) was behind the attack.</t>
  </si>
  <si>
    <t>Officer: Havildar SM Naik</t>
  </si>
  <si>
    <t>A remote-controlled explosive device concealed in a plastic bottle was used in the attack.</t>
  </si>
  <si>
    <t>Nearby vehicle were damaged in this attack.</t>
  </si>
  <si>
    <t>"2 BSF men injured in Manipur IED blasts," Assam Tribune (India), August 8, 2016.</t>
  </si>
  <si>
    <t>"CRPF jawan, minor girl hurt in Imphal blast," Assam Tribune (India), August 5, 2016.</t>
  </si>
  <si>
    <t>"Manipur: CRPF personnel, civilian injured in IED blast," Yahoo! India, August 5, 2016.</t>
  </si>
  <si>
    <t>The incident occurred at the Balajan Tinali market.</t>
  </si>
  <si>
    <t>08/05/2016: Assailants threw grenades and opened fire at a market in Kokrajhar, Assam, India. At least 15 people, including an assailant and 14 civilians, were killed and 25 others were injured in the attack. No group claimed responsibility for the incident; however, sources attributed the attack to the National Democratic Front of Bodoland (NDFB), which the group denied. In addition, sources suspected the involvement of Muslim extremists.</t>
  </si>
  <si>
    <t>"Islamist innuendos," The Statesman, August 22, 2016.</t>
  </si>
  <si>
    <t>"Death toll in northeast India market attack hits 15," Gulf News, August 6, 2016.</t>
  </si>
  <si>
    <t>"Gunmen kill 13  in attack on  India market," The Nation Pakistan, August 5, 2016.</t>
  </si>
  <si>
    <t>08/05/2016: An explosive device detonated in front of Government Savings Bank branch in Bannang Sata, Yala, Thailand. There were no reported casualties in the blast. This was one of nine related attacks in Bannang Sata on the same day. No group claimed responsibility for the incidents.</t>
  </si>
  <si>
    <t>An ATM and several glass doors were damaged in this attack.</t>
  </si>
  <si>
    <t>"Violence continues in Deep South as referendum date is near," Thai Public Broadcasting Service, August 6, 2016.</t>
  </si>
  <si>
    <t>"Yala police probe pre-referendum blasts," Bangkok Post, August 6, 2016.</t>
  </si>
  <si>
    <t>201608050003, 201608050004, 201608050005, 201608050006, 201608050007, 201608050008, 201608050011, 201608050012, 201608050013</t>
  </si>
  <si>
    <t>08/05/2016: An explosive device detonated in front of a Bank for Agriculture and Agricultural Cooperatives branch in Bannang Sata, Yala, Thailand. There were no reported casualties in the blast. This was one of nine related attacks in Bannang Sata on the same day. No group claimed responsibility for the incidents.</t>
  </si>
  <si>
    <t>08/05/2016: An explosive device detonated in front of the Yala provincial land office branch in Bannang Sata, Yala, Thailand. There were no reported casualties in the blast. This was one of nine related attacks in Bannang Sata on the same day. No group claimed responsibility for the incidents.</t>
  </si>
  <si>
    <t>Provincial Land Office</t>
  </si>
  <si>
    <t>08/05/2016: An explosive device detonated in front of the Bannang Sata municipal office in Bannang Sata, Yala, Thailand. Two people were injured in the blast. This was one of nine related attacks in Bannang Sata on the same day. No group claimed responsibility for the incidents.</t>
  </si>
  <si>
    <t>08/05/2016: An explosive device detonated in front of a civilian house in Bannang Sata, Yala, Thailand. There were no reported casualties in the blast. This was one of nine related attacks in Bannang Sata on the same day. No group claimed responsibility for the incidents.</t>
  </si>
  <si>
    <t>08/05/2016: An explosive planted at a business was discovered and defused in Bannang Sata, Yala, Thailand. This was one of nine related attacks in Bannang Sata on the same day. No group claimed responsibility for the incidents.</t>
  </si>
  <si>
    <t>08/05/2016: An explosive device detonated at Bannangsetar Intharachat School in Bannang Sata, Yala, Thailand. There were no reported casualties in the blast. This was one of nine related attacks in Bannang Sata on the same day. No group claimed responsibility for the incidents.</t>
  </si>
  <si>
    <t>Bannangsetar Intharachat School</t>
  </si>
  <si>
    <t>08/05/2016: An explosive device detonated in front of a grocery shop in Bannang Sata, Yala, Thailand. There were no reported casualties in the blast. This was one of nine related attacks in Bannang Sata on the same day. No group claimed responsibility for the incidents.</t>
  </si>
  <si>
    <t>Grocery Shop</t>
  </si>
  <si>
    <t>08/05/2016: An explosive device detonated in front of the Phithan Company in Bannang Sata, Yala, Thailand. There were no reported casualties in the blast. This was one of nine related attacks in Bannang Sata on the same day. No group claimed responsibility for the incidents.</t>
  </si>
  <si>
    <t>Pitan Co Ltd</t>
  </si>
  <si>
    <t>Kulisap</t>
  </si>
  <si>
    <t>The incident occurred in Payao district.</t>
  </si>
  <si>
    <t>08/05/2016: Assailants abducted three people from their home in Kulisap, Zamboanga Sibugay, Philippines. All three hostages were released, one on August, 24th, 2016, the second on November 14, 2016, and the third on February 27, 2017. No group claimed responsibility; however, sources attributed the attack to the Abu Sayyaf Group (ASG).</t>
  </si>
  <si>
    <t>Tahir Ustadz Group</t>
  </si>
  <si>
    <t>The specific motive is unknown; however, sources posited that the Abu Sayyaf Group (ASG) demanded a ransom in exchange for the release of the victims.</t>
  </si>
  <si>
    <t>Two hostages were freed after a $19,856 ransom payment was made for each victim. The final hostage was released in exchange for a $59,576 payment.</t>
  </si>
  <si>
    <t>"ASG releases woman; holds husband, son captive," Manila Times, August 24, 2016.</t>
  </si>
  <si>
    <t>"Couple, son kidnapped in Zamboanga Sibugay," Manila Times, August 6, 2016.</t>
  </si>
  <si>
    <t>"Philippines: Highlights of Terrorist, Counterterrorist Activities 23-28 February 2017," Summary, February 23, 2017.</t>
  </si>
  <si>
    <t>Siar</t>
  </si>
  <si>
    <t>08/05/2016: An explosive device detonated targeting a civilian vehicle in Siar, Khenchela, Algeria. Four civilians were killed in the blast. No group claimed responsibility for the incident.</t>
  </si>
  <si>
    <t>"State PAO: Algiers Media Digest 7 August 2016," US Embassy Public Affairs Office, August 7, 2016.</t>
  </si>
  <si>
    <t>05-08-2016 00:00</t>
  </si>
  <si>
    <t>08/05/2016: An explosive device detonated targeting a military patrol in Mushahidah, Saladin, Iraq. At least one military officer was killed and three soldiers were injured in the blast. No group claimed responsibility for the incident.</t>
  </si>
  <si>
    <t>"Iraq: Security Roundup 1900 GMT 05 August 2016," Summary, August 5, 2016.</t>
  </si>
  <si>
    <t>08/05/2016: An explosive device detonated near a market in Madain, Diyala, Iraq. At least one person was killed and seven people were injured in the blast. No group claimed responsibility for the incident.</t>
  </si>
  <si>
    <t>The incident occurred in Al Furat neighborhood in western Baghdad.</t>
  </si>
  <si>
    <t>08/05/2016: An explosive device detonated in Al Furat, Baghdad, Iraq. At least two people were killed and six people were injured in the blast. No group claimed responsibility for the incident.</t>
  </si>
  <si>
    <t>The incident occurred in Tubaji area in northwest of Baghdad.</t>
  </si>
  <si>
    <t>08/05/2016: Assailants opened fire on a vehicle in Tubaji, Baghdad, Iraq. The owner of the vehicle, a Green Zone employee, and his spouse were killed in the attack. No group claimed responsibility for the incident.</t>
  </si>
  <si>
    <t>Vehicle of Green Zone Employee</t>
  </si>
  <si>
    <t>08/05/2016: An explosives-rigged house detonated as Iraqi Border Guards attempted to defuse it in Rutbah, Al Anbar, Iraq. Three guards were killed and three others were injured in the blast. No group claimed responsibility for the incident.</t>
  </si>
  <si>
    <t>08/05/2016: Assailants abducted and executed five taxi drivers in Qaim, Al Anbar, Iraq. No group claimed responsibility for the incident; however, sources attributed the attack to the Islamic State of Iraq and the Levant (ISIL).</t>
  </si>
  <si>
    <t>The specific motive is unknown; however, sources stated that the victims were accused of assisting families in leaving the area.</t>
  </si>
  <si>
    <t>08/05/2016: Assailants raided Muhammad Sabir Ra'uf's house in Kirkuk, Iraq. Ra'uf, the Baghdad inspector general, was not harmed, although three of his staff members were injured in the attack. No group claimed responsibility for the incident.</t>
  </si>
  <si>
    <t>House of Inspector General: Muhammad Sabir Ra'uf</t>
  </si>
  <si>
    <t>08/04/2016: Assailants abducted 3,000 fleeing civilians in Hawijah district, Kirkuk, Iraq. At least 12 hostages were killed shortly after the kidnapping while an additional 85 victims were executed on August 6, 2016. The fate of the remaining captives is unknown. No group claimed responsibility; however, sources attributed the incident to the Islamic State of Iraq and the Levant (ISIL).</t>
  </si>
  <si>
    <t>The specific motive is unknown; however, sources noted that the victims attempted to leave the area.</t>
  </si>
  <si>
    <t>"ISIS kills 85 civilians in Hawija," Iraqi News, August 6, 2016.</t>
  </si>
  <si>
    <t>"3,000 civilians in Iraq’s Kirkuk held by ISIL," World Bulletin, August 5, 2016.</t>
  </si>
  <si>
    <t>The incident occurred in the area of As Sahil al Aysar east of Shirqat district.</t>
  </si>
  <si>
    <t>08/05/2016: Assailants kidnapped and then executed a police officer in Shirqat, Saladin, Iraq. No group claimed responsibility for the incident; however, sources attributed the attack to the Islamic State of Iraq and the Levant (ISIL).</t>
  </si>
  <si>
    <t>The specific motive is unknown; however, sources noted that the victim was attempting to leave the area at the time of the attack.</t>
  </si>
  <si>
    <t>08/05/2016: Assailants opened fire inside the residence of a Levies Forces officer in Jhao, Balochistan, Pakistan. At least one person was killed and six others were injured in the assault. No group claimed responsibility for the attack.</t>
  </si>
  <si>
    <t>House of Officer: Qambar</t>
  </si>
  <si>
    <t>"A little girl dies and six injured," Daily Balochistan Express, August 6, 2016.</t>
  </si>
  <si>
    <t>08/05/2016: An explosive device detonated targeting a civilian vehicle in Chamkani, Paktia, Afghanistan. Five civilians were killed in the blast. No group claimed responsibility for the incident; however, sources attributed the attack to the Taliban.</t>
  </si>
  <si>
    <t>"10 civilians killed in Paktia explosions," Khaama Press, August 6, 2016.</t>
  </si>
  <si>
    <t>"Program Summary: Afghanistan a Pul-e Alam Zinat Ghag Radio Pashto 1530 GMT 6 August 2016," Zinat Ghag Radio, August 6, 2016.</t>
  </si>
  <si>
    <t>"Ten Afghan Civilians Killed By Roadside Bombs In Paktia Province," Radio Free Europe, August 5, 2016.</t>
  </si>
  <si>
    <t>08/05/2016: An explosive device detonated targeting a tractor in Chamkani, Paktia, Afghanistan. Five civilians were killed in the blast. No group claimed responsibility for the incident; however, sources attributed the attack to the Taliban.</t>
  </si>
  <si>
    <t>The incident occurred in Khaki Jabar district.</t>
  </si>
  <si>
    <t>08/05/2016: A roadside explosive device targeting a police vehicle detonated in Omar, Kabul, Afghanistan. Five police officers were killed in the blast. The Taliban claimed responsibility for the attack.</t>
  </si>
  <si>
    <t>"Bomb blast kills 5, including police general, in central Afghanistan," Deutsche Presse-Agentur, August 6, 2016.</t>
  </si>
  <si>
    <t>"Mine blast kills five Afghan police in Kabul province - agency," Afghan Islamic Press Online, August 6, 2016.</t>
  </si>
  <si>
    <t>08/05/2016: Assailants attacked the Titarkhel security post in Tagab, Kapisa, Afghanistan. This was one of two related attacks in this area on this day. In addition to one assailant, one civilian was killed and six others were wounded across the ensuing clashes. No group claimed responsibility for the incident; however, sources attributed the attack to the Taliban.</t>
  </si>
  <si>
    <t>Titarkhel Checkpost</t>
  </si>
  <si>
    <t>Casualty numbers for this incident conflict across sources. Following GTD protocol, the lowest reliable estimates are reported here. Casualty numbers for this attack represent a division of a cumulative total of killed and injured across incidents 201608050032 and 201608050033.</t>
  </si>
  <si>
    <t>"Civilians suffer casualties in Kapisa clash, says official," Pajhwok Afghan News English, August 5, 2016.</t>
  </si>
  <si>
    <t>201608050032, 201608050033</t>
  </si>
  <si>
    <t>08/05/2016: Assailants attacked the Korghal security post in Tagab, Kapisa, Afghanistan. This was one of two related attacks in this area on this day. In addition to one assailant, one civilian was killed and six others were wounded across the ensuing clashes. No group claimed responsibility for the incident; however, sources attributed the attack to the Taliban.</t>
  </si>
  <si>
    <t>Korghal Checkpost</t>
  </si>
  <si>
    <t>08/05/2016: Two assailants opened fire on Sheikh Ali Gomaa in Sixth of October city, Giza, Egypt. Gomaa, the former Grand Mufti of Egypt, was unharmed; however, one of his bodyguards was injured in the attack. The Hasam Movement claimed responsibility for the incident and stated that Gomaa was targeted for supporting the government.</t>
  </si>
  <si>
    <t>Former Grand Mufti: Sheikh Ali Gomaa</t>
  </si>
  <si>
    <t>The Hasam Movement claimed responsibility for the incident and stated that Sheikh Ali Gomaa was targeted for supporting the government.</t>
  </si>
  <si>
    <t>"Egypt's former Grand Mufti survives assassination attempt -security sources," Reuters Africa, August 5, 2016.</t>
  </si>
  <si>
    <t>"Egypt’s former grand mufti survives shooting west of Cairo," Arab News, August 5, 2016.</t>
  </si>
  <si>
    <t>Herdo</t>
  </si>
  <si>
    <t>The incident occurred along the Karliova-Erzurum highway.</t>
  </si>
  <si>
    <t>08/01/2016: Assailants abducted three truck drivers and set fire to their vehicles in Herdo, Mus, Turkey. One driver was injured and all three were released shortly after the abduction. No group claimed responsibility for the attack; however, sources attributed the attack to the Kurdistan Workers' Party (PKK).</t>
  </si>
  <si>
    <t>Unspecified property was stolen and three trucks were torched in this attack.</t>
  </si>
  <si>
    <t>"State PAS: Southeast Turkey Press Summary 5 August 2016," US Consulate Public Affairs Section, August 5, 2016.</t>
  </si>
  <si>
    <t>Kambangon</t>
  </si>
  <si>
    <t>The incident occurred near Valencia.</t>
  </si>
  <si>
    <t>08/05/2016: Assailants attempted to extort civilians in Kambangon, Bukidnon, Philippines. One soldier was killed when security forces responded to the attack. No group claimed responsibility for the incident; however, sources attributed the attack to New People's Army (NPA).</t>
  </si>
  <si>
    <t>AK-47 and M16 assault rifles and M14 rifles were used in the attack.</t>
  </si>
  <si>
    <t>Food and money were stolen in this attack.</t>
  </si>
  <si>
    <t>"Soldiers still pursuing rebels in eastern Mindanao," Sun Star Network, August 8, 2016.</t>
  </si>
  <si>
    <t>"AFP recovers NPA firearms," Journal Online, August 6, 2016.</t>
  </si>
  <si>
    <t>Tekeli</t>
  </si>
  <si>
    <t>08/05/2016: Assailants opened fire on a military base in Tekeli, Hakkari, Turkey. At least two soldiers were killed and six soldiers were injured in the attack. No group claimed responsibility for the incident; however, sources attributed the attack to the Kurdistan Workers' Party (PKK).</t>
  </si>
  <si>
    <t>"Two Soldiers Killed in PKK Attack in Southeast Turkey," Anadolu Agency AboneWeb, August 5, 2016.</t>
  </si>
  <si>
    <t>"Two soldiers killed in PKK attack in southeastern Hakkari," Hurriyet Daily News Online, August 5, 2016.</t>
  </si>
  <si>
    <t>"PKK attacks military base killing 2 soldiers in SE Turkey," Yeni Safak Online, August 5, 2016.</t>
  </si>
  <si>
    <t>08/05/2016: Assailants opened fire on joint security forces in Hizan, Bitlis, Turkey. At least one soldier was killed and one village guard was injured in the attack. No group claimed responsibility for the incident; however, sources attributed the attack to the Kurdistan Workers' Party (PKK).</t>
  </si>
  <si>
    <t>Joint Force</t>
  </si>
  <si>
    <t>"Soldier martyred in PKK terror attack in eastern Turkey," Anadolu Ajansi, August 6, 2016.</t>
  </si>
  <si>
    <t>"Soldier martyred in PKK terror attack in eastern Turkey," Yeni Safak Online, August 6, 2016.</t>
  </si>
  <si>
    <t>08/05/2016: Security forces identified and detained two assailants, including a suicide bomber, who intended to attack al-Seif restaurant in Tarout, Eastern region, Saudi Arabia. The Islamic State of Iraq and the Levant (ISIL) claimed responsibility for the incident.</t>
  </si>
  <si>
    <t>al-Seif Restaurant</t>
  </si>
  <si>
    <t>A seven-kilogram explosives-laden belt and a rifle were used in the attack.</t>
  </si>
  <si>
    <t>"Saudi Arabia foils terrorist attack on restaurant," Xinhua General News Service, August 24, 2016.</t>
  </si>
  <si>
    <t>"Saudi police foil attack on restaurant in Tarout Island," Arab News, August 24, 2016.</t>
  </si>
  <si>
    <t>"Terror attacks foiled in Qatif," Saudi Gazette, August 24, 2016.</t>
  </si>
  <si>
    <t>The incident occurred in the San Isodro area.</t>
  </si>
  <si>
    <t>08/05/2016: Assailants opened fire on Eric Fuentes in Ormoc, Leyte, Philippines. Fuentes, the son of a former mayor, was killed in the attack. No group claimed responsibility for the incident.</t>
  </si>
  <si>
    <t>Civilian: Eric Fuentes</t>
  </si>
  <si>
    <t>"Son of ex-mayor shot dead in Ormoc City," Philippine Daily Inquirer, August 5, 2016.</t>
  </si>
  <si>
    <t>08/05/2016: Assailants opened fire on Aaron Sampaga in Pamplona, Cagayan, Philippines. Sampaga, a vice mayor, was killed in the attack. No group claimed responsibility for the incident.</t>
  </si>
  <si>
    <t>Government of Pamplona</t>
  </si>
  <si>
    <t>Vice Mayor: Aaron Sampaga</t>
  </si>
  <si>
    <t>An M16 Armalite rifle and a .45-caliber handgun were used in the attack.</t>
  </si>
  <si>
    <t>"Vice mayor shot dead in Cagayan," Sun Star Network, August 6, 2016.</t>
  </si>
  <si>
    <t>"Cagayan town vice mayor killed," Rappler, August 6, 2016.</t>
  </si>
  <si>
    <t>08/04/2016: Assailants set fire to a church in southern Chile. There were no reported casualties. Mapuche activists claimed responsibility for the incident.</t>
  </si>
  <si>
    <t>Mapuche activists claimed responsibility for the incident and stated that they would not negotiate with the government.</t>
  </si>
  <si>
    <t>"AMERICA/CHILE – Another church burned in Araucania," Foreign Affairs.co.nz, August 10, 2016.</t>
  </si>
  <si>
    <t>"Another Catholic church torched in Chile," Premier.org.uk, August 11, 2016.</t>
  </si>
  <si>
    <t>"Chile: Church burned down, at least 16 destroyed this year," Christian Today, August 5, 2016.</t>
  </si>
  <si>
    <t>08/04/2016: Assailants attacked an electricity tower at unknown location in Chile. There were no reported casualties. This was one of two related attacks targeting electricity towers in Chile on this date. No group claimed responsibility for the incidents.</t>
  </si>
  <si>
    <t>An electric saw was used in the attack.</t>
  </si>
  <si>
    <t>"Suspected Mapuche militants topple two electricity pylons in Chileâ€™s Malleco," Radio Cooperativa, August 4, 2016.</t>
  </si>
  <si>
    <t>"Unknowns demolish two high voltage towers in Ercilla," Biobiochile.cl, August 4, 2016.</t>
  </si>
  <si>
    <t>201608050045, 201608050046</t>
  </si>
  <si>
    <t>08/04/2016: Assailants fired a projectile at the Assembly of Kosovo Parliament Building in Pristina, Kosovo. There were no reported casualties in the blast. Vetevendosje claimed responsibility for the attack.</t>
  </si>
  <si>
    <t>Assembly of Kosovo</t>
  </si>
  <si>
    <t>Vetevendosje</t>
  </si>
  <si>
    <t>"Kosovo Police Arrest Six For RPG Attack on Parliament Building," Radio Free Europe, August 30, 2016.</t>
  </si>
  <si>
    <t>"Kosovo Leaders, EU, OSCE Condemn Hand Grenade Attack on Public Broadcaster," BalkanInsight.com, August 23, 2016.</t>
  </si>
  <si>
    <t>Tamarhat</t>
  </si>
  <si>
    <t>The incident occurred in Bhati Petela village neighborhood.</t>
  </si>
  <si>
    <t>08/05/2016: Security forces discovered and defused two explosive devices in Tamarhat, Assam, India. No group claimed responsibility for the incident.</t>
  </si>
  <si>
    <t>Two homemade roadside bombs in a bag were used in the attack.</t>
  </si>
  <si>
    <t>"Two IED's recovered from Dhubri district in Assam," IBNS, August 5, 2016.</t>
  </si>
  <si>
    <t>"Bombs recovered in Assam," UNI (United News of India), August 5, 2016.</t>
  </si>
  <si>
    <t>The incident occurred in Ramousa quarter in Aleppo.</t>
  </si>
  <si>
    <t>08/05/2016: Assailants, including suicide bombers in explosives-laden vehicles, attacked a Syrian Army artillery base in Ramousa neighborhood, Aleppo, Syria. This was one of three coordinated incidents in Ramousa on the same day. There were an unknown number of casualties in the ensuing clashes. Both Ahrar al-Sham and Al-Nusrah Front claimed responsibility for the attacks.</t>
  </si>
  <si>
    <t>Artillery Base</t>
  </si>
  <si>
    <t>Explosives-laden vehicles and tanks were used in the attack.</t>
  </si>
  <si>
    <t>"Syrian rebels break through Aleppo siege," MaltaToday, August 7, 2016.</t>
  </si>
  <si>
    <t>"Syrian rebel coalition attack military base and academies in Aleppo to break government seige," International Business Times UK, August 6, 2016.</t>
  </si>
  <si>
    <t>201608050049, 201608050050, 201608050051</t>
  </si>
  <si>
    <t>The incident occurred in Ramousa in Aleppo.</t>
  </si>
  <si>
    <t>08/05/2016: Assailants attacked a Syrian Armed Forces (SAF) academy in Ramousa neighborhood, Aleppo, Syria. This was one of three coordinated incidents in Ramousa on the same day. There were an unknown number of casualties in the ensuing clashes. Both Ahrar al-Sham and Al-Nusrah Front claimed responsibility for the attacks.</t>
  </si>
  <si>
    <t>The incident occurred in Ramousah area in Aleppo.</t>
  </si>
  <si>
    <t>08/05/2016: Assailants fired projectiles that landed and detonated in western Aleppo city, Syria. At least 12 people were killed in the attack. No group claimed responsibility for the incident.</t>
  </si>
  <si>
    <t>"2ND LEAD," Deutsche Presse-Agentur, August 5, 2016.</t>
  </si>
  <si>
    <t>08/05/2016: An explosive device detonated targeting Chadian peacekeepers near Kidal, Mali. One peacekeeper was injured in the blast. Ansar al-Dine (Mali) claimed responsibility for the attack.</t>
  </si>
  <si>
    <t>"One U.N. peacekeeper killed, four wounded in north Mali mine attack," Reuters India, August 8, 2016.</t>
  </si>
  <si>
    <t>"1st LD Writethru: UN chief condemns attack on UN peacekeeping mission in Mali," Xinhua General News Service, August 7, 2016.</t>
  </si>
  <si>
    <t>08/05/2016: Assailants set fire to the Masjid Omar mosque in Tampa, Florida, United States. There were no casualties in the attack. This was one of two attacks on the same mosque in 12 hours. No group claimed responsibility for the incident.</t>
  </si>
  <si>
    <t>A mosque sustained $25,000 USD in damage.</t>
  </si>
  <si>
    <t>This incident is part of a set of coordinated attacks in which there is doubt that one or more of the incidents meets terrorism-related criteria.</t>
  </si>
  <si>
    <t>"Feds: Tampa Mosque Fire Arson," Sarasotanewsradio.iheart.com, August 23, 2016.</t>
  </si>
  <si>
    <t>08/05/2016: An explosive device detonated in front of a civilian residence in Than To, Yala, Thailand. No casualties were reported in the blast. No group claimed responsibility for the incident.</t>
  </si>
  <si>
    <t>08/06/2016: An explosive device detonated targeting a power post in Sungai Kolok, Narathiwat, Thailand. This was one of 20 attacks on power posts in Narathiwat on the same day. No casualties were reported in the attack. No group claimed responsibility for the incidents.</t>
  </si>
  <si>
    <t>A ten-kilogram radio-controlled homemade explosive device was used in the attack.</t>
  </si>
  <si>
    <t>A power post was damaged in this attack.</t>
  </si>
  <si>
    <t>"Thailand: Voting day bomb attack in Narathiwat," The Nation Online, August 7, 2016.</t>
  </si>
  <si>
    <t>"Thailand: Power posts damaged by bombs in Narathiwat," Bangkok Post Online, August 7, 2016.</t>
  </si>
  <si>
    <t>201608060002, 201608060003, 201608060004, 201608060005, 201608060006, 201608060007, 201608060008, 201608060009, 201608060010, 201608060011, 201608060012, 201608060013, 201608060014, 201608060015, 201608060016, 201608060017, 201608060018, 201608060019, 201608060020, 201608060021</t>
  </si>
  <si>
    <t>08/06/2016: An explosive device detonated targeting a power post in Sungai Padi, Narathiwat, Thailand. This was one of 20 attacks on power posts in Narathiwat on the same day. No casualties were reported in the attack. No group claimed responsibility for the incidents.</t>
  </si>
  <si>
    <t>08/06/2016: An explosive device detonated targeting a power post in Cho-airong, Narathiwat, Thailand. This was one of 20 attacks on power posts in Narathiwat on the same day. No casualties were reported in the attack. No group claimed responsibility for the incidents.</t>
  </si>
  <si>
    <t>08/06/2016: An explosive device detonated targeting a power post in Yingo, Narathiwat, Thailand. This was one of 20 attacks on power posts in Narathiwat on the same day. No casualties were reported in the attack. No group claimed responsibility for the incidents.</t>
  </si>
  <si>
    <t>08/06/2016: An explosive device detonated targeting a power post in Tak Bai, Narathiwat, Thailand. This was one of 20 attacks on power posts in Narathiwat on the same day. No casualties were reported in the attack. No group claimed responsibility for the incidents.</t>
  </si>
  <si>
    <t>08/06/2016: An explosive device detonated targeting a power post in Muang Narathiwat, Thailand. This was one of 20 attacks on power posts in Narathiwat on the same day. No casualties were reported in the attack. No group claimed responsibility for the incidents.</t>
  </si>
  <si>
    <t>08/06/2016: An explosive device detonated targeting a power post in Waeng, Narathiwat, Thailand. This was one of 20 attacks on power posts in Narathiwat on the same day. No casualties were reported in the attack. No group claimed responsibility for the incidents.</t>
  </si>
  <si>
    <t>08/06/2016: An explosive device detonated targeting a power post in Rangae, Narathiwat, Thailand. This was one of 20 attacks on power posts in Narathiwat on the same day. No casualties were reported in the attack. No group claimed responsibility for the incidents.</t>
  </si>
  <si>
    <t>08/06/2016: An explosive device detonated targeting a power post in Chanae, Narathiwat, Thailand. This was one of 20 attacks on power posts in Narathiwat on the same day. No casualties were reported in the attack. No group claimed responsibility for the incidents.</t>
  </si>
  <si>
    <t>08/06/2016: Assailants abducted a Muslim cleric, a Globe Telecom employee, and his wife from Timpok, Sulu, Philippines. Two hostages were released on September 20, 2016; the whereabouts of the remaining hostage are unknown. No group claimed responsibility for the incident; however, sources attributed the attack to the Abu Sayyaf Group (ASG).</t>
  </si>
  <si>
    <t>Civilian: Shariff Julhasan Abirin</t>
  </si>
  <si>
    <t>Technician: Levi Gonzales</t>
  </si>
  <si>
    <t>Civilian: Daniela Gonzales</t>
  </si>
  <si>
    <t>"Philippine Military Says Abu Sayyaf Frees Two More Captives After Release of Four Foreign Hostages," The Manila Times Online, September 20, 2016.</t>
  </si>
  <si>
    <t>"Sayyaf seizes teacher in Sulu," Manila Times (Philippines), August 17, 2016.</t>
  </si>
  <si>
    <t>"3 abducted in Sulu by suspected ASG," Manila Times (Philippines), August 8, 2016.</t>
  </si>
  <si>
    <t>Nagasi</t>
  </si>
  <si>
    <t>08/06/2016: Assailants opened fire on the vehicle of Patrick Zamoi in Nagasi, Gbudwe, South Sudan. Zamoi, the governor of Gbudwe, was not harmed, but three people were killed and three others were injured in the attack. No group claimed responsibility for the incident.</t>
  </si>
  <si>
    <t>Government of Gbudue</t>
  </si>
  <si>
    <t>Vehicle of Governor: Patrick Zamoi</t>
  </si>
  <si>
    <t>"South Sudan governor survives assassination attempt," Sudan Tribune, August 8, 2016.</t>
  </si>
  <si>
    <t>06-08-2016 00:00</t>
  </si>
  <si>
    <t>The incident occurred between Tikrit and Asmidah in Saladin.</t>
  </si>
  <si>
    <t>08/06/2016: Assailants shelled buses carrying displaced people between Tikrit and Asmidah, Saladin, Iraq. There were no reported casualties in the attack. No group claimed responsibility for the incident; however, sources attributed the attack to the Islamic State of Iraq and the Levant (ISIL).</t>
  </si>
  <si>
    <t>08/05/2016: Assailants attacked an unknown number of security posts in Imam Sahib, Kunduz, Afghanistan. At least three soldiers were killed and two soldiers were injured in the attack. The Taliban claimed responsibility for the incident.</t>
  </si>
  <si>
    <t>"Program Summary: Ghazni Ghaznawian Television Dari 1500 GMT 06 Aug 16," Ghaznawian Television, August 6, 2016.</t>
  </si>
  <si>
    <t>"Intense clashes underway in 2 Kunduz districts," Pajhwok Afghan News English, August 5, 2016.</t>
  </si>
  <si>
    <t>"Highlights: Pakistan Pashto Press 6August, 2016," Summary, August 6, 2016.</t>
  </si>
  <si>
    <t>08/05/2016: Assailants detonated an explosive device in Arish, North Sinai, Egypt. At least three people were killed and three others were wounded in the attack. No group claimed responsibility for the incident; however, sources attributed the attack to the Sinai Province of the Islamic State.</t>
  </si>
  <si>
    <t>"4 civilians killed in explosion in Al-Arish," Daily News Egypt, August 6, 2016.</t>
  </si>
  <si>
    <t>"Egypt’s politics digest Aug. 6: Sisi attends celebration marking 1st anniversary of new Suez Canal," Cairo Post, August 6, 2016.</t>
  </si>
  <si>
    <t>"Roundup on Security Situation in Sinai 6-7 August 2016," Summary, August 6, 2016.</t>
  </si>
  <si>
    <t>08/06/2016: An explosive device was discovered and defused in Sui subdistrict, Balochistan, Pakistan. No group claimed responsibility for the attack.</t>
  </si>
  <si>
    <t>"Terror bid foiled in Sui," The Balochistan Times (AsiaNet), August 7, 2016.</t>
  </si>
  <si>
    <t>"Highlights: Pakistan Balochistan Press 7 August 2016," Summary, August 7, 2016.</t>
  </si>
  <si>
    <t>08/06/2016: Assailants attacked a Somali National Army (SNA) base in Bulo Marer, Lower Shebelle, Somalia. An assailant was killed and two others were injured in the ensuing clash. Al-Shabaab claimed responsibility for the attack.</t>
  </si>
  <si>
    <t>"Military forces repulse al-Shabab attack in southern Somalia," Shabeelle Media Network.net, August 6, 2016.</t>
  </si>
  <si>
    <t>"Somali army ‘repel’ Al Shabaab raid in Somalia," Radio Shabelle, August 6, 2016.</t>
  </si>
  <si>
    <t>08/06/2016: Assailants fired mortars at residential areas in Baidoa, Bay, Somalia. This was one of four coordinated attacks in Baidoa on the same day. At least one person was killed and four people were injured across the events. Al-Shabaab claimed responsibility for the incidents.</t>
  </si>
  <si>
    <t>Baidoa Town</t>
  </si>
  <si>
    <t>Casualty numbers for this incident represent a division of the total number of those killed and wounded across incidents 201608060031, 201608060033, 201608060034, and 201608060035.</t>
  </si>
  <si>
    <t>"Mortar Attacks in Somalia's Baidoa Kills Girl," VOA News, August 6, 2016.</t>
  </si>
  <si>
    <t>"Mortar rounds pound southwestern Somalia town," Shabeelle Media Network.net, August 6, 2016.</t>
  </si>
  <si>
    <t>"Somalia: One Killed as Al-Shabaab Militants Fire Mortar Shells Into Baydhabo," Dhacdo.com, August 6, 2016.</t>
  </si>
  <si>
    <t>201608060031, 201608060033, 201608060034, 201608060035</t>
  </si>
  <si>
    <t>The incident occurred on Masjid Road.</t>
  </si>
  <si>
    <t>08/06/2016: Assailants opened fire on a shop along Masjid Road in Quetta, Balochistan, Pakistan. At least one person was killed and two others were injured in the assault. No group claimed responsibility for the attack.</t>
  </si>
  <si>
    <t>"One shot dead in Quetta firing," ARY News.tv, August 6, 2016.</t>
  </si>
  <si>
    <t>"Man gunned down in Quetta firing incident," The Nation Pakistan, August 6, 2016.</t>
  </si>
  <si>
    <t>08/06/2016: Assailants fired mortars at an airport in Baidoa, Bay, Somalia. This was one of four coordinated attacks in Baidoa on the same day. At least one person was killed and four people were injured across the events. Al-Shabaab claimed responsibility for the incidents.</t>
  </si>
  <si>
    <t>08/06/2016: Assailants fired mortars at the South-West State Headquarters in Baidoa, Bay, Somalia. This was one of four coordinated attacks in Baidoa on the same day. At least one person was killed and four people were injured across the events. Al-Shabaab claimed responsibility for the incidents.</t>
  </si>
  <si>
    <t>Government of South West State</t>
  </si>
  <si>
    <t>08/06/2016: Assailants fired mortars at the Presidential Palace in Baidoa, Bay, Somalia. This was one of four coordinated attacks in Baidoa on the same day. At least one person was killed and four people were injured across the events. Al-Shabaab claimed responsibility for the incidents.</t>
  </si>
  <si>
    <t>08/06/2016: An explosive device detonated targeting Igor Plotnitsky in Luhansk, Ukraine. Plotnitsky, the Luhansk People's Republic head, and at least two other people were injured in the blast. No group claimed responsibility for the attack.</t>
  </si>
  <si>
    <t>Head: Igor Plotnitsky</t>
  </si>
  <si>
    <t>An explosive device tied to a traffic light was used in the attack.</t>
  </si>
  <si>
    <t>There is doubt that this incident meets terrorism-related criteria. The attack may have been the result of conflict between rival groups. Sources also suspected that the attack may have been carried out by the Ukrainian or Russian military.</t>
  </si>
  <si>
    <t>"Blast injures Ukrainian rebel leader," BBC, August 6, 2016.</t>
  </si>
  <si>
    <t>"Ukrainian rebel leader injured in 'assassination attempt' blast on car," RusData DiaLine - Russian Press Digest, August 8, 2016.</t>
  </si>
  <si>
    <t>"Pro-Russian militant leader wounded in bomb attack in Luhansk; UKRAINE CRISIS," EFE Newswire - Americas in Focus, August 6, 2016.</t>
  </si>
  <si>
    <t>08/06/2016: An assailant armed with a machete attacked police officers near the police headquarters in Charleroi, Wallonia, Belgium. Two police officers were injured and the assailant was killed when a third officer opened fire. Authorities identified the assailant as Khaled Babbouri. The Islamic State of Iraq and the Levant (ISIL) claimed responsibility for the incident; however, Babbouri's connection to ISIL could not be confirmed.</t>
  </si>
  <si>
    <t>"ISIS Claims It Was Behind Machete Attack in Belgium," The New York Times, August 8, 2016.</t>
  </si>
  <si>
    <t>"Was machete attack terror-inspired?," CNN, August 8, 2016.</t>
  </si>
  <si>
    <t>"Charleroi Police Attack: Machete-Wielding Man Shot Dead In Belgian City After Injuring Female Officers," International Business Times, August 7, 2016.</t>
  </si>
  <si>
    <t>08/06/2016: An explosive device was discovered and defused in Imphal, Manipur, India. No group claimed responsibility for the incident.</t>
  </si>
  <si>
    <t>A 3.5-kilogram explosive device was used in the attack.</t>
  </si>
  <si>
    <t>"IED found near Defence office," The Echo Of India, August 8, 2016.</t>
  </si>
  <si>
    <t>"Another bomb found in Manipur," The Sentinel, August 7, 2016.</t>
  </si>
  <si>
    <t>"IED recovered in Imphal," Assam Tribune, August 6, 2016.</t>
  </si>
  <si>
    <t>08/06/2016: Assailants attacked a police vehicle in Sukma, Chhattisgarh, India. There were no reported casualties in the attack. No group claimed responsibility for the attack; however, sources attributed the attack to Maoists.</t>
  </si>
  <si>
    <t>"Naxals attack police vehicle in Sukma district," Oneindia, August 5, 2016.</t>
  </si>
  <si>
    <t>"Bomb blast at ex-MLA's residence in Manipur," South Asian Terrorism Portal, August 30, 2016.</t>
  </si>
  <si>
    <t>The incident occurred in the Jyoti Chowk area.</t>
  </si>
  <si>
    <t>08/06/2016: Assailants opened fire on Jagdish Gagneja in Jalandhar, Punjab, India. Gagneja, a senior Rashtriya Swayamsevak Sangh (RSS) leader, was killed in the attack. The Dashmesh Regiment claimed responsibility for the incident and stated that Jagdish Gagneja was targeted due to his alleged mistreatment of members of the Sikh community. In addition, the Khalistan Liberation Force also claimed responsibility for the incident.</t>
  </si>
  <si>
    <t>Leader: Brigadier Jagdish Gagneja</t>
  </si>
  <si>
    <t>Dashmesh Regiment</t>
  </si>
  <si>
    <t>The Dashmesh Regiment claimed responsibility for the incident and stated that Brigadier Jagdish Gagneja was targeted due to his alleged mistreatment of members of the Sikh community. Sources also suspected that the attack may have been part of a larger trend of violence related to Assembly elections.</t>
  </si>
  <si>
    <t>"Punjab militant outfit claims RSS murder," Times of India (Electronic Edition), September 29, 2016.</t>
  </si>
  <si>
    <t>08/06/2016: An explosive device detonated targeting military forces in Tarmiyah, Saladin, Iraq. At least one soldier was killed and three soldiers were injured in the blast. No group claimed responsibility for the incident.</t>
  </si>
  <si>
    <t>"Iraq: 5 killed, many injured, in bomb blasts," Muslim News, August 7, 2016.</t>
  </si>
  <si>
    <t>The incident occurred in Abu Disheer neighborhood of Dora.</t>
  </si>
  <si>
    <t>08/06/2016: An explosive device detonated in a market in Abu Disheer, Baghdad, Iraq. At least one person was killed and five people were injured in the blast. No group claimed responsibility for the incident.</t>
  </si>
  <si>
    <t>08/06/2016: An explosive device detonated in a house in Al Anbar, Iraq. At least two soldiers were killed and three soldiers were injured in the blast. No group claimed responsibility for the incident.</t>
  </si>
  <si>
    <t>The incident occurred north of Ramadi in Iraq.</t>
  </si>
  <si>
    <t>08/06/2016: Two suicide bombers detonated targeting joint forces in Ramadi, Al Anbar, Iraq. In addition to the assailants, at least 14 soldiers and volunteer fighters were killed in the attack. No group claimed responsibility for the incident.</t>
  </si>
  <si>
    <t>"Fourteen soldiers, tribesmen 'killed' in Iraq twin attacks," Al-Jazirah Satellite Channel Television, August 6, 2016.</t>
  </si>
  <si>
    <t>08/06/2016: An explosive device detonated targeting a village guard patrol in Beytussebap, Sirnak, Turkey. At least two village guards were killed and one guard was injured in the blast. No group claimed responsibility for the incident; however, sources attributed the attack to the Kurdistan Workers' Party (PKK).</t>
  </si>
  <si>
    <t>"Soldier killed in PKK attack in Turkey's southeast," Hurriyet Daily News Online, August 7, 2016.</t>
  </si>
  <si>
    <t>"PKK roadside bomb martyrs 2 village guards in SE Turkey," Anadolu Ajansi, August 6, 2016.</t>
  </si>
  <si>
    <t>"PKK roadside bomb kills twovillage guards in Turkey's southeast," Turkish Daily, August 6, 2016.</t>
  </si>
  <si>
    <t>The incident occurred in Ar Radwaniyah neighborhood in southwestern Baghdad.</t>
  </si>
  <si>
    <t>08/06/2016: Assailants fired mortars at civilian housing in Abu Ghraib, Al Anbar, Iraq. At least one person was killed and eight people were injured in the blast. No group claimed responsibility for the incident.</t>
  </si>
  <si>
    <t>The incident occurred in Demsa.</t>
  </si>
  <si>
    <t>08/03/2016: Sometime between August 1, 2016 and August 6, 2016, assailants opened fire on residents and set fire to buildings in Kodomun, Demsa district, Adamawa, Nigeria. There were no reported casualties in the assault. No group claimed responsibility; however, sources attributed the attack to Fulani militants.</t>
  </si>
  <si>
    <t>08/06/2016: Assailants attacked security posts in Nawa-i-Barakzayi, Helmand, Afghanistan. There were no reported casualties in the attack. No group claimed responsibility for the incident; however, sources attributed the attack to the Taliban.</t>
  </si>
  <si>
    <t>"Security personnel surround insurgents in Nawa district," Pajhwok Afghan News, August 7, 2016.</t>
  </si>
  <si>
    <t>"Afghanistan: Officials Say Security Forces Surround Taliban in Nawa District of Helmand," Pajhwok Afghan News Online, August 7, 2016.</t>
  </si>
  <si>
    <t>08/06/2016: Assailants fired projectiles that landed and detonated in Hamdaniyeh neighborhood, Aleppo, Syria. At least seven people were killed and 13 others were injured in the attack. Jaish al-Mujahideen (Syria) claimed responsibility for the incident.</t>
  </si>
  <si>
    <t>Hamdaniyeh Neighborhood</t>
  </si>
  <si>
    <t>"At least 7 civilians killed in rocket attacks on Aleppo," EFE, August 6, 2016.</t>
  </si>
  <si>
    <t>"Syria: Alleged Cease-Fire Violations by Regime, Allies; Anti-Regime Hostilities 8 August 2016," Summary, August 7, 2016.</t>
  </si>
  <si>
    <t>"Syria rebels claim to have broken Assad regime's siege of Aleppo after more than 600 deaths during five days of bloody fighting," Big News Network, August 6, 2016.</t>
  </si>
  <si>
    <t>The incident occurred in the al-Amiriya neighborhood.</t>
  </si>
  <si>
    <t>08/06/2016: An explosives-laden vehicle detonated in al-Amiriya neighborhood, Aleppo, Syria. There were no reported casualties in the blast. No group claimed responsibility for the attack.</t>
  </si>
  <si>
    <t>"Syria opposition says rebels break siege on Aleppo," Al Jazeera, August 6, 2016.</t>
  </si>
  <si>
    <t>"Battle for Aleppo: Al-Nusra Rebels Storm Artillery Base, Claim to Break Siege," Sputnik, August 6, 2016.</t>
  </si>
  <si>
    <t>The incident occurred near the Somalia-Kenya border.</t>
  </si>
  <si>
    <t>08/06/2016: Assailants attacked a General Service Unit (GSU) camp in Basuba, Lamu, Kenya. At least four security personnel and an unknown number of assailants were injured in the ensuing clash. Al-Shabaab claimed responsibility for the incident.</t>
  </si>
  <si>
    <t>"Four Kenyan policemen injured in foiled Al-Shabaab attack," Xinhua General News Service, August 7, 2016.</t>
  </si>
  <si>
    <t>"Program Summary: Radio Andalus in Somali 0500 GMT 08 August 16," Radio Andalus, August 8, 2016.</t>
  </si>
  <si>
    <t>"Police officers repulse Shabaab attack, four injured," Sunday Nation (Kenya), August 6, 2016.</t>
  </si>
  <si>
    <t>The incident occurred in the Akbara neighborhood.</t>
  </si>
  <si>
    <t>08/06/2016: An explosive device targeting the Ain al-Hilweh refugee camp detonated in Ain al-Hilweh, South province, Lebanon. There were no reported casualties in the blast. No group claimed responsibility for the explosion.</t>
  </si>
  <si>
    <t>"Man surrenders, grenade explodes in Ain al-Hilweh," The Daily Star (Lebanon), August 20, 2016.</t>
  </si>
  <si>
    <t>"Grenade detonated in Ain al-Hilweh," The Daily Star (Lebanon), August 8, 2016.</t>
  </si>
  <si>
    <t>"Grenade explodes in Lebanon’s Ain al-Hilweh camp as more suspects turn themselves in," Arab Herald, August 19, 2016.</t>
  </si>
  <si>
    <t>The incident occurred in the M Sector near Raj Bhavan.</t>
  </si>
  <si>
    <t>08/06/2016: Security forces discovered and defused an explosive device in Imphal, Manipur, India. No group claimed responsibility for the incident.</t>
  </si>
  <si>
    <t>08/06/2016: Assailants opened fire on a bus carrying khat in Ceel Wareegow, Lower Shebelle, Somalia. A civilian was killed and seven others were injured in the attack. No group claimed responsibility for the incident; however, sources attributed the attack to Al-Shabaab.</t>
  </si>
  <si>
    <t>The specific motive is unknown; however, sources noted that the bus was transporting khat at the time of the attack.</t>
  </si>
  <si>
    <t>"At least 1 killed &amp; 7 wounded in attack by Al Shabaab," Radio Shabelle, August 6, 2016.</t>
  </si>
  <si>
    <t>"Somalia: Militants Open Fire on Bus, Kill 1," One News Page United Kingdom, August 6, 2016.</t>
  </si>
  <si>
    <t>08/06/2016: Assailants opened fire on border guards in Jalah, Jazan, Saudi Arabia. A border guard was killed in the attack. No group claimed responsibility for the incident; however, sources attributed the attack to Huthi extremists.</t>
  </si>
  <si>
    <t>"Gulf of Aden Security Review - August 8, 2016," Critical Threats, August 8, 2016.</t>
  </si>
  <si>
    <t>Gurgaikocha</t>
  </si>
  <si>
    <t>08/06/2016: Three explosive devices were discovered and defused in Gurgaikocha, Jharkhand, India. No group claimed responsibility for the incident.</t>
  </si>
  <si>
    <t>Three can bombs weighing between 20 and 30 kilograms were used in the attack.</t>
  </si>
  <si>
    <t>"Three cane-bombs recovered," Press Trust of India, August 6, 2016.</t>
  </si>
  <si>
    <t>08/06/2016: Assailants raided Baraki Barak, Logar, Afghanistan. At least 11 assailants were killed and 11 people, including two police officers and nine assailants, were injured in the ensuing clash. No group claimed responsibility for the incident; however, sources attributed the attack to the Taliban.</t>
  </si>
  <si>
    <t>"11 Taliban dead, 9 wounded in Logar firefight," Pajhwok Afghan News English, August 7, 2016.</t>
  </si>
  <si>
    <t>"Afghanistan: Security Forces Kill 11, Wounds Nine Taliban in Logar Province," Pajhwok Afghan News Online, August 7, 2016.</t>
  </si>
  <si>
    <t>08/06/2016: An explosive device detonated in Andar, Ghazni, Afghanistan. At least five people were killed in the blast. No group claimed responsibility for the incident.</t>
  </si>
  <si>
    <t>"6 of a family among 10 dead in Ghazni, Farah bombings," Pajhwok Afghan News English, August 8, 2016.</t>
  </si>
  <si>
    <t>The incident occurred along the Helmand-Kandahar highway.</t>
  </si>
  <si>
    <t>08/06/2016: Assailants attacked a civilian vehicle on Helmand-Kandahar highway in Helmand, Afghanistan. The attack resulted in an unknown number of civilian casualties. No group claimed responsibility for the incident; however, sources attributed the attack to the Taliban.</t>
  </si>
  <si>
    <t>"Helmand-Kandahar highway closure enters 4th day," Pajhwok Afghan News English, August 7, 2016.</t>
  </si>
  <si>
    <t>08/06/2016: An explosive device targeting police forces detonated in Azra, Logar, Afghanistan. Five police officers including a commander were killed in the blast. No group claimed responsibility for the attack.</t>
  </si>
  <si>
    <t>Kashalira</t>
  </si>
  <si>
    <t>08/06/2016: Assailants set fire to a displaced persons camp Kashalira, North Kivu, Democratic Republic of the Congo. The outcome of the attack is unknown. No group claimed responsibility for the incident; however, sources attributed the attack to the Mai Mai Mazembe Militia.</t>
  </si>
  <si>
    <t>Ngoroba Camp</t>
  </si>
  <si>
    <t>"Militia attack displaced people in eastern DRCongo," Radio Okapi, August 6, 2016.</t>
  </si>
  <si>
    <t>08/06/2016: Security forces discovered and defused an explosive device on a road in West Midnapore, West Bengal, India. This was one of four devices defused in West Midnapore on the same day. No group claimed responsibility for the incident; however, sources suspected the involvement of Maoists.</t>
  </si>
  <si>
    <t>A six-kilogram roadside bomb was used in the attack.</t>
  </si>
  <si>
    <t>"Bombs on roads used by forces," Calcutta Telegraph, August 6, 2016.</t>
  </si>
  <si>
    <t>201608060069, 201608060070, 201608060071, 201608060072</t>
  </si>
  <si>
    <t>08/07/2016: An explosive device detonated in front of a rubber scrap shot in Yingo, Narathiwat, Thailand. There were no reported casualties in the blast. No group claimed responsibility for the incident.</t>
  </si>
  <si>
    <t>A radio-controlled explosive device placed in a cooking gas cylinder and planted on a motorcycle was used in the attack.</t>
  </si>
  <si>
    <t>Unspecified property and several vehicles were damaged in this attack.</t>
  </si>
  <si>
    <t>"Thailand: Motorcycle bomb rocks Narathiwat," Bangkok Post Online, August 7, 2016.</t>
  </si>
  <si>
    <t>Tabung</t>
  </si>
  <si>
    <t>The incident occurred in the Bansaemoh village.</t>
  </si>
  <si>
    <t>08/07/2016: An explosive device detonated targeting a police convoy carrying election ballots in Tabung, Pattani, Thailand. A school official was killed and two police officers were injured in the blast. No group claimed responsibility for the attack.</t>
  </si>
  <si>
    <t>Ban Sae Moh School</t>
  </si>
  <si>
    <t>Teacher: Arisi Mahama</t>
  </si>
  <si>
    <t>The victims included Krissada Luangsanam and Nawin Saengthongsuk.</t>
  </si>
  <si>
    <t>"Thailand: One killed and two cops injured when militants attacked a ballot carrying truck," Thai PBS Online, August 7, 2016.</t>
  </si>
  <si>
    <t>"Teacher killed in bomb attack on ballot box convoy," The Nation - Thailand, August 7, 2016.</t>
  </si>
  <si>
    <t>08/07/2016: Assailants opened fire on soldiers in Bonbon, Sulu, Philippines. Two soldiers were killed and two soldiers were wounded in the attack. No group claimed responsibility for the incident; however, sources attributed the attack to the Abu Sayyaf Group (ASG).</t>
  </si>
  <si>
    <t>"2 soldiers killed, 2 others hurt in Sulu ambush," ZamboangaTimes.ph, August 8, 2016.</t>
  </si>
  <si>
    <t>"2 troops killed in Abu Sayyaf ambush," World Bulletin, August 7, 2016.</t>
  </si>
  <si>
    <t>"Asia: US Army ASD Philippine Terrorist Media Weekly Wrap-up 7 - 13 August 2016," Summary, August 15, 2016.</t>
  </si>
  <si>
    <t>Al-Ayn</t>
  </si>
  <si>
    <t>08/07/2016: Assailants shot and killed Colonel Qasim Shamba' in Al -Ayn, Abyan, Yemen. No group claimed responsibility for the incident; however, sources attributed the attack to Al-Qaida in the Arabian Peninsula (AQAP).</t>
  </si>
  <si>
    <t>Colonel: Abdullah Shamba</t>
  </si>
  <si>
    <t>The specific motive is unknown; however, sources noted that Colonel Abdullah Shamba led an armed group against Al-Qaida in the Arabian Peninsula (AQAP).</t>
  </si>
  <si>
    <t>"Suicide bomber kills 5 soldiers in south Yemen," Muscat Daily, August 8, 2016.</t>
  </si>
  <si>
    <t>"Yemen army colonel shot dead," Arab News, August 8, 2016.</t>
  </si>
  <si>
    <t>"Yemen: Security Roundup 2000 GMT 07 August 2016," Summary, August 7, 2016.</t>
  </si>
  <si>
    <t>Murfid</t>
  </si>
  <si>
    <t>08/07/2016: A suicide bomber detonated an explosives-laden vehicle and other assailants attacked Al Hazm Brigade Forces in Murfid, Lahij, Yemen. In addition to the bomber, 10 soldiers were killed and 18 others were injured in the attack. Additionally, the assailants sustained an unknown number of injuries in the ensuing clash. No group claimed responsibility for the incident; however, sources attributed the attack to Al-Qaida in the Arabian Peninsula (AQAP).</t>
  </si>
  <si>
    <t>Hizam Brigade</t>
  </si>
  <si>
    <t>"Suicide bombing in Yemen kills 10 anti-terror soldiers," Xinhua News Agency, August 8, 2016.</t>
  </si>
  <si>
    <t>"At Least 10 Soldiers Killed in Car Bomb Attack in Southern Yemen," Latin American Herald Tribune, August 8, 2016.</t>
  </si>
  <si>
    <t>07-08-2016 00:00</t>
  </si>
  <si>
    <t>08/07/2016: Assailants abducted Adil Al Hubayshi in Ibb governorate, Yemen. The whereabouts of Hubayshi, a General People's Congress party leader and local council member, are unknown. No group claimed responsibility for the incident; however, sources attributed the attack to Huthi extremists.</t>
  </si>
  <si>
    <t>Local Council Member: Adil Al Hubayshi</t>
  </si>
  <si>
    <t>The incident occurred in the Narathiwat-Tak Bai Road.</t>
  </si>
  <si>
    <t>08/07/2016: An explosive device planted on a motorcycle detonated near a latex shop along in Muang Narathiwat, Thailand. There were no reported casualties in the blast. No group claimed responsibility for the attack.</t>
  </si>
  <si>
    <t>A 20-kilogram explosive device planted on a motorcycle was used in the attack.</t>
  </si>
  <si>
    <t>"Thailand: Voters flock to booths in smooth referendum," Bangkok Post Online, August 8, 2016.</t>
  </si>
  <si>
    <t>"Voting day bomb attack in Narathiwat," News EasyBranches.com, August 8, 2016.</t>
  </si>
  <si>
    <t>08/07/2016: Assailants executed two civilians in Hawijah, Kirkuk, Iraq. No group claimed responsibility for the incident; however, sources attributed the attack to the Islamic State of Iraq and the Levant (ISIL).</t>
  </si>
  <si>
    <t>"Iraq: Security Roundup 1900 GMT 08 August 2016," Summary, August 8, 2016.</t>
  </si>
  <si>
    <t>The incident occurred 11 km south of the city.</t>
  </si>
  <si>
    <t>08/07/2016: An explosive device detonated near a United Nations Multidimensional Integrated Stabilization Mission in Mali (MINUSMA) convoy in Aguelhoc, Kidal, Mali. A Chadian peacekeeper was killed and four other peacekeepers were injured in the blast. This was one of two attacks targeting MINUSMA peacekeepers in Kidal region on the same day. Ansar al-Dine (Mali) claimed responsibility for the incidents. Source also suspected that the attacks were carried out by Al-Qaida in the Islamic Maghreb (AQIM).</t>
  </si>
  <si>
    <t>"Chadian UN soldier killed in Mali," Deutsche Welle, August 7, 2016.</t>
  </si>
  <si>
    <t>"UN says attack kills 1 peacekeeper, injures 4 in north Mali," San Francisco Chronicle, August 7, 2016.</t>
  </si>
  <si>
    <t>201608070009, 201608070010</t>
  </si>
  <si>
    <t>08/07/2016: An explosive device detonated near a United Nations Multidimensional Integrated Stabilization Mission in Mali (MINUSMA) patrol outside Kidal town, Mali. There were no reported casualties in the blast. This was one of two attacks targeting MINUSMA peacekeepers in Kidal region on the same day. Ansar al-Dine (Mali) claimed responsibility for the incidents. Source also suspected that the attacks were carried out by Al-Qaida in the Islamic Maghreb (AQIM).</t>
  </si>
  <si>
    <t>08/07/2016: Assailants abducted two professors, including a United States citizen, in Kabul city, Afghanistan. The outcome of the kidnapping is unknown. The Taliban claimed responsibility for the attack and demanded the release of detained members of the Taliban in exchange for the two hostages. Sources also attributed the incident to the Haqqani Network.</t>
  </si>
  <si>
    <t>American University of Afghanistan (AUAF)</t>
  </si>
  <si>
    <t>The Taliban claimed responsibility for the incident and demanded the release of detained members of the Taliban in exchange for the two professors.</t>
  </si>
  <si>
    <t>"Two foreign citizens missing in Kabul," BBC, August 7, 2016.</t>
  </si>
  <si>
    <t>"American and Australian professors abducted in Kabul," Oneindia, August 7, 2016.</t>
  </si>
  <si>
    <t>"Two Foreigners Reported Kidnapped in Kabul," VOA News, August 7, 2016.</t>
  </si>
  <si>
    <t>08/05/2016: Assailants attacked an Afghan Local Police (ALP) checkpost in Mihtarlam, Laghman, Afghanistan. At least five assailants and two police officers were killed and two officers were wounded in the attack. No group claimed responsibility for the incident; however, sources attributed the attack to the Taliban.</t>
  </si>
  <si>
    <t>The victims included Officer Syed Ahmad. Casualty numbers for this incident conflict across sources. Following GTD protocol, the most reliable estimates are reported here.</t>
  </si>
  <si>
    <t>"ALP commander killed during gun battle with Taliban in Laghman," Khaama Press, August 7, 2016.</t>
  </si>
  <si>
    <t>"5 Taliban rebels, 2 police killed in Laghman firefight," Pajhwok Afghan News English, August 5, 2016.</t>
  </si>
  <si>
    <t>"Highlights: Pakistan Pashto Press 7 August, 2016," Summary, August 7, 2016.</t>
  </si>
  <si>
    <t>08/06/2016: Assailants beheaded two National Uprising Movement (NUM) members in Kot, Nangarhar, Afghanistan. The Khorasan Chapter of the Islamic State claimed responsibility for the incident.</t>
  </si>
  <si>
    <t>The Khorasan Chapter of the Islamic State claimed responsibility for the incident and threatened other government supporters.</t>
  </si>
  <si>
    <t>"Media Highlights on Afghanistan 6-8 August 2016," Summary, August 8, 2016.</t>
  </si>
  <si>
    <t>08/07/2016: Security forces identified and killed two suicide bombers in Puli Alam, Logar, Afghanistan. No group claimed responsibility for the incident.</t>
  </si>
  <si>
    <t>"2 suicide bombers gunned down in Logar capital," Pajhwok Afghan News English, August 7, 2016.</t>
  </si>
  <si>
    <t>Kand-i-Kapar</t>
  </si>
  <si>
    <t>The incident occurred near Manogay.</t>
  </si>
  <si>
    <t>08/07/2016: Assailants fired mortars targeting security check posts in Kand-i-Kapar, Kunar, Afghanistan. At least 13 civilians were wounded in the attack. No group claimed responsibility for the incident; however, sources attributed the attack to the Taliban.</t>
  </si>
  <si>
    <t>"Afghanistan: Taliban-Fired Mortar Injures 13 Civilians in Kunar Province," Pajhwok Afghan News Online, August 7, 2016.</t>
  </si>
  <si>
    <t>The incident occurred in the Makkah al-Mukarrah area.</t>
  </si>
  <si>
    <t>08/07/2016: Assailants threw an explosive device targeted at the Somali Minister of Youth and Sport, Mohamed Hassan Nuh, in Mogadishu, Banaadir, Somalia. Nuh was unharmed; however, a civilian was injured in the attack. Al-Shabaab claimed responsibility for the incident.</t>
  </si>
  <si>
    <t>Somali Ministry of Youth and Sport</t>
  </si>
  <si>
    <t>Vehicle of Minister: Mohamed Abdullahi Hassan Noah</t>
  </si>
  <si>
    <t>"Somali Minister Survives Assassination Attempt," VOA News, August 7, 2016.</t>
  </si>
  <si>
    <t>"Africa Command OSINT Daily 8 August 2016," Summary, August 9, 2016.</t>
  </si>
  <si>
    <t>"Somalia Minister Escapes Assassination Attempt," Africa News, August 8, 2016.</t>
  </si>
  <si>
    <t>Ajhalah</t>
  </si>
  <si>
    <t>08/07/2016: Suicide bombers raided Ajhala, Nineveh, Iraq. In addition to the bombers, at least 11 people, including six soldiers, were killed in the assault. No group claimed responsibility for the incident; however, sources attributed the attack to the Islamic State of Iraq and the Levant (ISIL).</t>
  </si>
  <si>
    <t>Ajhala Village</t>
  </si>
  <si>
    <t>"Suicide bombing kills 11 Iraqis in Mosul," Anadolu Ajansi, August 7, 2016.</t>
  </si>
  <si>
    <t>"BBCM Terrorism Digest 07-08 August 2016," BBC Monitoring, August 8, 2016.</t>
  </si>
  <si>
    <t>"Iraqi army repels IS attack on S. Mosul," Kuwait News Agency (KUNA), August 7, 2016.</t>
  </si>
  <si>
    <t>08/07/2016: Three suicide bombers attacked security forces in Qayyara, Nineveh, Iraq. In addition to the bombers, at least 10 people, including civilians and soldiers, were killed and seven others were injured in the assault. The Islamic State of Iraq and the Levant (ISIL) claimed responsibility for the incident.</t>
  </si>
  <si>
    <t>"10 security members killed in IS suicide attacks in Iraq," Xinhua General News Service, August 7, 2016.</t>
  </si>
  <si>
    <t>"IS CLAIMS KILLING, WOUNDING DOZENS OF IRAQI SOLDIERS IN 3 SUICIDE BOMBINGS IN NORTHERN IRAQ," SITE Intel Group, August 9, 2016.</t>
  </si>
  <si>
    <t>08/07/2016: An explosive device detonated in Nahrawan, Diyala, Iraq. At least two people were killed and seven people were injured in the blast. No group claimed responsibility for the incident.</t>
  </si>
  <si>
    <t>The incident occurred in Sinai neighborhood in Al Bayya area.</t>
  </si>
  <si>
    <t>08/07/2016: An explosive device detonated near a restaurant in Sinai, Baghdad, Iraq. At least one person was killed and five people were injured in the blast. No group claimed responsibility for the incident.</t>
  </si>
  <si>
    <t>08/07/2016: An explosive device detonated targeting civilians fleeing the area in Rashad, Kirkuk, Iraq. At least one person was killed and four people were injured in the blast. No group claimed responsibility for the incident.</t>
  </si>
  <si>
    <t>The incident occurred in Zafraniya area in southeastern Baghdad.</t>
  </si>
  <si>
    <t>08/07/2016: Assailants shot and killed an Interior Ministry employee in Zafraniya, Baghdad, Iraq. No group claimed responsibility for the incident.</t>
  </si>
  <si>
    <t>The incident occurred in Arab Jubur area in south of Baghdad.</t>
  </si>
  <si>
    <t>08/07/2016: Security forces identified and killed two suicide bombers in Arab Jubur, Baghdad, Iraq. No group claimed responsibility for the incident.</t>
  </si>
  <si>
    <t>The incident occurred in Al-Muhandisin neighborhood near Muqdadiyah district.</t>
  </si>
  <si>
    <t>08/07/2016: Security forces discovered and defused an explosives-rigged house in Muqdadiyah, Diyala, Iraq. No group claimed responsibility for the incident.</t>
  </si>
  <si>
    <t>An explosives-laden house containing an explosives-laden belt and 12 explosive devices was used in the attack.</t>
  </si>
  <si>
    <t>08/07/2016: Assailants attacked joint forces in Awsajah, Najaf, Iraq. It is unknown if the assault resulted in casualties. No group claimed responsibility for the incident; however, sources attributed the attack to the Islamic State of Iraq and the Levant (ISIL).</t>
  </si>
  <si>
    <t>08/07/2016: Assailants attacked joint forces in Al-Hajj, Nineveh, Iraq. It is unknown if the assault resulted in casualties. No group claimed responsibility for the incident; however, sources attributed the attack to the Islamic State of Iraq and the Levant (ISIL).</t>
  </si>
  <si>
    <t>Arkabah</t>
  </si>
  <si>
    <t>The incident occurred in Dur al Qa'idah in Iraq.</t>
  </si>
  <si>
    <t>08/07/2016: Assailants attacked joint forces in Arkabah, Nineveh, Iraq. It is unknown if the assault resulted in casualties. No group claimed responsibility for the incident; however, sources attributed the attack to the Islamic State of Iraq and the Levant (ISIL).</t>
  </si>
  <si>
    <t>The incident occurred in the Maharajgunj area.</t>
  </si>
  <si>
    <t>08/07/2016: Assailants threw a grenade at Maharajgunj police station in Srinagar, Jammu and Kashmir, India. There were no reported casualties in the attack. No group claimed responsibility for the incident.</t>
  </si>
  <si>
    <t>"Grenade attack on Maharajgunj police station," Greater Kashmir, August 7, 2016.</t>
  </si>
  <si>
    <t>Telengapada</t>
  </si>
  <si>
    <t>The incident occurred in Gajapati district.</t>
  </si>
  <si>
    <t>08/07/2016: An explosive device was discovered and defused near Telengapada, Odisha, India. No group claimed responsibility for the incident; however, sources suspected the involvement of Maoists.</t>
  </si>
  <si>
    <t>A 40-kilogram roadside tiffin bomb was used in the attack.</t>
  </si>
  <si>
    <t>"Tiffin bomb seized in Odisha, defused," Deccan Chronicle, August 8, 2016.</t>
  </si>
  <si>
    <t>"Bucket bomb recovered from Odisha forest, defused," OdishaSunTimes.com, August 7, 2016.</t>
  </si>
  <si>
    <t>"Tiffin bomb seized in Gajapati district," The Pioneer (India), August 7, 2016.</t>
  </si>
  <si>
    <t>Chanchal</t>
  </si>
  <si>
    <t>The incident occurred in the Kalambang area.</t>
  </si>
  <si>
    <t>08/07/2016: An explosive device detonated in Chanchal, West Bengal, India. Five people were injured in the blast. No group claimed responsibility for the incident.</t>
  </si>
  <si>
    <t>"5 injured in crude bomb explosion in Malda's Chanchal," DNA India, August 8, 2016.</t>
  </si>
  <si>
    <t>The incident occurred in the Baba Mohalla area of the city.</t>
  </si>
  <si>
    <t>08/07/2016: Assailants raided an unknown number of houses belonging to Peoples Democratic Party (PDP) workers in Baba Mohalla, Bijbehara, Jammu and Kashmir, India. An unknown number of workers were injured in the attack. This was one of four related attacks in the area on this date. No group claimed responsibility for the incidents.</t>
  </si>
  <si>
    <t>Houses of Workers</t>
  </si>
  <si>
    <t>"Ultras thrash PDP workers in CM’s hometown," Chandigarh Tribune, August 9, 2016.</t>
  </si>
  <si>
    <t>201608070036, 201608070037, 201608070038, 201608070039</t>
  </si>
  <si>
    <t>08/07/2016: Assailants raided an unknown number of houses belonging to Peoples Democratic Party (PDP) workers in Feroz Shah Mohalla, Bijbehara, Jammu and Kashmir, India. An unknown number of workers were injured in the attack. This was one of four related attacks in the area on this date. No group claimed responsibility for the incidents.</t>
  </si>
  <si>
    <t>The incident occurred in the New Colony area.</t>
  </si>
  <si>
    <t>08/07/2016: Assailants raided an unknown number of houses belonging to Peoples Democratic Party (PDP) workers in New Colony, Bijbehara, Jammu and Kashmir, India. An unknown number of workers were injured in the attack. This was one of four related attacks in the area on this date. No group claimed responsibility for the incidents.</t>
  </si>
  <si>
    <t>The incident occurred in the Saraf Mohalla area.</t>
  </si>
  <si>
    <t>08/07/2016: Assailants raided an unknown number of houses belonging to Peoples Democratic Party (PDP) workers in Saraf Mohalla, Bijbehara, Jammu and Kashmir, India. An unknown number of workers were injured in the attack. This was one of four related attacks in the area on this date. No group claimed responsibility for the incidents.</t>
  </si>
  <si>
    <t>Kralpora</t>
  </si>
  <si>
    <t>08/07/2016: Assailants fired grenades at a police officer's house in Kralpora, Jammu and Kashmir, India. No casualties were reported in the attack. No group claimed responsibility for the incident.</t>
  </si>
  <si>
    <t>Vehicle were damaged in this attack.</t>
  </si>
  <si>
    <t>"Grenade attacks at PS, cop’s house," Daily Excelsior.com, August 7, 2016.</t>
  </si>
  <si>
    <t>Biswanath</t>
  </si>
  <si>
    <t>08/07/2016: An assailant attempted to open fire on civilians in Biswanath, Assam, India. Police arrested the assailant before he could carry out the attack. The All Assam Revolutionary Army (AARA) claimed responsibility for the incident.</t>
  </si>
  <si>
    <t>All Assam Revolutionary Army (AARA)</t>
  </si>
  <si>
    <t>The incident occurred in the Jamali Wah area.</t>
  </si>
  <si>
    <t>08/07/2016: Assailants opened fire on the convoy of Sardar Sakhi Abdul Razzaq Khoso in Jamali Wah neighborhood, Jacobabad, Sindh, Pakistan. Khoso, a community chief, was not harmed as there were no reported casualties in the assault. No group claimed responsibility for the attack.</t>
  </si>
  <si>
    <t>Convoy of Khoso Community Chief: Sardar Sakhi Abdul Razzaq Khoso</t>
  </si>
  <si>
    <t>"Khoso chieftain's motorcade attacked," Dawn (Pakistan), August 8, 2016.</t>
  </si>
  <si>
    <t>08/07/2016: Assailants attacked a village head in Gossi, Timbuktu, Mali. The village head was not harmed, but his relative was killed and two other people were injured in the attack. No group claimed responsibility for the incident.</t>
  </si>
  <si>
    <t>Government of Gossi</t>
  </si>
  <si>
    <t>"Ongoing Terrorist Attacks and Fighting in Mali," Targeted News Service, August 12, 2016.</t>
  </si>
  <si>
    <t>08/07/2016: An explosive device detonated targeting Afghan military personnel in Andar, Ghazni, Afghanistan. At least three soldiers were killed and three soldiers were injured in the blast. No group claimed responsibility for the incident.</t>
  </si>
  <si>
    <t>"Program Summary: Ghazni Ghaznawian Television Dari 1500 GMT 07 Aug 16," Ghaznawian Television, August 7, 2016.</t>
  </si>
  <si>
    <t>The incident occurred in the Bakawal area.</t>
  </si>
  <si>
    <t>08/07/2016: Assailants attacked security checkpoints in Bakawal, Ghazni, Afghanistan. Two assailants were killed in the ensuing clash. No group claimed responsibility for the attack.</t>
  </si>
  <si>
    <t>08/07/2016: An explosive device detonated in Arish, North Sinai, Egypt. Four civilians were killed and three others were injured in the blast. No group claimed responsibility for the incident; however, sources attributed the attack to the Sinai Province of the Islamic State.</t>
  </si>
  <si>
    <t>"IED explosion injures 6 police officers, 1 civilian in Al-Arish," Daily News Egypt, August 9, 2016.</t>
  </si>
  <si>
    <t>The incident occurred in Changubung village, 2-5 km north of the city.</t>
  </si>
  <si>
    <t>08/08/2016: An unknown number of explosive devices detonated targeting a Border Security Force (BSF) convoy near Kangpokpi, Manipur, India. Two BSF members were injured in the blast. No group claimed responsibility for the incident.</t>
  </si>
  <si>
    <t>One to three low-intensity remote-controlled roadside bombs were used in the attack.</t>
  </si>
  <si>
    <t>The victims included Anil Kumar and Lalji Yadav.</t>
  </si>
  <si>
    <t>"Two BSF troopers injured in IED blast in Manipur," India Blooms, August 8, 2016.</t>
  </si>
  <si>
    <t>"Imphal: Two BSF personnel injured in IED blast," Yahoo! India, August 8, 2016.</t>
  </si>
  <si>
    <t>08/08/2016: An explosive device was discovered and defused in Senapati, Manipur, India. No group claimed responsibility for the incident.</t>
  </si>
  <si>
    <t>Tengdongyan</t>
  </si>
  <si>
    <t>08/08/2016: An explosive device was discovered and defused in Tengdongyan, Manipur, India. No group claimed responsibility for the incident.</t>
  </si>
  <si>
    <t>A three-kilogram remote-controlled explosive device containing a circuit board and batteries and concealed in a bag of rice was used in the attack.</t>
  </si>
  <si>
    <t>"Two BSF men hurt in blast at Kangpokpi," UNI (United News of India), August 8, 2016.</t>
  </si>
  <si>
    <t>"Bombs galore: 2 BSF hurt in Kangpokpi, twin blasts rock Moreh within half hour," Imphal Free Press (India), August 8, 2016.</t>
  </si>
  <si>
    <t>08/08/2016: A suicide bomber detonated outside a hospital in Quetta, Balochistan, Pakistan. In addition to the bomber, at least 74 people were killed and 125 others were injured in the blast. This was one of two attacks in Quetta on the same day; this blast targeted lawyers and journalists that had gathered at the hospital after a previous incident. The Khorasan Chapter of the Islamic State claimed responsibility for the attack, although officials questioned the veracity of the claim. Separately, the Jamaat-ul-Ahrar faction of Tehrik-i-Taliban Pakistan (TTP) also claimed responsibility for the incidents.</t>
  </si>
  <si>
    <t>Gathering of Mourners for Bilal Kasi</t>
  </si>
  <si>
    <t>An eight-kilogram explosives-laden belt containing C4 explosives, shrapnel, and ball bearings was used in the attack.</t>
  </si>
  <si>
    <t>The victims included Baz Muhammad Kakar, Syed Qahir Shah, Dawood Kasi, Sangat Jamaldani, Shahzad Khan, Mehmood Khan, Jahanzeb Jamaldan, Dawood Lasi, and Sangat Jamaldani. Casualty numbers for this attack conflict across sources. Following GTD protocol, the most recent estimates are reported here.</t>
  </si>
  <si>
    <t>"Quetta hospital bombing: Pakistan Taliban claim attack," BBC, August 8, 2016.</t>
  </si>
  <si>
    <t>"Balochistan in Mourning after 71 Killed in Hospital Attack," Latin American Herald Tribune, August 9, 2016.</t>
  </si>
  <si>
    <t>"Pakistan: Blast at Quetta Civil Hospital Kills 70, Injures Over 100," Dawn Online, August 9, 2016.</t>
  </si>
  <si>
    <t>201608080004, 201608080005</t>
  </si>
  <si>
    <t>08/08/2016: Assailants opened fire on Bilal Kasi in Quetta, Pakistan. Kasi, a Balochistan Bar Association (BBA) lawyer, was killed in the assault. This was one of two attacks in Quetta on the same day; this initial incident occurred before a suicide bombing targeting a crowd gathered at the hospital to mourn the victim. The Jamaat-ul-Ahrar faction of Tehrik-i-Taliban Pakistan (TTP) claimed responsibility for the attacks.</t>
  </si>
  <si>
    <t>Balochistan Bar Association (BBA)</t>
  </si>
  <si>
    <t>Lawyer: Bilal Kasi</t>
  </si>
  <si>
    <t>The specific motive is unknown; however, sources noted that Bilal Kasi, the president of the Balochistan Bar Association (BBA), had condemned recent attacks against lawyers in Quetta and advocated for a two-day boycott of court proceedings in objection to such attacks.</t>
  </si>
  <si>
    <t>"Bomber targets Quetta hospital after lawyer killed," Al Jazeera, August 8, 2016.</t>
  </si>
  <si>
    <t>08/08/2016: An explosive device detonated near the Meitei Council office in Moreh, Manipur, India. There were no reported casualties in the blast. This was one of two bombings that took place in Moreh on this date. No group claimed responsibility for the incidents.</t>
  </si>
  <si>
    <t>"Blasts at Moreh," Sangai Express, August 8, 2016.</t>
  </si>
  <si>
    <t>201608080006, 201608080007</t>
  </si>
  <si>
    <t>08/08/2016: An explosive device detonated near the LIC office building in Moreh, Manipur, India. There were no reported casualties in the blast. This was one of two bombings that took place in Moreh on this date. No group claimed responsibility for the incidents.</t>
  </si>
  <si>
    <t>08/06/2016: Assailants attacked the Health Ministry building in Tripoli, Libya. There were no reported casualties in the attack. No group claimed responsibility for the incident; however, sources attributed the attack to the Tripoli Revolutionaries Battalion.</t>
  </si>
  <si>
    <t>The health ministry was seized in this attack.</t>
  </si>
  <si>
    <t>The incident occurred in the Adhamiyah neighborhood in Baghdad.</t>
  </si>
  <si>
    <t>08/08/2016: An explosive device planted in a vehicle detonated in Adhamiyah, Baghdad, Iraq. The owner of the vehicle, a Trade Ministry employee, was killed and two other people were injured in the blast. No group claimed responsibility for the incident.</t>
  </si>
  <si>
    <t>"Iraq: Roundup of Security Incidents 8-14 August 2016," Summary, August 8, 2016.</t>
  </si>
  <si>
    <t>The incident occurred in Iskan neighborhood in western Baghdad.</t>
  </si>
  <si>
    <t>08/08/2016: An explosive device detonated in Iskan, Baghdad, Iraq. At least one person was killed and seven people were injured in the blast. No group claimed responsibility for the incident; however, sources suspected the involvement of the Islamic State of Iraq and the Levant (ISIL).</t>
  </si>
  <si>
    <t>"Iraq receives a new batch of F-16 fighter jets from US," Associated Press, August 8, 2016.</t>
  </si>
  <si>
    <t>"5 killed in Iraqi capital," Anadolu Ajansi, August 8, 2016.</t>
  </si>
  <si>
    <t>08/08/2016: An explosive device detonated near a produce market in Yusufiyah, Babil, Iraq. At least two people were killed and eight people were injured in the blast. No group claimed responsibility for the incident; however, sources suspected the involvement of the Islamic State of Iraq and the Levant (ISIL).</t>
  </si>
  <si>
    <t>The incident occurred in Boaitha in southern Baghdad.</t>
  </si>
  <si>
    <t>08/08/2016: An explosive device detonated targeting a volunteer forces convoy in Boaitha, Baghdad, Iraq. At least three volunteer forces members were killed and seven others were injured in the blast. No group claimed responsibility for the incident.</t>
  </si>
  <si>
    <t>"Explosion in southern Baghdad, kills three volunteer soldiers," Iraqi News, August 8, 2016.</t>
  </si>
  <si>
    <t>The incident occurred on the Al Waleed Border Crossing between Iraq and Syria.</t>
  </si>
  <si>
    <t>08/08/2016: Assailants attacked security forces at the Waleed border crossing along the Syrian border in Al Anbar, Iraq. Security forces repelled the assault, killing five assailants. No group claimed responsibility for the incident; however, sources attributed the attack to the Islamic State of Iraq and the Levant (ISIL).</t>
  </si>
  <si>
    <t>"Security forces fight IS in Iraq, as defense minister escapes mortar attack near Mosul," Xinhua General News Service, August 8, 2016.</t>
  </si>
  <si>
    <t>08-08-2016 00:00</t>
  </si>
  <si>
    <t>The incident occurred in Sinai neighborhood in Mosul.</t>
  </si>
  <si>
    <t>08/08/2016: Assailants executed seven people in Mosul, Nineveh, Iraq. No group claimed responsibility for the incident; however, sources attributed the attack to the Islamic State of Iraq and the Levant (ISIL).</t>
  </si>
  <si>
    <t>08/08/2016: Assailants attacked peshmerga forces in Humayrah, Al Anbar, Iraq. This was one of two coordinated attacks on villages in the area on the same day. Security forces repelled both assaults, resulting in an unknown number of assailant casualties. No group claimed responsibility for the incidents; however, sources attributed the attacks to the Islamic State of Iraq and the Levant (ISIL).</t>
  </si>
  <si>
    <t>201608080019, 201608080020</t>
  </si>
  <si>
    <t>The incident occurred in An Nawafil in southern Kirkuk.</t>
  </si>
  <si>
    <t>08/08/2016: Assailants attacked peshmerga forces in An Nawafil, Kirkuk, Iraq. This was one of two coordinated attacks on villages in the area on the same day. Security forces repelled both assaults, resulting in an unknown number of assailant casualties. No group claimed responsibility for the incidents; however, sources attributed the attacks to the Islamic State of Iraq and the Levant (ISIL).</t>
  </si>
  <si>
    <t>08/08/2016: Security forces discovered and destroyed an explosives-rigged house in Khalidiyah, Al Anbar, Iraq. No group claimed responsibility for the incident.</t>
  </si>
  <si>
    <t>08/08/2016: Security forces discovered and defused an explosives-rigged house in Khalidiyah, Al Anbar, Iraq. No group claimed responsibility for the incident.</t>
  </si>
  <si>
    <t>The incident occurred in the Ring Road area.</t>
  </si>
  <si>
    <t>08/08/2016: A suicide bomber detonated an explosives-laden vehicle targeting North Atlantic Treaty Organization (NATO) soldiers in Bihsud, Nangarhar, Afghanistan. The assailant was killed and two United States soldiers were wounded in the blast. The Taliban claimed responsibility for the incident.</t>
  </si>
  <si>
    <t>"Afghanistan: Nangarhar Governor Spokesperson Says Car Bomber Only Death in Attack on NATO Convoy," Pajhwok Afghan News Online, August 8, 2016.</t>
  </si>
  <si>
    <t>"Car bombing against US forces in eastern Afghanistan," Afghanistan Times, August 8, 2016.</t>
  </si>
  <si>
    <t>"Media Highlights on Afghanistan 9 August 2016," Summary, August 9, 2016.</t>
  </si>
  <si>
    <t>The incident occurred somewhere between Tenenkour and Sevare.</t>
  </si>
  <si>
    <t>08/08/2016: Assailants attacked a Malian military position between Tenenkour and Sevare in Mopti, Mali. An assailant was killed and five soldiers were reported missing and were later found dead. Ansar al-Dine (Mali) claimed responsibility for the attack.</t>
  </si>
  <si>
    <t>"Five Malian soldiers found drowned after Islamist attack," Reuters Africa, August 10, 2016.</t>
  </si>
  <si>
    <t>"5 Malian soldiers missing after clashes with rebels," Anadolu Ajansi, August 9, 2016.</t>
  </si>
  <si>
    <t>"West Africa: Terrorist Attacks, Government Messaging 5-12 August 2016," Summary, August 12, 2016.</t>
  </si>
  <si>
    <t>The incident occurred in the Abi Suqi neighborhood.</t>
  </si>
  <si>
    <t>08/08/2016: An explosive device detonated targeting a police vehicle in Arish, North Sinai, Egypt. At least six police officers and one civilian were wounded in the attack. No group claimed responsibility for the incident; however, sources attributed the attack to the Sinai Province of the Islamic State.</t>
  </si>
  <si>
    <t>"Roundup on Security Situation in Sinai 8-9 August 2016," Summary, August 8, 2016.</t>
  </si>
  <si>
    <t>Kham Zargar</t>
  </si>
  <si>
    <t>The incident occurred in Hisa-i-Awali Kohistan district.</t>
  </si>
  <si>
    <t>08/08/2016: Assailants opened fire on Molvi Ahmad Tayyab Nazami, a prayer leader, in Kham Zargar, Kapisa, Afghanistan. Nazami was killed and another person was wounded in the attack. No group claimed responsibility for the incident.</t>
  </si>
  <si>
    <t>Prayer Leader: Molvi Ahmad Tayyab Nazami</t>
  </si>
  <si>
    <t>"Prayer leader gunned down, worshipper injured in Kapisa," Pajhwok Afghan News, August 8, 2016.</t>
  </si>
  <si>
    <t>"Highlights: Pakistan Pashto Press 9 August, 2016," Summary, August 9, 2016.</t>
  </si>
  <si>
    <t>"Gunman shoots prayer leader, worshippers in Afghan mosque," Albawaba, August 8, 2016.</t>
  </si>
  <si>
    <t>08/08/2016: An explosive device detonated in Bakhtiar, Ghazni, Afghanistan. Six people were killed in the blast. No group claimed responsibility for the incident; however, sources attributed the attack to the Taliban.</t>
  </si>
  <si>
    <t>"Afghanistan: Roadside Bomb Kills 6 Civilians in Ghazni," Ariana News Online, August 8, 2016.</t>
  </si>
  <si>
    <t>"1st LD Writethru: 6 civilians killed in explosion in Afghanistan," Xinhua General News Service, August 8, 2016.</t>
  </si>
  <si>
    <t>"Six civilians killed in blast in Afghan east - police," Afghan Islamic Press Online, August 8, 2016.</t>
  </si>
  <si>
    <t>08/08/2016: Assailants detonated explosives targeting an electricity tower in Koh Sayad, Faryab, Afghanistan. There were no reported casualties in the blast. No group claimed responsibility for the incident; however, sources attributed the attack to the Taliban.</t>
  </si>
  <si>
    <t>"Afghanistan: Power Supply to Three Faryab Districts Suspended After Taliban Blow up Power Pylon," Pajhwok Afghan News Online, August 9, 2016.</t>
  </si>
  <si>
    <t>"Highlights: Pakistan Pashto Press 10 August, 2016," Summary, August 10, 2016.</t>
  </si>
  <si>
    <t>The incident occurred in the Si Si area of the Daynile neighborhood.</t>
  </si>
  <si>
    <t>08/08/2016: An explosive device detonated targeting a military vehicle in Mogadishu, Banaadir, Somalia. At least two people, including a soldier and a civilian, were injured in the attack. This was one of two coordinated attacks in the area on the same date. Al-Shabaab claimed responsibility for the incidents.</t>
  </si>
  <si>
    <t>"Africa Command OSINT Daily 9 August 2016," Summary, August 10, 2016.</t>
  </si>
  <si>
    <t>"Somalia Four Govt Soldiers Injured in Mogadishu Blasts," Africa News, August 8, 2016.</t>
  </si>
  <si>
    <t>"Civilians killed killed in bomb explosions in north of Mogadishu," Alshahid Network, August 8, 2016.</t>
  </si>
  <si>
    <t>201608080061, 201608080062</t>
  </si>
  <si>
    <t>08/08/2016: An explosive device detonated targeting a vehicle transporting wounded soldiers in front of a hospital in Mogadishu, Banaadir, Somalia. There were no reported casualties in the attack. This was one of two coordinated attacks in the area on the same date. Al-Shabaab claimed responsibility for the incidents.</t>
  </si>
  <si>
    <t>Hospital Checkpoint</t>
  </si>
  <si>
    <t>The incident occurred in the Bagrami area of the city.</t>
  </si>
  <si>
    <t>08/08/2016: An explosive device detonated targeting a military vehicle in Bagrami, Kabul, Afghanistan. One person was killed and three others were wounded in the blast; the victims included soldiers and civilians. No group claimed responsibility for the incident; however, sources attributed the attack to the Taliban.</t>
  </si>
  <si>
    <t>A military vehicle and an unknown number of windows were damaged in this attack.</t>
  </si>
  <si>
    <t>"1 soldier killed, 3 others wounded in roadside bombing in Kabul," Xinhua General News Service, August 8, 2016.</t>
  </si>
  <si>
    <t>"Afghanistan: Explosion in Kabul leaves 1 dead, 3 others wounded," Khaama Press Online, August 8, 2016.</t>
  </si>
  <si>
    <t>"Blast on army vehicle kills or injures four people in Afghan east," Afghan Islamic Press Online, August 8, 2016.</t>
  </si>
  <si>
    <t>The incident occurred in the North Queen street area.</t>
  </si>
  <si>
    <t>08/08/2016: Assailants threw an explosive device at a police vehicle in Belfast, Northern Ireland, United Kingdom. There were no reported casualties as the device was discovered and defused the following morning. No group claimed responsibility for the incident; however, sources attributed the attack to dissident Republicans.</t>
  </si>
  <si>
    <t>"Police thought to have been target of North Belfast pipe bomb," Belfast Live, August 11, 2016.</t>
  </si>
  <si>
    <t>"PSNI believe pipe bomb was thrown at passing police vehicle," The Irish News, August 11, 2016.</t>
  </si>
  <si>
    <t>"Viable device found in north Belfast security alert," Belfast Telegraph, August 10, 2016.</t>
  </si>
  <si>
    <t>Dublyany</t>
  </si>
  <si>
    <t>08/08/2016: An assailant attempted to plant an explosive device targeting a railway line in Dublyany, Lviv, Ukraine. Police intervened and the assailant opened fire on them, wounding one officer; no other casualties were reported. No group claimed responsibility for the incident.</t>
  </si>
  <si>
    <t>"Ukrainian security forces foil string of terror attacks on railways," Xinhua General News Service, August 8, 2016.</t>
  </si>
  <si>
    <t>"Ukraine's security service says foils attack on railway," 112 Ukrayina TV Online, August 8, 2016.</t>
  </si>
  <si>
    <t>"SBU prevented attacks on Lviv railway," 112.UA International, August 8, 2016.</t>
  </si>
  <si>
    <t>08/08/2016: Assailants ambushed Defense Minister Khalid al-Obeidi 's convoy near Qayyarah, Nineveh, Iraq. There were no reported casualties resulting from the assault. No group claimed responsibility for the incident; however, sources attributed the attack to the Islamic State of Iraq and the Levant (ISIL).</t>
  </si>
  <si>
    <t>Convoy of Defense Minister: Khalid al-Obeidi</t>
  </si>
  <si>
    <t>"Iraqi Defence Minister survives assassination attempt in Mosul," Daily News Egypt, August 8, 2016.</t>
  </si>
  <si>
    <t>"Iraqi minister survives terror attack," PressTV.com, August 8, 2016.</t>
  </si>
  <si>
    <t>Jazirat Khalidiyah</t>
  </si>
  <si>
    <t>08/08/2016: A sniper shot and killed army Major Abdul Amir al-Zirgani in Jazirat Khalidiyah, Al Anbar, Iraq. No group claimed responsibility for the incident; however, sources attributed the attack to the Islamic State of Iraq and the Levant (ISIL).</t>
  </si>
  <si>
    <t>Major: Abdul al-Zirgani</t>
  </si>
  <si>
    <t>08/08/2016: A suicide bomber detonated targeting military forces in Ramadi, Al Anbar, Iraq. In addition to the assailant, at least 13 soldiers were killed in the blast. No group claimed responsibility for the incident; however, sources attributed the attack to the Islamic State of Iraq and the Levant (ISIL).</t>
  </si>
  <si>
    <t>"Suicide attack reportdely kills 13 Iraqi soldiers in Ramadi," Al-Jazirah Satellite Channel Television, August 8, 2016.</t>
  </si>
  <si>
    <t>08/08/2016: Assailants opened fire on Border Security Force (BSF) personnel in Macchil, Jammu and Kashmir, India. Four people, including an assailant and three BSF personnel, were killed and three security personnel were injured in the ensuing clash. Hizbul Mujahideen (HM) claimed responsibility for the incident and stated that the attack was carried out in retaliation for the death of Burhan Wani, an HM leader. Sources also attributed the attack to Lashkar-e-Taiba (LeT).</t>
  </si>
  <si>
    <t>Hizbul Mujahideen (HM) claimed responsibility for the incident and stated that the attack was carried out in retaliation for the death of Burhan Wani, an HM leader.</t>
  </si>
  <si>
    <t>Casualty number for this attack conflict across sources. Following GTD protocol, the lowest reliable estimates are reported here.</t>
  </si>
  <si>
    <t>"Kashmir: Three BSF men injured in militant attack," Indian Express, August 19, 2016.</t>
  </si>
  <si>
    <t>"India: Terrorists Kill Three Security Personnel To Avenge Burhan Wani's Death," The Times of India Online, August 9, 2016.</t>
  </si>
  <si>
    <t>"3 BSF men, militant killed near LoC: Army," Greater Kashmir, August 8, 2016.</t>
  </si>
  <si>
    <t>08/08/2016: Assailants set fire to three vehicles in Jilib, Middle Juba, Somalia. There were no reported casualties in the attack. No group claimed responsibility for the incident; however, sources attributed the attack to Al-Shabaab, noting that the group suspected that the vehicles were being used to guide foreign air strikes on Al-Shabaab targets.</t>
  </si>
  <si>
    <t>The specific motive is unknown; however, sources noted that the vehicles were suspected of being used to guide foreign air strikes on Al-Shabaab targets.</t>
  </si>
  <si>
    <t>"Somalia: Al-Shabaab Reportedly Destroys Five Public Service Vehicles in Lower Jubba Region," Universal TV Online, August 9, 2016.</t>
  </si>
  <si>
    <t>"Gulf of Aden Security Review - August 10, 2016," Critical Threats, August 10, 2016.</t>
  </si>
  <si>
    <t>"Gulf of Aden Security Review - August 9, 2016," Critical Threats, August 9, 2016.</t>
  </si>
  <si>
    <t>08/08/2016: Assailants threw four Molotov cocktails at the Church of Greece's Holy Synod in Athens, Greece. There were no reported casualties in the attack. Unrepentant Anarchists claimed responsibility for the incident and stated that the attack was carried out in retaliation for authorities forcing anarchists out of buildings they were squatting in illegally.</t>
  </si>
  <si>
    <t>Holy Synod Headquarters</t>
  </si>
  <si>
    <t>Unrepentant Anarchists</t>
  </si>
  <si>
    <t>Unrepentant Anarchists claimed responsibility for the incident and stated that the attack was carried out in retaliation for authorities forcing anarchists out of buildings they were squatting in illegally.</t>
  </si>
  <si>
    <t>Two cars were damaged in this attack.</t>
  </si>
  <si>
    <t>"Gov't spokeswoman calls arson attack on Holy Synod offices 'abhorrent'," EKathimerini.com, August 8, 2016.</t>
  </si>
  <si>
    <t>"State PAO: Greek Media Reaction Report 16 August 2016," US Embassy Public Affairs Office, August 16, 2016.</t>
  </si>
  <si>
    <t>Cho Bantang</t>
  </si>
  <si>
    <t>The incident occurred in Bannang Sata district</t>
  </si>
  <si>
    <t>08/08/2016: Assailants set fire to a rubber-wood factory in Cho Bantang, Yala, Thailand. There were no reported casualties. No group claimed responsibility for the incident.</t>
  </si>
  <si>
    <t>Sam Dao Parawood Company</t>
  </si>
  <si>
    <t>A factory, truck, and stacks of wood were damaged in this attack.</t>
  </si>
  <si>
    <t>"Yala hit by arson, M79 attacks," Bangkok Post, August 8, 2016.</t>
  </si>
  <si>
    <t>"Thailand: 3 soldiers wounded in grenade attack on military base," The Nation Online, August 8, 2016.</t>
  </si>
  <si>
    <t>"Thailand: Violence continues in Yala," Thai PBS Online, August 8, 2016.</t>
  </si>
  <si>
    <t>08/08/2016: Assailants fired three grenades at a military base in Krong Pi Nung, Yala, Thailand. Three soldiers were injured in the attack. No group claimed responsibility for the incident.</t>
  </si>
  <si>
    <t>Operations Base</t>
  </si>
  <si>
    <t>08/08/2016: Assailants set fire to a cell phone tower in Krong Pi Nung, Yala, Thailand. There were no reported casualties in the attack. No group claimed responsibility for the incident.</t>
  </si>
  <si>
    <t>08/08/2016: Assailants set fire to a power pole in Krong Pi Nung, Yala, Thailand. There were no reported casualties in the attack. No group claimed responsibility for the incident.</t>
  </si>
  <si>
    <t>Ban Kho</t>
  </si>
  <si>
    <t>08/08/2016: Assailants set fire to a security camera in Ban Kho, Yala, Thailand. There were no reported casualties in the attack. This was one of three attacks on security cameras in the area on this date. No group claimed responsibility for the incident.</t>
  </si>
  <si>
    <t>A security camera was damaged in this attack.</t>
  </si>
  <si>
    <t>201608080079, 201608080080, 201608080081</t>
  </si>
  <si>
    <t>08/08/2016: Assailants set fire to two security cameras on a road in Yala, Thailand. There were no reported casualties in the attack. This was one of three attacks on security cameras in the area on this date. No group claimed responsibility for the incident.</t>
  </si>
  <si>
    <t>Two security cameras were damaged in this attack.</t>
  </si>
  <si>
    <t>08/08/2016: Assailants set fire to a security camera on a road near Kota Baru, Yala, Thailand. There were no reported casualties in the attack. This was one of three attacks on security cameras in the area on this date. No group claimed responsibility for the incident.</t>
  </si>
  <si>
    <t>08/08/2016: Security forces discovered and defused 12 explosive devices in Jazirat Khalidiyah, Al Anbar, Iraq. No group claimed responsibility for the incident.</t>
  </si>
  <si>
    <t>"9 ISIS members killed, 30 booby-trapped houses diffused in eastern Ramadi," Iraqi News, August 8, 2016.</t>
  </si>
  <si>
    <t>Maragora</t>
  </si>
  <si>
    <t>The incident occurred near Ledadih in Dhanbad district.</t>
  </si>
  <si>
    <t>08/08/2016: Security forces discovered and defused an explosive device in Maragora, Jharkhand, India. No group claimed responsibility for the incident; however, sources suspected the involvement of Maoists.</t>
  </si>
  <si>
    <t>There is doubt that this incident meets terrorism-related criteria. A source indicated that the explosive device may have been part of a weapons cache.</t>
  </si>
  <si>
    <t>"Cache of arms, IED unearthed in Topchanchi," Hindustan Times, August 9, 2016.</t>
  </si>
  <si>
    <t>"Arms and IED recovered in Dhanbad," United News of India, August 8, 2016.</t>
  </si>
  <si>
    <t>08/08/2016: Assailants attacked a group of Sudanese Armed Forces soldiers in South Darfur, Sudan. Seven soldiers were killed and seven soldiers were wounded in the attack. No group claimed responsibility for the incident; however, sources attributed the attack to tribesmen.</t>
  </si>
  <si>
    <t>Weapons and ammunition were taken in this attack.</t>
  </si>
  <si>
    <t>"Soldiers Killed, Arms Seized in North Darfur Ambush," AllAfrica Web Publications (English) UNASSIGNED, August 9, 2016.</t>
  </si>
  <si>
    <t>08/08/2016: Assailants attacked a military position in Nembe, Bayelsa, Nigeria. At least five people were killed in the assault. No group claimed responsibility for the incident.</t>
  </si>
  <si>
    <t>An automatic weapon attached to a gunboat was used in the attack.</t>
  </si>
  <si>
    <t>Two gunboats, an unspecified amount of ammunition, and other unspecified equipment were stolen in this attack.</t>
  </si>
  <si>
    <t>"Niger Delta: Gunmen 'disguised as priests' kill three soldiers from Operation Crocodile Tears," International Business Times UK, August 8, 2016.</t>
  </si>
  <si>
    <t>"Suspected Militants Kill Three JTF Members In Nembe," Channels TV Nigeria, August 8, 2016.</t>
  </si>
  <si>
    <t>"3 Soldiers, 2 Civilians Killed As Gunmen Attack Military Post In Bayelsa," Leadership, August 8, 2016.</t>
  </si>
  <si>
    <t>The incident occurred in the Sher Ghasho area.</t>
  </si>
  <si>
    <t>08/08/2016: Assailants abducted five civilians in Ghaziabad, Kunar, Afghanistan. The outcome of the abduction is unknown. No group claimed responsibility for the incident; however, sources attributed the attack to the Taliban.</t>
  </si>
  <si>
    <t>"15 rebels killed in Logar; 5 civilians kidnapped in Kunar," Pajhwok Afghan News English, August 8, 2016.</t>
  </si>
  <si>
    <t>08/08/2016: Assailants attacked civilians in Kibirizi, North Kivu, Democratic Republic of the Congo. At least seven people were killed in the attack. This was one of two related attacks in the area on the same day. No group claimed responsibility for the incident; however, sources attributed the attack to the Democratic Front for the Liberation of Rwanda (FDLR). Sources also attributed the attack to the Nyatura Militia and the Mai Mai Mazembe Militia.</t>
  </si>
  <si>
    <t>"Attacks by Rwandan rebels leave 14 dead in Congolese villages," Deutsche Presse-Agentur, August 8, 2016.</t>
  </si>
  <si>
    <t>"Armed Groups Kill 14 In Troubled East DR Congo," AFP (World Service), August 8, 2016.</t>
  </si>
  <si>
    <t>"Seven Dead In Troubled East DR Congo," AFP (World Service), August 8, 2016.</t>
  </si>
  <si>
    <t>201608080094, 201608080095</t>
  </si>
  <si>
    <t>08/08/2016: Assailants attacked civilians in Kashalira, North Kivu, Democratic Republic of the Congo. Four people were killed in the attack. This was one of two related attacks in the area on this date. No group claimed responsibility for the incident; however, sources attributed the attack to the Democratic Front for the Liberation of Rwanda (FDLR). In addition, sources attributed the attack to Mayi Mayi.</t>
  </si>
  <si>
    <t>Kahunga</t>
  </si>
  <si>
    <t>08/08/2016: Assailants shot and killed a soldier and a civilian in Kahunga, North Kivu, Democratic Republic of the Congo. No group claimed responsibility for the incident; however, sources attributed the attack to the Democratic Front for the Liberation of Rwanda (FDLR). In addition, sources attributed the attack to Mayi Mayi.</t>
  </si>
  <si>
    <t>Buleusa</t>
  </si>
  <si>
    <t>08/08/2016: Assailants shot and killed a Hutu civilian in Buleusa, North Kivu, Democratic Republic of the Congo. No group claimed responsibility for the incident; however, sources attributed the attack to Mayi Mayi.</t>
  </si>
  <si>
    <t>Hutu Civilian</t>
  </si>
  <si>
    <t>August 7-13, 2016</t>
  </si>
  <si>
    <t>08/00/2016: Sometime between August 7, 2016 and August 13, 2016, security forces discovered and defused twenty explosive devices in Kunduz city, Kunduz province, Afghanistan. There were no reported casualties in the incident. No group claimed responsibility for the incident; however, sources attributed the attack to the Taliban.</t>
  </si>
  <si>
    <t>"Afghan forces are battling to keep another major city from falling to the Taliban," Los Angeles Times, August 13, 2016.</t>
  </si>
  <si>
    <t>08/08/2016: An explosive device detonated targeting a village guard's vehicle in Uludere, Sirnak, Turkey. The guard was killed in the blast. No group claimed responsibility for the incident; however, sources attributed the attack to the Kurdistan Workers' Party (PKK).</t>
  </si>
  <si>
    <t>The victims included Yahya Akan.</t>
  </si>
  <si>
    <t>"Two village guards killed in PKK attacks in Turkey’s southeast," Turkish Daily, August 9, 2016.</t>
  </si>
  <si>
    <t>"2 village guards martyred in PKK attacks in SE Turkey," Anadolu Ajansi, August 8, 2016.</t>
  </si>
  <si>
    <t>The incident occurred along the Van-Hakkari highway.</t>
  </si>
  <si>
    <t>08/08/2016: Assailants opened fire on a police checkpoint in Gurpinar, Van, Turkey. One police officer was killed in the attack. No group claimed responsibility for the incident; however, sources attributed the attack to the Kurdistan Workers' Party (PKK).</t>
  </si>
  <si>
    <t>"Police officer wounded in PKK attack in Turkey's east dies," Hurriyet Daily News Online, August 9, 2016.</t>
  </si>
  <si>
    <t>08/08/2016: An explosive device detonated targeting a commercial truck in Semdinli, Hakkari, Turkey. The driver of the truck was killed in the blast. No group claimed responsibility for the incident; however, sources attributed the attack to the Kurdistan Workers' Party (PKK).</t>
  </si>
  <si>
    <t>Commercial Truck</t>
  </si>
  <si>
    <t>The victims included Abdulmenaf Cakar.</t>
  </si>
  <si>
    <t>"Truck driver killed in PKK attack in Turkey’s southeast," Turkish Daily, August 8, 2016.</t>
  </si>
  <si>
    <t>"Turkish jets hit PKK positions in southeast; 13 rebels dead," San Francisco Chronicle, August 8, 2016.</t>
  </si>
  <si>
    <t>08/08/2016: Assailants attacked the residence of Abdul Sattar Khawasi in Shinwari, Parwan, Afghanistan. Khawasi, a National Assembly Member, was unharmed as there were no reported casualties in the attack. No group claimed responsibility for the incident.</t>
  </si>
  <si>
    <t>Residence of Member: Abdul Sattar Khawasi</t>
  </si>
  <si>
    <t>"Lawmaker residence came under attack in Parwan," Pajhwok Afghan News English, August 9, 2016.</t>
  </si>
  <si>
    <t>08/08/2016: An explosive device detonated in Bala Buluk, Farah, Afghanistan. At least four people were killed and three people were injured in the blast. No group claimed responsibility for the incident.</t>
  </si>
  <si>
    <t>08/08/2016: Assailants shot and killed a Counter Terrorism Department (CTD) official in Bahawalpur, Punjab, Pakistan. No group claimed responsibility for the attack.</t>
  </si>
  <si>
    <t>The specific motive is unknown; however, sources noted that the victim, a Counter Terrorism Department (CTD) officer, had participated in several counter-terrorism operations.</t>
  </si>
  <si>
    <t>"CTD officer killed in Bahawalpur shooting," ARY News.tv, August 8, 2016.</t>
  </si>
  <si>
    <t>Gergebil district</t>
  </si>
  <si>
    <t>08/08/2016: Security forces discovered and defused two explosive devices in Gergebil, Dagestan, Russia. No group claimed responsibility for the incident.</t>
  </si>
  <si>
    <t>"Bodies Of Two Men Found In Burned Daghestani Car," Radio Free Europe, August 9, 2016.</t>
  </si>
  <si>
    <t>The incident occurred in the Amil neighborhood in southwestern Baghdad,</t>
  </si>
  <si>
    <t>08/09/2016: An explosive device detonated near a market in Amil, Baghdad, Iraq. At least three people were killed and six people were injured in the blast. No group claimed responsibility for the incident.</t>
  </si>
  <si>
    <t>"Bomb explosion in Baghdad kills three and injures six," Iraqi News, August 9, 2016.</t>
  </si>
  <si>
    <t>"3 killed in bomb blast in Baghdad," Jordanian News Agency, August 9, 2016.</t>
  </si>
  <si>
    <t>The incident occurred in Biya in southwestern Baghdad.</t>
  </si>
  <si>
    <t>08/09/2016: An explosive device detonated near an auto showroom in Biya, Baghdad, Iraq. At least one person was killed and seven people were injured in the blast. No group claimed responsibility for the incident.</t>
  </si>
  <si>
    <t>"Blast in southwest of Baghdad, eight casualties," Iraqi News, August 9, 2016.</t>
  </si>
  <si>
    <t>09-08-2016 00:00</t>
  </si>
  <si>
    <t>The incident occurred along al-Qanat street in eastern Baghdad.</t>
  </si>
  <si>
    <t>08/09/2016: Assailants shot and killed a Federal Police Intelligence Service employee along Al Qanat street in Baghdad, Iraq. No group claimed responsibility for the incident.</t>
  </si>
  <si>
    <t>The incident occurred in the Mandae area of the 2nd police district.</t>
  </si>
  <si>
    <t>08/09/2016: A suicide bomber detonated targeting a market in Mazari Sharif, Balkh, Afghanistan. In addition to the assailant, two people were killed and 13 were wounded. No group claimed responsibility for the incident.</t>
  </si>
  <si>
    <t>"Market blast kills  two, wounds 15 in north Afghanistan," The Gulf Today, August 10, 2016.</t>
  </si>
  <si>
    <t>"Afghanistan: Suicide Bomber Kills One, Wounds 15 Others in Balkh Province," Pajhwok Afghan News Online, August 9, 2016.</t>
  </si>
  <si>
    <t>"Afghan official says suicide bombing kills 1 in the north New 3:45 am," Seattle Times, August 9, 2016.</t>
  </si>
  <si>
    <t>08/09/2016: An explosive device detonated near Pakistan Armed Forces soldiers in Nawagai subdistrict, Federally Administered Tribal Areas, Pakistan. At least two soldiers were killed in the blast. Tehrik-i-Taliban Pakistan (TTP) claimed responsibility for the attack.</t>
  </si>
  <si>
    <t>Soldiers: Hawaldars Khurshid, Mushtaq</t>
  </si>
  <si>
    <t>"Pakistan: Bomb Blast Kills Two Soldiers in Bajaur Agency," Dawn Online, August 10, 2016.</t>
  </si>
  <si>
    <t>"Two soldiers killed in Bajaur IED blast," The Express Tribune, August 9, 2016.</t>
  </si>
  <si>
    <t>"Pakistan: Daily English Press Highlights 10 August 2016," Summary, August 10, 2016.</t>
  </si>
  <si>
    <t>08/09/2016: Assailants raided Gambaru village, Extreme-North, Cameroon. Four people were killed in the attack. No group claimed responsibility for the incident; however, sources attributed the attack to Boko Haram.</t>
  </si>
  <si>
    <t>Gambaru Village</t>
  </si>
  <si>
    <t>Al-Barnawi faction</t>
  </si>
  <si>
    <t>"Cameroon: 4 people killed in Boko Haram attack," Muslim News, August 11, 2016.</t>
  </si>
  <si>
    <t>08/08/2016: An explosive device detonated targeting military personnel in Andar, Ghazni, Afghanistan. Two soldiers were killed and three soldiers were wounded in the blast. No group claimed responsibility for the incident.</t>
  </si>
  <si>
    <t>"Afghanistan: 2 Soldiers Killed, 3 Wounded in Explosion in Ghazni," Ariana News Online, August 8, 2016.</t>
  </si>
  <si>
    <t>The incident occurred in the Yakhdari area.</t>
  </si>
  <si>
    <t>08/09/2016: An explosive device detonated targeting a police vehicle in Baharak, Badakhshan, Afghanistan. At least one officer was killed and another was injured in the blast. The Taliban claimed responsibility for the attack.</t>
  </si>
  <si>
    <t>"Highlights: Pakistan Pashto Press 11 August, 2016," Summary, August 11, 2016.</t>
  </si>
  <si>
    <t>"State PAO: Afghan Media Summary 11 August 2016," US Embassy Public Affairs Office, August 11, 2016.</t>
  </si>
  <si>
    <t>"Afghan morning headlines: Helmand clashes, violence in the north," BBC Monitoring, August 11, 2016.</t>
  </si>
  <si>
    <t>Chattarpur</t>
  </si>
  <si>
    <t>The incident occurred along Kalapahar-Mahidand road.</t>
  </si>
  <si>
    <t>08/09/2016: Security forces discovered and defused an explosive device planted near Chattarpur, Jharkhand state, India. No group claimed responsibility for the incident; however, sources attributed the attack to Maoists.</t>
  </si>
  <si>
    <t>"Landmine weighing five kgs recovered in Palamu," UNI (United News of India), August 9, 2016.</t>
  </si>
  <si>
    <t>Kamyanske</t>
  </si>
  <si>
    <t>The incident occurred along Ivana Sirka street.</t>
  </si>
  <si>
    <t>08/09/2016: An explosive device detonated targeting a house in Kamyanske, Dnipropetrovsk, Ukraine. Two people were killed in the attack. No group claimed responsibility for the incident.</t>
  </si>
  <si>
    <t>"Two killed by blast in south-eastern Ukraine," UNIAN, August 9, 2016.</t>
  </si>
  <si>
    <t>08/09/2016: Assailants threw an explosive device at a police vehicle in Marivan, Kordestan, Iran. A police officer was killed and two others were wounded in the attack. No group claimed responsibility for the incident.</t>
  </si>
  <si>
    <t>"Attack on police car in Iran kills policeman, wounds 2," Ynet News, August 11, 2016.</t>
  </si>
  <si>
    <t>"Attack on police car in Iran kills policeman, wounds 2," San Francisco Chronicle, August 11, 2016.</t>
  </si>
  <si>
    <t>Camlica</t>
  </si>
  <si>
    <t>08/08/2016: Assailants shot and killed a village guard in Camlica, Adiyaman, Turkey. No group claimed responsibility for the incident; however, sources attributed the attack to the Kurdistan Workers' Party (PKK).</t>
  </si>
  <si>
    <t>Village Guard: Yusuf Sonmez</t>
  </si>
  <si>
    <t>"State PAS: Southeast Turkey Press Summary 9 August 2016," US Consulate Public Affairs Section, August 9, 2016.</t>
  </si>
  <si>
    <t>08/09/2016: Security forces identified and killed six suicide bombers near Jazirat Khalidiyah, Al Anbar, Iraq. No group claimed responsibility for the incident.</t>
  </si>
  <si>
    <t>"Iraq: Security Roundup 1900 GMT 09 August 2016," Summary, August 9, 2016.</t>
  </si>
  <si>
    <t>08/09/2016: Security forces identified and arrested an assailant with an explosive device in Maymana, Faryab, Afghanistan. No group claimed responsibility for the incident.</t>
  </si>
  <si>
    <t>"Program Summary: Mazar-e Sharif Ariana TV Dari 1230 GMT 09 Aug 16," Ariana TV, August 9, 2016.</t>
  </si>
  <si>
    <t>Biray</t>
  </si>
  <si>
    <t>The incident occurred in Dinas district.</t>
  </si>
  <si>
    <t>08/09/2016: Assailants opened fire on Domingo Modesto Costa in Biray, Zamboanga del Sur, Philippines. Costa, the Biray village chief, was killed in the attack. No group claimed responsibility for the incident.</t>
  </si>
  <si>
    <t>Government of Biray</t>
  </si>
  <si>
    <t>Village Chief: Domingo Modesto Costa</t>
  </si>
  <si>
    <t>An M16 Armalite rifle, a Carbine rifle, and a .45-caliber pistol was used in the attack.</t>
  </si>
  <si>
    <t>"Zambo Sur village official dies in gun attack," Sun Star Network, August 11, 2016.</t>
  </si>
  <si>
    <t>The incident occurred between the cities of Kulp and Lice.</t>
  </si>
  <si>
    <t>08/09/2016: Assailants attacked a Turkish military patrol in an area between Lice and Kulp in Diyarbakir, Turkey. Two soldiers were killed and two soldiers were wounded in the attack. No group claimed responsibility for the incident; however, sources attributed the attack to the Kurdistan Workers' Party (PKK).</t>
  </si>
  <si>
    <t>"Revision: 10 soldiers killed in separate PKK attacks in southeast," Hurriyet Daily News Online, August 10, 2016.</t>
  </si>
  <si>
    <t>"Six soldiers, one civilian killed in separate PKK attacks in southeast," Turkish Daily, August 10, 2016.</t>
  </si>
  <si>
    <t>"Militants kill 2 soldiers in Turkey’s mainly Kurdish southeast," The Express Tribune, August 9, 2016.</t>
  </si>
  <si>
    <t>The incident occurred in the Dardania neighborhood.</t>
  </si>
  <si>
    <t>08/09/2016: An explosive device was discovered and defused at the residence of Murat Meha, the head of the Kosovo government commission for demarcation, in Dardania, Pristina, Kosovo. No group claimed responsibility for the incident.</t>
  </si>
  <si>
    <t>Residence of Commission for Demarcation Head: Murat Meha</t>
  </si>
  <si>
    <t>"Explosive device at Murat Meha's house," Kosova Press, August 9, 2016.</t>
  </si>
  <si>
    <t>Zainapora</t>
  </si>
  <si>
    <t>08/09/2016: Assailants opened fire on a security picket protecting a minority community in Zainapora, Jammu and Kashmir, India. There were no reported casualties in the attack. No group claimed responsibility for the incident.</t>
  </si>
  <si>
    <t>Security Picket</t>
  </si>
  <si>
    <t>"Kashmir Unrest: Militants Attack Security Picket in Shopian," Outlook India, August 10, 2016.</t>
  </si>
  <si>
    <t>"Army porter killed in militant attack," Chandigarh Tribune, August 10, 2016.</t>
  </si>
  <si>
    <t>08/09/2016: Assailants attacked Imam Sahib, Kunduz, Afghanistan. At least 10 assailants were killed and 11 others were wounded in the attack. The Taliban claimed responsibility for the incident.</t>
  </si>
  <si>
    <t>Imam Sahib District</t>
  </si>
  <si>
    <t>"Security forces repulsed attacks on two districts," Frontier Post, August 10, 2016.</t>
  </si>
  <si>
    <t>08/09/2016: Assailants attacked Tala Wa Barfak, Baghlan, Afghanistan. One soldier was wounded in the attack. No group claimed responsibility for the incident; however, sources attributed the attack to the Taliban.</t>
  </si>
  <si>
    <t>Talawa Barfak District</t>
  </si>
  <si>
    <t>The incident occurred in the Bakaro market.</t>
  </si>
  <si>
    <t>08/09/2016: An assailant threw grenades at soldiers collecting taxes in Bakaro market in Mogadishu, Banaadir, Somalia. Two people, including a soldier and a civilian, were killed and one civilian was injured in the blast. No group claimed responsibility for the incident; however, sources attributed the attack to Al-Shabaab.</t>
  </si>
  <si>
    <t>One to two grenades were used in the attack.</t>
  </si>
  <si>
    <t>"Somalia: Two Killed in Mogadishu Market Grenade Blasts," Dhacdo.com, August 9, 2016.</t>
  </si>
  <si>
    <t>"Somalia Two Dead, One Wounded in Mogadishu Market Blast," Africa News, August 9, 2016.</t>
  </si>
  <si>
    <t>08/09/2016: A landmine detonated against a civilian vehicle in Taizz, Yemen. Eight civilians were killed and an unknown number of others were injured in the blast. No group claimed responsibility for the incident.</t>
  </si>
  <si>
    <t>"Yemen government forces advance outside of Sana’a," Gulf News, August 9, 2016.</t>
  </si>
  <si>
    <t>08/09/2016: Assailants detonated an explosive device targeting a mayor's aunt in Karena, Mali. The mayor's nephew was injured in the blast. No group claimed responsibility for the attack.</t>
  </si>
  <si>
    <t>Aunt of Mayor</t>
  </si>
  <si>
    <t>08/09/2016: Assailants attacked security outposts in Qaysar, Faryab, Afghanistan. At least two assailants were killed and five assailants were injured in the ensuing clash. No group claimed responsibility for the incident; however, sources attributed the attack to the Taliban.</t>
  </si>
  <si>
    <t>"Afghan forces said to have upper hand in northern military operation," Ariana TV, August 10, 2016.</t>
  </si>
  <si>
    <t>08/09/2016: Assailants attacked a Libyan National Army patrol at the Naga oilfield in Zillah, Jufra, Libya. Six assailants and two soldiers were killed in the ensuing clash. No group claimed responsibility for the incident; however, sources attributed the attack to the Benghazi Defense Brigades (BDB).</t>
  </si>
  <si>
    <t>"Hosted Product: Libya Counterterrorism Weekly August 9-15, 2016," Libya Digest, August 22, 2016.</t>
  </si>
  <si>
    <t>"Benghazi Saraya attacks LNA at Naga oilfield," Enews.Shafaqna.com, August 9, 2016.</t>
  </si>
  <si>
    <t>New City</t>
  </si>
  <si>
    <t>08/09/2016: Assailants threw a firecracker at the house of Rabbi Avremel Kotlarsky in New City, New York, United States. There were no reported casualties in the attack. This was one of two coordinated attacks on the same night. No group claimed responsibility for the incidents.</t>
  </si>
  <si>
    <t>Rabbi: Avremel Kotlarsky</t>
  </si>
  <si>
    <t>The specific motive is unknown; however, sources suspected that the attack was anti-Semitic.</t>
  </si>
  <si>
    <t>Shrubs were damaged in this attack.</t>
  </si>
  <si>
    <t>"Homes of Two New York Rabbis Hit in Alleged Coordinated Firecracker Attack," Five Towns Jewish Times, August 12, 2016.</t>
  </si>
  <si>
    <t>"Incendiary Devices Explode Near Homes of 2 Rockland Rabbis," Hamodia, August 11, 2016.</t>
  </si>
  <si>
    <t>"Incendiary devices explode outside 2 rabbis' homes in New City," Lower Hudson Online, August 11, 2016.</t>
  </si>
  <si>
    <t>201608090043, 201608090044</t>
  </si>
  <si>
    <t>08/09/2016: Assailants threw a firecracker at the house of Rabbi Simcha Morgenstern in New City, New York, United States. There were no reported casualties in the attack. This was one of two coordinated attacks on the same night. No group claimed responsibility for the incidents.</t>
  </si>
  <si>
    <t>Rabbi: Simcha Morgenstern</t>
  </si>
  <si>
    <t>08/10/2016: An explosive device attached to a motorcycle detonated near the town hall in El Retorno, Guaviare, Colombia. At least five people, including police officers and civilians, were injured in the blast. No group claimed responsibility for the incident; however, sources attributed the attack to the Revolutionary Armed Forces of Colombia (FARC).</t>
  </si>
  <si>
    <t>"FARC splinter group suspected of central Colombia bomb attack," Colombia Reports, August 11, 2016.</t>
  </si>
  <si>
    <t>"Colombia Guerrilla Update: Presumed FARC Dissidents Detonate Motorcycle-Bomb in Guaviare," Summary, August 12, 2016.</t>
  </si>
  <si>
    <t>The incident occurrd in Arab Jabur in southern Baghdad.</t>
  </si>
  <si>
    <t>08/10/2016: A suicide bomber detonated an explosives-laden vehicle near a military checkpoint in Arab Jabur, Baghdad, Iraq. In addition to the assailant, at least one soldier was killed and two soldiers were injured in the blast. No group claimed responsibility for the incident.</t>
  </si>
  <si>
    <t>"Bomb blast south of Baghdad, three casualties," Iraqi News, August 10, 2016.</t>
  </si>
  <si>
    <t>"7 killed in attacks in Iraqi capital," Anadolu Ajansi, August 10, 2016.</t>
  </si>
  <si>
    <t>The incident occurred in Nahrawan in southeastern Baghdad.</t>
  </si>
  <si>
    <t>08/10/2016: An explosive device detonated near a market in Nahrawan, Diyala, Iraq. At least two people were killed and five people were injured in the blast. No group claimed responsibility for the incident.</t>
  </si>
  <si>
    <t>"Iraq: Attacks Outside Baghdad Kill at Least 10 People," Outlook India, August 10, 2016.</t>
  </si>
  <si>
    <t>08/10/2016: An explosive device detonated targeting Well 34 at the Bay Hasasn oilfied in Kirkuk, Iraq. There were no reported casualties in the blast. This was one of two coordinated attacks in the area on the same night. No group claimed responsibility for the incidents.</t>
  </si>
  <si>
    <t>Oil Well 34</t>
  </si>
  <si>
    <t>"Gunmen blow up oil well in Iraq's Kirkuk," Xinhua General News Service, August 10, 2016.</t>
  </si>
  <si>
    <t>"Iraq: Security Roundup 1900 GMT 10 August 2016," Summary, August 10, 2016.</t>
  </si>
  <si>
    <t>201608100005, 201608100027</t>
  </si>
  <si>
    <t>Tarkani</t>
  </si>
  <si>
    <t>The incident occurred in Laja Ahmad Khail district.</t>
  </si>
  <si>
    <t>08/10/2016: Assailants attacked a security forces base in Tarkani, Paktia, Afghanistan. Thirty assailants were killed and five security forces members were injured in the ensuing clash. The Taliban claimed responsibility for the incident.</t>
  </si>
  <si>
    <t>"Afghanistan: Official Says Clash Leaves 30 Rebels Killed in Paktia," Pajhwok Afghan News Online, August 11, 2016.</t>
  </si>
  <si>
    <t>"Media Highlights on Afghanistan 12 August 2016," Summary, August 12, 2016.</t>
  </si>
  <si>
    <t>08/10/2016: An explosive device detonated targeting a police vehicle in Alishing, Laghman, Afghanistan. Three people, including a civilian and two police officers, were killed and two police officers were injured in the blast. No group claimed responsibility for the incident.</t>
  </si>
  <si>
    <t>"Afghanistan: Explosion in Laghman kills 3," India Blooms, August 12, 2016.</t>
  </si>
  <si>
    <t>"Explosion in Laghman province leaves 3 dead, 2 others wounded," Khaama Press, August 11, 2016.</t>
  </si>
  <si>
    <t>08/10/2016: Assailants opened fire on Army porters in Keran, Jammu and Kashmir, India. One porter was killed and another was injured in the attack. No group claimed responsibility for the incident.</t>
  </si>
  <si>
    <t>Porters</t>
  </si>
  <si>
    <t>"Army porter killed in militant attack," The Tribune Online, August 11, 2016.</t>
  </si>
  <si>
    <t>"14 persons injured in roadside bomb blast in Quetta," South Asian Terrorism Portal, August 11, 2016.</t>
  </si>
  <si>
    <t>08/10/2016: Assailants attacked a military checkpoint in southern Sheikh Zuweid, North Sinai, Egypt. Two civilians were killed in the ensuing clash. The Sinai Province of the Islamic State claimed responsibility for the incident.</t>
  </si>
  <si>
    <t>Abu Tawilah Checkpoint</t>
  </si>
  <si>
    <t>"2 civilians killed in North Sinai amid clashes between army, militants," Daily News Egypt, August 11, 2016.</t>
  </si>
  <si>
    <t>"Roundup on Security Situation in Sinai 10-11 August 2016," Summary, August 10, 2016.</t>
  </si>
  <si>
    <t>"Terrorism: Transcript of ISIL's Al-Bayan News Bulletin for 11 August," Twitter, August 11, 2016.</t>
  </si>
  <si>
    <t>08/10/2016: Assailants attacked Nawa-i-Barakzayi, Helmand, Afghanistan. At least 10 soldiers and 10 assailants were killed and 11 soldiers and 13 assailants were injured in the attack. The Taliban claimed responsibility for the incident.</t>
  </si>
  <si>
    <t>Nawa District</t>
  </si>
  <si>
    <t>"Troops Retake Nawa As Helmand Battle Rages," Tolo News, August 11, 2016.</t>
  </si>
  <si>
    <t>"Nawa attack repulsed, claims Helmand governor's house," Pajhwok Afghan News English, August 9, 2016.</t>
  </si>
  <si>
    <t>"Highlights: Pakistan Pashto Press 12 August, 2016," Summary, August 12, 2016.</t>
  </si>
  <si>
    <t>10-08-2016 00:00</t>
  </si>
  <si>
    <t>08/10/2016: An explosive device detonated in Spin Boldak, Kandahar, Afghanistan. Five people were killed in the attack. No group claimed responsibility for the incident.</t>
  </si>
  <si>
    <t>"Media Highlights on Afghanistan 10 August 2016," Summary, August 10, 2016.</t>
  </si>
  <si>
    <t>Assab</t>
  </si>
  <si>
    <t>08/10/2016: Assailants shot and killed a judge in Assab, Dagestan, Russia. No group claimed responsibility for the attack.</t>
  </si>
  <si>
    <t>Judge: Ubaidula Magomedov</t>
  </si>
  <si>
    <t>"Moscow - Russian judge gunned down in restive Caucasus," AFP (North European Service), August 11, 2016.</t>
  </si>
  <si>
    <t>"Russian Terrorism and Counterterrorism Highlights 11 August 2016," Summary, August 11, 2016.</t>
  </si>
  <si>
    <t>"Federal judge reportedly shot dead in Dagestan - source," ITAR-TASS, August 10, 2016.</t>
  </si>
  <si>
    <t>08/10/2016: Assailants opened fire on Said Sheikh Adan in a market in Mogadishu, Banaadir, Somalia. Adan, a local elder, was killed in the attack. No group claimed responsibility for the attack.</t>
  </si>
  <si>
    <t>Civilian: Said Sheikh Adan</t>
  </si>
  <si>
    <t>"Somalia Armed Men Kill a Civilian in Southern Somalia," Africa News, August 14, 2016.</t>
  </si>
  <si>
    <t>"Somalia Gunmen Kill Somali Traditional Elder," Africa News, August 12, 2016.</t>
  </si>
  <si>
    <t>"Highlights: Somalia Daily Media Highlights 11 August 2016," Summary, August 12, 2016.</t>
  </si>
  <si>
    <t>08/10/2016: Assailants attacked Somali military positions in Afgoye, Lower Shebelle, Somalia. Two people were killed and four people were injured in the attack. The victims included soldiers and civilians. Al-Shabaab claimed responsibility for the incident and accused the military of using the targeted positions to extort money from civilians.</t>
  </si>
  <si>
    <t>Al-Shabaab claimed responsibility for the incident and accused the military of using the targeted positions to extort money from civilians.</t>
  </si>
  <si>
    <t>Rocket-propelled grenades (RPGs), shoulder-fired rockets, artillery, and small arms were used in the attack.</t>
  </si>
  <si>
    <t>"Grenade Explosion in Afgoye leaves Two wounded," Radio Shabelle, August 10, 2016.</t>
  </si>
  <si>
    <t>"Somalia Al Shabaab Attack Military Base in Southern Somalia," Africa News, August 12, 2016.</t>
  </si>
  <si>
    <t>The incident occurred in the Abdiaziz area of the Shibis neighborhood..</t>
  </si>
  <si>
    <t>08/10/2016: Security forces discovered and defused an explosive device planted in front of the Turkish embassy in Mogadishu, Banaadir, Somalia. No group claimed responsibility for the attempted attack.</t>
  </si>
  <si>
    <t>An explosive device concealed inside a paper bag was used in the attack.</t>
  </si>
  <si>
    <t>"Highlights: Somalia Daily Media Highlights 12 - 14 August 2016," Summary, August 15, 2016.</t>
  </si>
  <si>
    <t>08/10/2016: A roadside explosive device detonated targeting a police bus outside of the Mardin State Hospital in Kiziltepe, Mardin, Turkey. Three people were killed and 30 others were wounded in the blast. The victims included police officers and civilians. No group claimed responsibility for the incident; however, sources attributed the attack to the Kurdistan Workers' Party (PKK).</t>
  </si>
  <si>
    <t>"8 killed in twin bomb blasts in Turkey," UPI, August 11, 2016.</t>
  </si>
  <si>
    <t>"Twin PKK attacks kill eight in Turkey's southeast," Turkish Daily, August 10, 2016.</t>
  </si>
  <si>
    <t>"Turkish police among the wounded in 2 attacks linked to Kurdish rebels," FOXNews.com, August 10, 2016.</t>
  </si>
  <si>
    <t>08/10/2016: An explosive device detonated targeting a police vehicle in Sur, Diyarbakir, Turkey. At least six people were killed and 11 people were wounded in the blast. The victims included police officers and civilians. No group claimed responsibility for the incident; however, sources attributed the attack to the Kurdistan Workers' Party (PKK).</t>
  </si>
  <si>
    <t>"Turkey: Civilian wounded in PKK attack dies at hospital," Anadolu Ajansi, August 18, 2016.</t>
  </si>
  <si>
    <t>"Six civilians killed, 54 wounded in two explosions in Turkey’s southern towns," Turkish Daily, August 10, 2016.</t>
  </si>
  <si>
    <t>08/10/2016: An explosive device targeting military vehicles detonated and assailants fired rockets at the vehicles in Uludere, Sirnak, Turkey. At least five soldiers were killed and eight were wounded in the attack. No group claimed responsibility for the incident; however, sources attributed the attack to the Kurdistan Workers' Party (PKK).</t>
  </si>
  <si>
    <t>Rockets and a handmade roadside bomb were used in the attack.</t>
  </si>
  <si>
    <t>"Five Turkish soldiers killed in PKK attack," DAWN Group, August 11, 2016.</t>
  </si>
  <si>
    <t>"1st LD: 5 soldiers killed in PKK attack in SE Turkey," Xinhua General News Service, August 10, 2016.</t>
  </si>
  <si>
    <t>"Series of bomb attacks in southeast Turkey," Deutsche Welle, August 10, 2016.</t>
  </si>
  <si>
    <t>08/09/2016: An explosive device detonated as soldiers were attempting to defuse it in Semdinli, Hakkari, Turkey. Seven soldiers were wounded in the blast. No group claimed responsibility for the incident; however, sources attributed the attack to the Kurdistan Workers' Party (PKK).</t>
  </si>
  <si>
    <t>"State PAS: Southeast Turkey Press Summary 10 August 2016," US Consulate Public Affairs Section, August 10, 2016.</t>
  </si>
  <si>
    <t>08/10/2016: Security forces discovered and defused two explosive devices at Bay Hasan oil field in Kirkuk, Iraq. This was one of two coordinated attacks in the area on the same day. No group claimed responsibility for the incidents.</t>
  </si>
  <si>
    <t>08/10/2016: An explosive device detonated targeting a police patrol in Taji, Saladin, Iraq. At least four police officers were injured in the blast. No group claimed responsibility for the incident.</t>
  </si>
  <si>
    <t>"Federal policemen injured in bomb blast north of Baghdad," Iraqi News, August 10, 2016.</t>
  </si>
  <si>
    <t>"About 10 killed in separate blasts outside Baghdad," Iranian Government News (Plus Media Solutions Private Limited Publications), August 10, 2016.</t>
  </si>
  <si>
    <t>08/10/2016: A suicide bomber detonated at a military checkpoint in Latifiyah, Babil, Iraq. In addition to the assailant, at least seven people were killed and 11 people were injured in the blast; the victims included soldiers and civilians. No group claimed responsibility for the incident.</t>
  </si>
  <si>
    <t>"2 soldiers killed in suicide bomb attack near Baghdad," Xinhua General News Service, August 10, 2016.</t>
  </si>
  <si>
    <t>"Iraq: Attacks outside Baghdad kill at least 10 people," San Francisco Chronicle, August 10, 2016.</t>
  </si>
  <si>
    <t>08/10/2016: An explosive device detonated near a Border Security Force (BSF) post in Moirangpurel, Manipur, India. A civilian was injured in the blast. No group claimed responsibility for the incidents.</t>
  </si>
  <si>
    <t>"Two IED blasts in Imphal," Calcutta Telegraph, August 11, 2016.</t>
  </si>
  <si>
    <t>"Security tightens as militants trigger blasts in AssaM &amp; Meghalaya," New Delhi Pioneer, August 11, 2016.</t>
  </si>
  <si>
    <t>"Twin blasts rock Manipur," UNI (United News of India), August 10, 2016.</t>
  </si>
  <si>
    <t>The incident occurred in the Canchipur neighborhood near Manipur University.</t>
  </si>
  <si>
    <t>08/10/2016: An explosive device detonated targeting an Assam Rifles convoy in Imphal, Manipur, India. There were no reported casualties in the blast. No group claimed responsibility for the incidents.</t>
  </si>
  <si>
    <t>08/10/2016: Assailants equipped with explosives-laden vehicles attacked a military headquarters in Qayyarah, Nineveh, Iraq. At least 12 soldiers were killed and an unknown number of soldiers were injured in the assault. The Islamic State of Iraq and the Levant (ISIL) claimed responsibility for the incident.</t>
  </si>
  <si>
    <t>Explosives-laden Hummers were used in the attack.</t>
  </si>
  <si>
    <t>"ISIS attacks Iraqi army south of Mosul," Iraqi News, August 10, 2016.</t>
  </si>
  <si>
    <t>08/10/2016: Assailants opened fire on Mario Labra and his family in Napo, Cebu, Philippines. Labra, a village councilor, was killed and two of his relatives wounded in the attack. No group claimed responsibility for the incident.</t>
  </si>
  <si>
    <t>Government of Carcar</t>
  </si>
  <si>
    <t>Village Councilor: Mario Labra</t>
  </si>
  <si>
    <t>"Cebu village councilor gunned down; wife, son wounded," Philippines Daily Inquirer, August 11, 2016.</t>
  </si>
  <si>
    <t>08/10/2016: Assailants attacked General Gaseem Anwari in Kunduz, Afghanistan. Anwari, a provincial intelligence chief, was injured in the attack. The Taliban claimed responsibility for the incident.</t>
  </si>
  <si>
    <t>Provincial Intelligence Chief: Mohammad Jasim Anwari</t>
  </si>
  <si>
    <t>"Kunduz intelligence chief wounded in Taliban ambush," Khaama Press, August 10, 2016.</t>
  </si>
  <si>
    <t>"Afghanistan: Kunduz Intelligence Chief Injured in Militants Ambush," Ariana News Online, August 10, 2016.</t>
  </si>
  <si>
    <t>The incident occurred along Gora road.</t>
  </si>
  <si>
    <t>08/10/2016: An explosive device detonated targeting soldiers in Gora, North Sinai, Egypt. One soldier was killed and four were wounded in the blast. No group claimed responsibility for the incident.</t>
  </si>
  <si>
    <t>"Militant attacks in Egypt's Sinai Peninsula kill 12," Anadolu Ajansi, August 10, 2016.</t>
  </si>
  <si>
    <t>08/10/2016: Assailants fired a missile that struck a residential building in Samtah, Jazan, Saudi Arabia. A civilian was killed and seven others were injured in the attack. No group claimed responsibility for the incident.</t>
  </si>
  <si>
    <t>Unspecified property at a residential building was damaged in this attack.</t>
  </si>
  <si>
    <t>"Missile fired from Yemen kills 1 in Saudi Arabia," Anadolu Ajansi, August 11, 2016.</t>
  </si>
  <si>
    <t>"Woman killed, several injured after missile attack from Yemen," Arab News, August 11, 2016.</t>
  </si>
  <si>
    <t>"Iran-backed militias suffering big losses in Yemen: Coalition," Arab News, August 11, 2016.</t>
  </si>
  <si>
    <t>08/10/2016: Assailants fired a missile at Abha, Asir, Saudi Arabia. The missile was intercepted and there were no reported casualties. Huthi extremists claimed responsibility for the incident.</t>
  </si>
  <si>
    <t>A Qaher-1 ballistic missile was used in the attack.</t>
  </si>
  <si>
    <t>"Yemen's Houthi rebel group says it fired 2 missiles against Saudi cities," Xinhua General News Service, August 10, 2016.</t>
  </si>
  <si>
    <t>"Saudi intercepts 2 missiles fired from Yemen: Coalition," Anadolu Ajansi, August 10, 2016.</t>
  </si>
  <si>
    <t>08/10/2016: Assailants fired a missile at Khamis Mushait, Asir, Saudi Arabia. The missile was intercepted and there were no reported casualties. Huthi extremists claimed responsibility for the incident.</t>
  </si>
  <si>
    <t>The incident occurred in Ghazaliyah area in western Baghdad.</t>
  </si>
  <si>
    <t>08/10/2016: An explosive device detonated near a football field in Ghazaliyah, Baghdad, Iraq. At least two people were killed and six people were injured in the blast. No group claimed responsibility for the incident.</t>
  </si>
  <si>
    <t>Football Playground</t>
  </si>
  <si>
    <t>08/10/2016: An assailant ran over a police officer and then stabbed him in Bisha, Asir, Saudi Arabia. The officer was killed in the attack. The Islamic State of Iraq and the Levant (ISIL) claimed responsibility for the incident.</t>
  </si>
  <si>
    <t>Corporal: Muhthil al-Salouli</t>
  </si>
  <si>
    <t>The specific motive is unknown; however, sources reported that the attack was carried out in retaliation for Saudi Arabia's military operations in Yemen.</t>
  </si>
  <si>
    <t>"Suspect in Saudi police murder was IS member, says ministry," Muscat Daily, August 14, 2016.</t>
  </si>
  <si>
    <t>"Saudis link Yemeni expatriate who killed policeman to Islamic State," Reuters UK, August 12, 2016.</t>
  </si>
  <si>
    <t>"Yemeni man runs over, stabs to death Saudi policeman," Press TV, August 11, 2016.</t>
  </si>
  <si>
    <t>08/10/2016: Assailants attacked a Turkish military vehicle in Beytussebap, Sirnak, Turkey. At least three soldiers were killed while 10 others were wounded in the attack. No group claimed responsibility for the attack; however, sources attributed it to the Kurdistan Workers' Party (PKK).</t>
  </si>
  <si>
    <t>A remote-controlled explosives-laden vehicle, grenade launchers, and automatic rifles were used in the attack.</t>
  </si>
  <si>
    <t>"3 soldiers martyred, 10 more wounded in Turkey," Azeri-Press Information Agency, August 10, 2016.</t>
  </si>
  <si>
    <t>Isoko North district</t>
  </si>
  <si>
    <t>08/10/2016: Assailants detonated explosives at a Nigerian Petroleum Development Company (NPDC) and Shoreline Resources pipeline in Isoko North, Delta, Nigeria. There were no reported casualties resulting from the blast. The Niger Delta Greenland Justice Mandate (NDGJM) claimed responsibility for the incident and demanded that multinational companies leave the area.</t>
  </si>
  <si>
    <t>Uzere-Eriemu Oil Pipeline</t>
  </si>
  <si>
    <t>Shoreline Resources</t>
  </si>
  <si>
    <t>Niger Delta Greenland Justice Mandate (NDGJM)</t>
  </si>
  <si>
    <t>The Niger Delta Greenland Justice Mandate (NDGJM) claimed responsibility for the incident and demanded that multinational companies leave the area.</t>
  </si>
  <si>
    <t>"New Armed Group Says It Blew Up Nigerian Oil Pipeline," AFP (World Service), August 11, 2016.</t>
  </si>
  <si>
    <t>"New militant group bombs NPDC pipeline," Nigeria Punch, August 10, 2016.</t>
  </si>
  <si>
    <t>"New militant group claims attack on NPDC/Shoreline’s trunkline in Delta," Energy Mix Report, August 10, 2016.</t>
  </si>
  <si>
    <t>08/10/2016: An explosive device was discovered and defused at a garment stall at the Paradise Market near Patong, Phuket, Thailand. This was one of two related attacks in the area on this day. No group claimed responsibility for the incident.</t>
  </si>
  <si>
    <t>A low-pressure timed explosive device utilizing a mobile phone detonator was used in the attack.</t>
  </si>
  <si>
    <t>"Thailand: Warrant for Phuket bombs suspect linked to insurgency," Bangkok Post Online, August 16, 2016.</t>
  </si>
  <si>
    <t>201608100043, 201608100044</t>
  </si>
  <si>
    <t>08/10/2016: An explosive device was discovered and defused at a clothing shop at the China Town Market near Patong, Phuket, Thailand. This was one of two related attacks in the area on this day. No group claimed responsibility for the incident.</t>
  </si>
  <si>
    <t>The incident occurred in the al-Gizeh area.</t>
  </si>
  <si>
    <t>08/10/2016: A suicide bomber detonated an explosives-laden vehicle in the military zone of al-Gizeh, Sirte, Libya. In addition to the bomber, at least 10 soldiers were killed in the blast. No group claimed responsibility for the incident; however, sources attributed the attack to the Tripoli Province of the Islamic State.</t>
  </si>
  <si>
    <t>"Libya: 10 killed in car bomb attack in Sirte," Panapress.com, August 11, 2016.</t>
  </si>
  <si>
    <t>Strathroy</t>
  </si>
  <si>
    <t>08/10/2016: An assailant detonated an explosive device in a taxi in Strathroy, Ontario, Canada. The taxi driver was injured in the blast and the assailant was killed in an ensuing clash with police. The assailant, identified as Aaron Driver, pledged allegiance to the Islamic State of Iraq and the Levant (ISIL); however, Driver's connection to ISIL could not be confirmed.</t>
  </si>
  <si>
    <t>An unaffiliated individual, identified as Aaron Driver, claimed responsibility for the incident and pledged allegiance to the Islamic State of Iraq and the Levant (ISIL).</t>
  </si>
  <si>
    <t>"Canada extremist Aaron Driver 'was planning attack'," BBC, August 12, 2016.</t>
  </si>
  <si>
    <t>"'The police put my life in jeopardy': Cabbie talks about being caught in Aaron Driver standoff," Ottawa Citizen, August 17, 2016.</t>
  </si>
  <si>
    <t>"BBC Monitoring: Terrorism Digest 11-12 August 2016," BBC Monitoring, August 12, 2016.</t>
  </si>
  <si>
    <t>Aimaki</t>
  </si>
  <si>
    <t>The incident occurred in Gergebil district.</t>
  </si>
  <si>
    <t>08/10/2016: Two explosive devices were discovered and defused in Aimaki, Dagestan, Russia. No group claimed responsibility for the incident.</t>
  </si>
  <si>
    <t>Two explosive devices containing explosive material equivalent to ten kilograms of TNT and planted in buckets were used in the attack.</t>
  </si>
  <si>
    <t>"Chechnya Campaign," Russia &amp; CIS Military Weekly, August 12, 2016.</t>
  </si>
  <si>
    <t>"Two IEDs neutralized in Dagestani village," Caucasian Knot, August 10, 2016.</t>
  </si>
  <si>
    <t>08/10/2016: Assailants opened fire on Turk Telekom vehicles in Saritas, Tunceli, Turkey. One employee was killed in the attack. No group claimed responsibility for the incident; however, sources attributed the attack to the Kurdistan Workers' Party (PKK).</t>
  </si>
  <si>
    <t>Turk Telekom</t>
  </si>
  <si>
    <t>The victims included Sukru Abay.</t>
  </si>
  <si>
    <t>"Seven soldiers killed in separate PKK attacks in southeast," Turkish Daily, August 10, 2016.</t>
  </si>
  <si>
    <t>08/10/2016: An explosive device detonated in Dera Bugti, Balochistan, Pakistan. There were no reported casualties in the blast. The Baloch Republican Army (BRA) claimed responsibility for the attack.</t>
  </si>
  <si>
    <t>"Highlights: Pakistan Balochistan Press 11 August 2016," Summary, August 11, 2016.</t>
  </si>
  <si>
    <t>08/10/2016: Assailants attacked a military base in Shalanbod, Lower Shebelle, Somalia. At least one civilian was injured in the ensuing clash. No group claimed responsibility for the attack; however, sources attributed the attack to Al-Shabaab.</t>
  </si>
  <si>
    <t>"Somalia Al-Shabaab Fighters Attack Army Base," Africa News, August 10, 2016.</t>
  </si>
  <si>
    <t>"Somalia: Suspected Al-Shabaab Militants Attack Military Base in Southern Village," Baidoa Information Center, August 10, 2016.</t>
  </si>
  <si>
    <t>08/10/2016: Assailants abducted four civilians in Lashkar Gah, Helmand, Afghanistan. The hostages were killed on August 17, 2016. No group claimed responsibility for the abduction; however, sources attributed the attack to the Taliban.</t>
  </si>
  <si>
    <t>"Taliban Kill Four Civilian Hostages In Lashkargah," Tolo News, August 17, 2016.</t>
  </si>
  <si>
    <t>Kandanar</t>
  </si>
  <si>
    <t>08/10/2016: Assailants attacked a civilian in Kadanar, Chhattisgarh, India. The civilian, identified as Puru, was killed in the attack. No group claimed responsibility for the incident; however, sources attributed the attack to the Communist Party of India - Maoist (CPI-Maoist).</t>
  </si>
  <si>
    <t>Machkot Local Operating Squad</t>
  </si>
  <si>
    <t>"'Maoist killed in encounter was a juvenile undertrial'," The Hindu, August 19, 2016.</t>
  </si>
  <si>
    <t>"Top Maoist killed in Bastar encounter," The Hindu, August 16, 2016.</t>
  </si>
  <si>
    <t>08/10/2016: Assailants shot down a military aircraft in Sirte, Libya. The outcome of the attack is unknown. The Tripoli Province of the Islamic State claimed responsibility for the incident.</t>
  </si>
  <si>
    <t>Fighter Jet</t>
  </si>
  <si>
    <t>There is doubt that this incident meets terrorism-related criteria. Sources noted that the aircraft may have crashed because of technical failure.</t>
  </si>
  <si>
    <t>Endicott</t>
  </si>
  <si>
    <t>The incident occurred on Main street.</t>
  </si>
  <si>
    <t>08/10/2016: An assailant set fire to a residence in Endicott, New York, United States. The offender placed gasoline-filled cans throughout the house as obstacles and spray-painted the anti-police message "lie with pigs, fry like bacon" on an exterior wall of the house before starting the blaze. The family sleeping inside the house escaped, and no injuries were reported. No group claimed responsibility; however, authorities arrested and charged firefighter Jason T. Stokes with starting the fire at his own house.</t>
  </si>
  <si>
    <t>The specific motive is unknown; however, sources noted that the assailant spray-painted "Lie with pigs, fry like bacon" on the wall of the targeted house.</t>
  </si>
  <si>
    <t>There is doubt this incident meets terrorism-related criteria. Source suspect that the attack may have been personally motivated.</t>
  </si>
  <si>
    <t>"Some blamed 'BLM' for a house fire. Officials say it was started by the firefighter who lived there.," The Washington Post, December 9, 2016.</t>
  </si>
  <si>
    <t>"Trial planned in Endicott arson case," Binghamton Press &amp; Sun-Bulletin, March 13, 2017.</t>
  </si>
  <si>
    <t>08/11/2016: An explosive device detonated at Rain Tree Bar in Hua Hin, Prachuap Khiri Khan, Thailand. There were no reported casualties resulting from the blast. This was one of 13 coordinated attacks in southern Thailand overnight. The Runda Kumpulan Kecil (RKK) claimed responsibility for the incident and stated that the attack was carried out due to a lack of progress in peace negotiations between the government and armed groups in southern Thailand. In addition, sources attributed the attack to Barisan Revolusi Nasional (BRN); however, authorities expressed doubt as to the group's involvement.</t>
  </si>
  <si>
    <t>Rain Tree Bar</t>
  </si>
  <si>
    <t>The Runda Kumpulan Kecil (RKK) claimed responsibility for the incident and stated that the attack was carried out due to a lack of progress in peace negotiations between the government and armed groups in southern Thailand.</t>
  </si>
  <si>
    <t>"Muslim Insurgents Claim Series of Attacks in Thailand," Latin American Herald Tribune, September 7, 2016.</t>
  </si>
  <si>
    <t>"Thailand: Prawit again denies BRN involvement in bombing," Bangkok Post Online, August 24, 2016.</t>
  </si>
  <si>
    <t>"Police say 20 trained southern Muslims did tourist bombings," The Phuket News, August 23, 2016.</t>
  </si>
  <si>
    <t>201608110008, 201608120001, 201608120002, 201608120003, 201608120004, 201608120005, 201608120006, 201608120007, 201608120008, 201608120009, 201608120010, 201608120011, 201608120012</t>
  </si>
  <si>
    <t>Impalutao</t>
  </si>
  <si>
    <t>The incident occurred in the Zone 3 area of Impasug-Ong district.</t>
  </si>
  <si>
    <t>08/11/2016: Assailants set fire to a Del Monte Philippines boom sprayer vehicle in Impalutao, Bukidnon, Philippines. There were no reported casualties in the attack. No group claimed responsibility for the incident; however, sources attributed the incident to the New People's Army (NPA).</t>
  </si>
  <si>
    <t>The specific motive is unknown; however, sources posited that the New People's Army (NPA) intended to bring about unemployment through targeting corporations.</t>
  </si>
  <si>
    <t>A boom sprayer truck was damaged in this attack.</t>
  </si>
  <si>
    <t>"Del Monte boom truck torched," Tempo, August 14, 2016.</t>
  </si>
  <si>
    <t>"Suepected NPA burns Del Monte boom sprayer truck," Minda News, August 12, 2016.</t>
  </si>
  <si>
    <t>The incident occurred in Al Mamlahah area in Samawah.</t>
  </si>
  <si>
    <t>08/11/2016: A suicide bomber detonated an explosives-laden vehicle at a police checkpoint in Samawah, Muthanna, Iraq. In addition to the assailant, at least two police officers were killed and an unknown number of people were injured in the blast. The Islamic State of Iraq and the Levant (ISIL) claimed responsibility for the incident.</t>
  </si>
  <si>
    <t>"2 policemen killed in suicide bombing southeast of Samawa," Iraqi News, August 11, 2016.</t>
  </si>
  <si>
    <t>"Car-bomb kills two policemen in S. Iraq's Samawah city," Anadolu Ajansi, August 11, 2016.</t>
  </si>
  <si>
    <t>"Iraq: Security Roundup 1900 GMT 11 August 2016," Summary, August 11, 2016.</t>
  </si>
  <si>
    <t>08/11/2016: An explosive device detonated near a market in Madain, Diyala, Iraq. At least three people were killed and five people were injured in the blast. No group claimed responsibility for the incident.</t>
  </si>
  <si>
    <t>"Blast in south of Baghdad, eight casualties," Iraqi News, August 11, 2016.</t>
  </si>
  <si>
    <t>08/11/2016: A suicide bomber detonated an explosives-laden motorcycle near a security checkpost in Shindand, Herat, Afghanistan. In addition to the assailant, at least five people, including two soldiers and three civilians, were killed and nine other people were injured in the blast. No group claimed responsibility for the incident; however, sources attributed the attack to the Taliban.</t>
  </si>
  <si>
    <t>An explosives-laden motorcycle and firearms were used in the attack.</t>
  </si>
  <si>
    <t>"Explosion in Herat leaves 4 dead, 9 others wounded," Khaama Press, August 11, 2016.</t>
  </si>
  <si>
    <t>"Two Soldiers Among Five Dead In Herat Blast," Tolo News, August 11, 2016.</t>
  </si>
  <si>
    <t>"3rd LD Writethru: Suicide attack, gun battle kill 5, wound 9 in W. Afghanistan," Xinhua General News Service, August 11, 2016.</t>
  </si>
  <si>
    <t>The incident occurred in the Zarghon road area.</t>
  </si>
  <si>
    <t>08/11/2016: An explosive device detonated near the convoy of Zahoor Ahmed Shahwani along Zarghon Road in Quetta, Balochistan, Pakistan. Shahwani, a local judge, was not harmed; however, at least 13 people, including Counter Terrorism Department (CTD) officers and civilians, were injured in the blast. Khorasan Chapter of the Islamic State claimed responsibility for the attack.</t>
  </si>
  <si>
    <t>Convoy of Judge: Zahoor Ahmed Shahwani</t>
  </si>
  <si>
    <t>The specific motive is unknown; however, authorities posited that the attack was intended to disrupt Independence Day celebrations.</t>
  </si>
  <si>
    <t>A remote-controlled roadside bomb weighing between three and four kilograms was used in the attack.</t>
  </si>
  <si>
    <t>"Bomb targets senior judge in Pakistan days after deadly attack," Deutsche Presse-Agentur, August 11, 2016.</t>
  </si>
  <si>
    <t>"IS claims latest Quetta attack," The Nation Pakistan, August 12, 2016.</t>
  </si>
  <si>
    <t>"Pakistan: Afghan president telephones PM Nawaz, conveys condolence on Quetta tragedy," The Express Tribune Online, August 12, 2016.</t>
  </si>
  <si>
    <t>11-08-2016 00:00</t>
  </si>
  <si>
    <t>08/11/2016: Security forces found and defused eight explosive devices in North Sinai, Egypt. There were no reported casualties. No group claimed responsibility for the incident.</t>
  </si>
  <si>
    <t>Eight roadside bombs were used in the attack.</t>
  </si>
  <si>
    <t>08/11/2016: Assailants detonated an explosive device targeting a military vehicle in Arish, North Sinai, Egypt. There were no reported casualties in the attack. No group claimed responsibility for the incident; however, sources attributed the attack to the Sinai Province of the Islamic State.</t>
  </si>
  <si>
    <t>08/11/2016: Assailants fired projectiles at a cement plant in Aleppo city, Syria. There were no reported casualties in the attack. Both the Southern Front and the Free Syrian Army claimed responsibility for the incident. Sources also attributed the attack to the Islamic State of Iraq and the Levant (ISIL) and Al-Nusrah Front.</t>
  </si>
  <si>
    <t>Jaish al-Tahrir</t>
  </si>
  <si>
    <t>"Syria: Alleged Cease-Fire Violations by Regime, Allies; Anti-Regime Hostilities 12 August 2016," Summary, August 12, 2016.</t>
  </si>
  <si>
    <t>"Syria: Alleged Cease-Fire Violations by Regime, Allies; Anti-Regime Hostilities 13 August 2016," Summary, August 12, 2016.</t>
  </si>
  <si>
    <t>08/11/2016: Assailants fired projectiles at the Castello Shopping Center in Aleppo city, Syria. There were no reported casualties in the attack. Both the Southern Front and the Free Syrian Army claimed responsibility for the incident. Sources also attributed the attack to the Islamic State of Iraq and the Levant (ISIL) and Al-Nusrah Front.</t>
  </si>
  <si>
    <t>Castello Shopping Center</t>
  </si>
  <si>
    <t>Mortars and improvised rocket launchers were used in the attack.</t>
  </si>
  <si>
    <t>"Syria: Alleged Cease-Fire Violations by Regime, Allies; Anti-Regime Hostilities 11 August 2016," Summary, August 11, 2016.</t>
  </si>
  <si>
    <t>The incident occurred in the Macmacaanka area of Darkheynley.</t>
  </si>
  <si>
    <t>08/11/2016: Assailants threw a grenade a the vehicle of a district commissioner in Mogadishu, Banaadir, Somalia. Five people, including two security guards, were wounded in the blast. No group claimed responsibility for the incident; however, sources suspected that Al-Shabaab had carried out the attack.</t>
  </si>
  <si>
    <t>Vehicle of District Commissioner: Omar Mayre Ma'ow</t>
  </si>
  <si>
    <t>"Several suspects arrested for attack in Mogadishu," Radio Shabelle, August 12, 2016.</t>
  </si>
  <si>
    <t>"Somalia: Grenade Attack Wounds 2 Soldiers in Mogadishu," Dhacdo.com, August 11, 2016.</t>
  </si>
  <si>
    <t>13-08-2016 00:00</t>
  </si>
  <si>
    <t>08/13/2016: Assailants beheaded a traditional elder in Luuq Jeelow, Hiiraan, Somalia. No group claimed responsibility for the incident; however, sources attributed the attack to Al-Shabaab.</t>
  </si>
  <si>
    <t>The incident occurred near the Beit Hoshen neighborhood.</t>
  </si>
  <si>
    <t>08/11/2016: An assailant stabbed an Israeli civilian in Jerusalem, West Bank. The civilian was wounded in the attack. No group claimed responsibility for the incident; however, sources attributed the attack to a Palestinian extremist.</t>
  </si>
  <si>
    <t>"Attempted stabbing attack thwarted at checkpoint in N. West Bank, one injured," Jerusalem Post, August 14, 2016.</t>
  </si>
  <si>
    <t>"Jewish Man Stabbed In Suspected Jerusalem 'Terror' Attack: Police," AFP (World Service), August 11, 2016.</t>
  </si>
  <si>
    <t>"Suspected Stabbing in East Jerusalem Leaves One Wounded," Haaretz, August 11, 2016.</t>
  </si>
  <si>
    <t>Rizaluna</t>
  </si>
  <si>
    <t>The incident occurred in Cordon district.</t>
  </si>
  <si>
    <t>08/11/2016: Assailants opened fire on Orland Quimado in Rizaluna, Isabela, Philippines. Quimado, a former New People's Army (NPA) member, was killed in the attack. No group claimed responsibility for the incident.</t>
  </si>
  <si>
    <t>Former New People's Army (NPA) Member: Orland Quimado</t>
  </si>
  <si>
    <t>"Philippines: Ex-NPA rebels shot dead," Philstar.com, August 13, 2016.</t>
  </si>
  <si>
    <t>08/11/2016: Assailants opened fire on Benjamin Condrillon in Masbate, Philippines. Condrillon, a former New People's Army (NPA) member, was killed in the attack. No group claimed responsibility for the incident.</t>
  </si>
  <si>
    <t>Former New People's Army (NPA) Member: Benjamin Condrillon Masbate</t>
  </si>
  <si>
    <t>The incident occurred in the Badalbheta area.</t>
  </si>
  <si>
    <t>08/11/2016: An explosive device detonated inside a drain on Philobari bypass road near Doom Dooma, Assam, India. There were no reported casualties in the blast. No group claimed responsibility for the incident; however, sources attributed the attack to the United Liberation Front of Assam (ULFA).</t>
  </si>
  <si>
    <t>A drain was damaged in this attack.</t>
  </si>
  <si>
    <t>There is doubt that this incident meets terrorism-related criteria. Sources suspected that the explosive device may have gone off while it was being stored for use in a later attack.</t>
  </si>
  <si>
    <t>"Independence day blasts: Two teenagers picked up for planting bombs," Indian Express, August 17, 2016.</t>
  </si>
  <si>
    <t>"Spate of attacks before I-Day rings security alarm," Times of India, August 14, 2016.</t>
  </si>
  <si>
    <t>08/10/2016: Security forces discovered and defused an explosives-laden vehicle in Tatvan, Bitlis, Turkey. No group claimed responsibility for the incident; however, sources attributed the attack to the Kurdistan Workers' Party (PKK).</t>
  </si>
  <si>
    <t>An explosives-laden minibus carrying two tons of explosives was used in the attack.</t>
  </si>
  <si>
    <t>"State PAS: Southeast Turkey Press Summary 11 August 2016," US Consulate Public Affairs Section, August 11, 2016.</t>
  </si>
  <si>
    <t>"Police find bomb-laden minibus near site of pro-democracy rally," Daily Sabah, August 11, 2016.</t>
  </si>
  <si>
    <t>08/11/2016: An explosive device detonated in South Garo Hills, Meghalaya, India. No casualties were reported in the blast. No group claimed responsibility for the incident.</t>
  </si>
  <si>
    <t>Tsolo</t>
  </si>
  <si>
    <t>08/11/2016: Assailants opened fire on Zolile Malangeni inside his residence in Tsolo, Eastern Cape, South Africa. Both Malangeni, an ANC mayoral candidate, and his wife were killed in the assault. No group claimed responsibility for the attack.</t>
  </si>
  <si>
    <t>Mayoral Candidate: Zolile Malangeni</t>
  </si>
  <si>
    <t>The specific motive is unknown; however, sources noted that Zolile Malangeni was an African National Congress (ANC) mayoral candidate in South Africa's upcoming local government elections.</t>
  </si>
  <si>
    <t>"ANC EC mayoral candidate, wife shot dead," Eye Witness News, August 13, 2016.</t>
  </si>
  <si>
    <t>"ANC mayoral candidate and wife slain in Eastern Cape," The Sunday Independent (South Africa), August 14, 2016.</t>
  </si>
  <si>
    <t>"ANC Councillor and wife gunned down in EC," Algoa FM, August 12, 2016.</t>
  </si>
  <si>
    <t>08/11/2016: Assailants abducted a civilian from North Garo Hills, Meghalaya, India. The hostage was released on August 17, 2016. No group claimed responsibility for the incident.</t>
  </si>
  <si>
    <t>The specific motive is unknown; however, sources stated that the assailants demanded a ransom in exchange for the victim.</t>
  </si>
  <si>
    <t>The assailants demanded a ransom of $22,240.17 USD (1,500,000 INR). $1,186.14 USD (80,000 INR), a laptop, and a printer were paid in exchange for the release of the hostage.</t>
  </si>
  <si>
    <t>"Kidnapped man released," Assam Tribune, August 19, 2016.</t>
  </si>
  <si>
    <t>"Three BSF personnel injured in militant attack in Jammu and Kashmir," South Asian Terrorism Portal, August 20, 2016.</t>
  </si>
  <si>
    <t>The incident occurred between Baghlan and Mazar.</t>
  </si>
  <si>
    <t>08/10/2016: Assailants attacked a vehicle on Baghlan-Mazar highway in Baghlan, Afghanistan. Three civilians were killed and four others were injured in the attack. No group claimed responsibility for the incident; however, sources attributed the attack to the Taliban.</t>
  </si>
  <si>
    <t>"Rocket attack on civilian vehicle kills 3 in N. Afghanistan," Xinhua General News Service, August 10, 2016.</t>
  </si>
  <si>
    <t>08/11/2016: Assailants opened fire on a security forces patrol in Puli Alam, Logar, Afghanistan. Two assailants were killed in the ensuing clash. The Taliban claimed responsibility for the attack.</t>
  </si>
  <si>
    <t>"Taliban website says 40 soldiers killed or injured in incidents in Afghan east," Taliban Voice of Jihad Online, August 11, 2016.</t>
  </si>
  <si>
    <t>08/11/2016: Assailants fired a missile into Samtah, Jazan, Saudi Arabia. A civilian was killed and seven others were injured in the attack. No group claimed responsibility for the incident; however, sources attributed the attack to Huthi extremists.</t>
  </si>
  <si>
    <t>Gombori</t>
  </si>
  <si>
    <t>08/11/2016: Security forces discovered and defused two explosive devices in Gombori, Borno, Nigeria. No group claimed responsibility for the incident; however, sources attributed the attack to Boko Haram.</t>
  </si>
  <si>
    <t>Two buried roadside bombs were used in the attack.</t>
  </si>
  <si>
    <t>"Arrested Boko Haram member leads troops to buried mines, IEDs," The Guardian Nigeria, August 13, 2016.</t>
  </si>
  <si>
    <t>"Troops Arrest Boko Haram Terrorists Who Plant IEDs Along Routes," Nigeria News Shafaqna, August 12, 2016.</t>
  </si>
  <si>
    <t>Pallijani</t>
  </si>
  <si>
    <t>08/11/2016: Assailants attempted to plant explosive devices on Pakistan Railways tracks near Pallijani, Sindh, Pakistan. The devices were defused after the assailants fled the area. An unknown group claimed responsibility for the attack in a pamphlet left at the scene.</t>
  </si>
  <si>
    <t>Two 200-gram explosive devices were used in the attack.</t>
  </si>
  <si>
    <t>"Crisis averted: IEDs defused on railway track in Matiari district," The Express Tribune, August 11, 2016.</t>
  </si>
  <si>
    <t>08/11/2016: Assailants attacked border guard positions near Najran, Saudi Arabia. The outcome of the attack is unknown. No group claimed responsibility for the incident; however, sources attributed the attack to Huthi extremists.</t>
  </si>
  <si>
    <t>08/11/2016: Assailants attacked military personnel near Hudur, Bakool, Somalia. Three soldiers were killed in the attack. No group claimed responsibility for the incident; however, sources attributed the attack to Al-Shabaab.</t>
  </si>
  <si>
    <t>The incident occurred in the east of Manbij in Aleppo.</t>
  </si>
  <si>
    <t>08/11/2016: Assailants opened fire on protestors attempting to return to their residences in eastern Manbij, Aleppo, Syria. It is unknown whether there were any casualties in the assault. No group claimed responsibility; however, sources attributed the attack to the Syrian Democratic Forces (SDF).</t>
  </si>
  <si>
    <t>Syrian Democratic Forces (SDF)</t>
  </si>
  <si>
    <t>12-08-2016 00:00</t>
  </si>
  <si>
    <t>08/12/2016: Assailants attacked Chah Anjeer, Helmand, Afghanistan. There were no reported casualties in the attack. No group claimed responsibility for the incident; however, sources attributed the attack to the Taliban.</t>
  </si>
  <si>
    <t>Chah-e-Anjir Area</t>
  </si>
  <si>
    <t>"Taliban ‘special forces’ lead Helmand assault," The Nation Pakistan, August 14, 2016.</t>
  </si>
  <si>
    <t>08/11/2016: Assailants opened fire on the convoy of Brijpal Teotia, a Bharatiya Janata Party (BJP) leader, in Muradnagar, Uttar Pradesh, India. Teotia and five others were injured in the attack. No group claimed responsibility for the incident.</t>
  </si>
  <si>
    <t>Convoy of Leader: Brijpal Teotia</t>
  </si>
  <si>
    <t>AK-47 assault rifles and two 9-mm pistols were used in the attack.</t>
  </si>
  <si>
    <t>"BJP leader Teotia shot at," The Hindu, August 12, 2016.</t>
  </si>
  <si>
    <t>"Hours after BJP leader’s attack, drama at checkpost: Assailants fire at cops, manage to escape," Indian Express, August 12, 2016.</t>
  </si>
  <si>
    <t>"BJP leader Tevatia, six others attacked; over 100 rounds fired," Yahoo! India, August 11, 2016.</t>
  </si>
  <si>
    <t>Hawsh Nasri</t>
  </si>
  <si>
    <t>08/11/2016: Assailants fired mortars that landed and detonated in Hawsh Nasri, Rif Dimashq, Syria. There were no reported casualties in the attack. Jaysh al-Islam (Syria) claimed responsibility for the incident.</t>
  </si>
  <si>
    <t>Hoosh Narsi Neighborhood</t>
  </si>
  <si>
    <t>"Eight truce breaches recorded in Syria - Russian Defense Ministry," Interfax, August 11, 2016.</t>
  </si>
  <si>
    <t>08/11/2016: Assailants fired mortars into Irbin, Damascus, Syria. There were no reported casualties in the attack. The Free Syrian Army claimed responsibility for the incident. In addition, sources attributed the attack to Jaysh al-Islam (Syria).</t>
  </si>
  <si>
    <t>Arbil Neighborhood</t>
  </si>
  <si>
    <t>08/11/2016: An assailant shot and killed a police officer in Khawaja Sabz Posh, Faryab, Afghanistan. No group claimed responsibility for the incident; however, sources noted that the assailant joined the Taliban following the incident.</t>
  </si>
  <si>
    <t>"Afghanistan: Officials Say Deputy Police Chief of Ghor Province Injured During Clash With Militants," Pajhwok Afghan News Online, August 12, 2016.</t>
  </si>
  <si>
    <t>Qudosabad</t>
  </si>
  <si>
    <t>08/11/2016: Assailants abducted the Kohsan district executive director in Qudosabad, Herat, Afghanistan. The outcome of the kidnapping is unknown. No group claimed responsibility for the abduction.</t>
  </si>
  <si>
    <t>"Gunmen kidnap govt official," Frontier Post, August 11, 2016.</t>
  </si>
  <si>
    <t>08/11/2016: Assailants abducted five health workers in Pusht Rod, Farah, Afghanistan. The outcome of the kidnapping is unknown. No group claimed responsibility for the abduction.</t>
  </si>
  <si>
    <t>"Program Summary: Afghanistan – Pul-e Alam Zinat Ghag Radio Pashto 1530 GMT 11 August 2016," Zinat Ghag Radio, August 11, 2016.</t>
  </si>
  <si>
    <t>08/11/2016: Assailants attacked a civilian in Khwajah Sabz Posh, Faryab, Afghanistan. One civilian was killed in the attack. No group claimed responsibility for the attack.</t>
  </si>
  <si>
    <t>08/11/2016: An explosive device detonated at Johnny Bar in Hua Hin, Prachuap Khiri Khan, Thailand. At least one person was killed and 20 people were injured in the blast. This was one of 13 coordinated attacks in southern Thailand overnight. The Runda Kumpulan Kecil (RKK) claimed responsibility for the incident and stated that the attack was carried out due to a lack of progress in peace negotiations between the government and armed groups in southern Thailand. In addition, sources attributed the attack to Barisan Revolusi Nasional (BRN); however, authorities expressed doubt as to the group's involvement.</t>
  </si>
  <si>
    <t>Johnny Bar</t>
  </si>
  <si>
    <t>Casualty numbers for this incident conflict across sources. Following GTD protocol, the most recent reliable estimates are reported here. This incident is part of a set of coordinated attacks in which there is doubt that one or more of the incidents meets terrorism-related criteria.</t>
  </si>
  <si>
    <t>"Thailand: Man sought for Hua Hin bomb blast," Bangkok Post Online, August 25, 2016.</t>
  </si>
  <si>
    <t>08/12/2016: An explosive device detonated near a clock tower in Hua Hin, Prachuap Khiri Khan, Thailand. At least one person was killed and four people were injured in the blast. This was one of 13 coordinated attacks in southern Thailand overnight. The Runda Kumpulan Kecil (RKK) claimed responsibility for the incident and stated that the attack was carried out due to a lack of progress in peace negotiations between the government and armed groups in southern Thailand. In addition, sources attributed the attack to Barisan Revolusi Nasional (BRN); however, authorities expressed doubt as to the group's involvement.</t>
  </si>
  <si>
    <t>The incident occurred in the Loma Beach area.</t>
  </si>
  <si>
    <t>08/12/2016: An explosive device detonated near a police booth on Loma Beach in Patong, Phuket, Thailand. At least one person was injured in the blast. An unknown number of explosive devices were discovered and defused following the blast. This was one of 13 coordinated attacks in southern Thailand overnight. The Runda Kumpulan Kecil (RKK) claimed responsibility for the incident and stated that the attack was carried out due to a lack of progress in peace negotiations between the government and armed groups in southern Thailand. In addition, sources attributed the attack to Barisan Revolusi Nasional (BRN); however, authorities expressed doubt as to the group's involvement.</t>
  </si>
  <si>
    <t>A homemade bomb and other explosive devices were used in the attack.</t>
  </si>
  <si>
    <t>"Thailand: Phuket bombing suspect confesses," Bangkok Post Online, November 2, 2016.</t>
  </si>
  <si>
    <t>08/12/2016: An explosive device detonated at a police station in Surat Thani, Thailand. This was one of two attacks targeting police stations in the city and one of 13 coordinated attacks in southern Thailand overnight. At least one person was killed and three people were injured across the two Surat Thani events. The Runda Kumpulan Kecil (RKK) claimed responsibility for the incident and stated that the attack was carried out due to a lack of progress in peace negotiations between the government and armed groups in southern Thailand. In addition, sources attributed the attack to Barisan Revolusi Nasional (BRN); however, authorities expressed doubt as to the group's involvement.</t>
  </si>
  <si>
    <t>Casualty numbers for this incident conflict across sources. Following GTD protocol, the most reliable estimates are reported here. Casualty numbers for this incident represent a division of the total number of those killed and wounded across incidents 201608120004 and 201608120005. This incident is part of a set of coordinated attacks in which there is doubt that one or more of the incidents meets terrorism-related criteria.</t>
  </si>
  <si>
    <t>Khuek Khak</t>
  </si>
  <si>
    <t>08/12/2016: An explosive device detonated near a market in Khuek Khak, Phangnga, Thailand. There were no reported casualties resulting from the blast and ensuing fire. This was one of 13 coordinated attacks in southern Thailand overnight. The Runda Kumpulan Kecil (RKK) claimed responsibility for the incident and stated that the attack was carried out due to a lack of progress in peace negotiations between the government and armed groups in southern Thailand. In addition, sources attributed the attack to Barisan Revolusi Nasional (BRN); however, authorities expressed doubt as to the group's involvement.</t>
  </si>
  <si>
    <t>Eighty stalls were damaged in this attack.</t>
  </si>
  <si>
    <t>This incident is part of a set of coordinated attacks in which there is doubt that one or more of the incidents meets terrorism-related criteria. Sources noted that the fire may have been caused by an electrical short circuit rather than arson.</t>
  </si>
  <si>
    <t>08/11/2016: An explosive device detonated in Trang, Thailand. At least one person was killed and six people were injured in the blast. This was one of 13 coordinated attacks in southern Thailand overnight. The Runda Kumpulan Kecil (RKK) claimed responsibility for the incident and stated that the attack was carried out due to a lack of progress in peace negotiations between the government and armed groups in southern Thailand. In addition, sources attributed the attack to Barisan Revolusi Nasional (BRN); however, authorities expressed doubt as to the group's involvement.</t>
  </si>
  <si>
    <t>Casualty numbers for this incident conflict across sources. Following GTD protocol, the majority reliable estimates are reported here. This incident is part of a set of coordinated attacks in which there is doubt that one or more of the incidents meets terrorism-related criteria.</t>
  </si>
  <si>
    <t>Ao Nang</t>
  </si>
  <si>
    <t>08/12/2016: A petrol bomb detonated at a souvenir shop in Ao Nang, Krabi, Thailand. There were no reported casualties resulting from the blaze. This was one of 13 coordinated attacks in southern Thailand overnight. The Runda Kumpulan Kecil (RKK) claimed responsibility for the incident and stated that the attack was carried out due to a lack of progress in peace negotiations between the government and armed groups in southern Thailand. In addition, sources attributed the attack to Barisan Revolusi Nasional (BRN); however, authorities expressed doubt as to the group's involvement.</t>
  </si>
  <si>
    <t>Souvenir Shop</t>
  </si>
  <si>
    <t>Unspecified property at a souvenir shop was damaged in this attack.</t>
  </si>
  <si>
    <t>08/12/2016: An explosive device detonated on Loma Beach in Patong, Phuket, Thailand. There were no reported casualties resulting from the blast. This was one of 13 coordinated attacks in southern Thailand overnight. The Runda Kumpulan Kecil (RKK) claimed responsibility for the incident and stated that the attack was carried out due to a lack of progress in peace negotiations between the government and armed groups in southern Thailand. In addition, sources attributed the attack to Barisan Revolusi Nasional (BRN); however, authorities expressed doubt as to the group's involvement.</t>
  </si>
  <si>
    <t>Loma Beach</t>
  </si>
  <si>
    <t>Ban Nang Niang</t>
  </si>
  <si>
    <t>The incident occurred in Takua Pa district</t>
  </si>
  <si>
    <t>08/12/2016: An explosive device detonated in Ban Nang Niang, Phangnga, Thailand. There were no reported casualties resulting from the blast. This was one of 13 coordinated attacks in southern Thailand overnight. The Runda Kumpulan Kecil (RKK) claimed responsibility for the incident and stated that the attack was carried out due to a lack of progress in peace negotiations between the government and armed groups in southern Thailand. In addition, sources attributed the attack to Barisan Revolusi Nasional (BRN); however, authorities expressed doubt as to the group's involvement.</t>
  </si>
  <si>
    <t>Ban Nang Niang Village</t>
  </si>
  <si>
    <t>08/12/2016: A petrol bomb detonated at a supermarket in Nakhon Si Thammarat, Thailand. There were no reported casualties resulting from the blaze. This was one of 13 coordinated attacks in southern Thailand overnight. The Runda Kumpulan Kecil (RKK) claimed responsibility for the incident and stated that the attack was carried out due to a lack of progress in peace negotiations between the government and armed groups in southern Thailand. In addition, sources attributed the attack to Barisan Revolusi Nasional (BRN); however, authorities expressed doubt as to the group's involvement.</t>
  </si>
  <si>
    <t>Superstore</t>
  </si>
  <si>
    <t>Unspecified property at a supermarket was damaged in this attack.</t>
  </si>
  <si>
    <t>08/12/2016: An explosive device detonated targeting a military patrol in Tarmiyah, Saladin, Iraq. At least two soldiers were killed and six soldiers were injured in the blast. No group claimed responsibility for the incident.</t>
  </si>
  <si>
    <t>The incident occurred in al-Qiblah area in al-Basrah.</t>
  </si>
  <si>
    <t>08/12/2016: An explosive device detonated near a cafe in al-Qiblah, Basra, Iraq. There were no reported casualties resulting from the blast. No group claimed responsibility for the incident.</t>
  </si>
  <si>
    <t>A homemade adhesive explosive device was used in the attack.</t>
  </si>
  <si>
    <t>"Coffee shop in Basra hit with adhesive bomb," Iraqi News, August 13, 2016.</t>
  </si>
  <si>
    <t>"Iraq: Security Roundup 1900 GMT 13 August 2016," Summary, August 13, 2016.</t>
  </si>
  <si>
    <t>The incident occurred in Salikh in northeastern Baghdad.</t>
  </si>
  <si>
    <t>08/12/2016: Assailants shot and killed a Trade Ministry employee in Salikh, Baghdad, Iraq. No group claimed responsibility for the incident.</t>
  </si>
  <si>
    <t>Albu Assaf</t>
  </si>
  <si>
    <t>08/12/2016: Security forces identified and killed three suicide bombers in Albu Assaf, Al Anbar, Iraq. No group claimed responsibility for the incident.</t>
  </si>
  <si>
    <t>"Iraq: Security Roundup 1900 GMT 12 August 2016," Summary, August 12, 2016.</t>
  </si>
  <si>
    <t>The incident occurred in Al Baladiyat in eastern Baghdad.</t>
  </si>
  <si>
    <t>08/12/2016: An explosive device detonated in Al Baladiyat, Baghdad, Iraq. At least one person was killed and seven people were injured in the blast. No group claimed responsibility for the incident.</t>
  </si>
  <si>
    <t>08/10/2016: Assailants attacked Dahana-i-Ghuri, Baghlan, Afghanistan. Five police officers were killed in the ensuing clashes that lasted until August 15, 2016. The Taliban claimed responsibility for the incident.</t>
  </si>
  <si>
    <t>Dahana-e-Ghori District</t>
  </si>
  <si>
    <t>"Taliban takes control of Dahana-e-Ghori in North of Afghanistan," Khaama Press, August 14, 2016.</t>
  </si>
  <si>
    <t>"Afghan Taliban Capture District In Kunduz Province," Radio Free Europe, August 20, 2016.</t>
  </si>
  <si>
    <t>"Taliban takes key district in northern Afghanistan," UPI, August 15, 2016.</t>
  </si>
  <si>
    <t>08/12/2016: Assailants opened fire on traffic police in Izberbash, Dagestan, Russia. Two police officers were killed in the attack. No group claimed responsibility for the incident.</t>
  </si>
  <si>
    <t>There is doubt that this incident meets terrorism-related criteria. Given the context of Dagestan, it is possible that the attack was carried out by an organized crime group.</t>
  </si>
  <si>
    <t>"Russian Terrorism and Counterterrorism Highlights 12 August 2016," Summary, August 12, 2016.</t>
  </si>
  <si>
    <t>08/12/2016: Assailants opened fire on Al Mansurah Checkpoint in Rafah, North Sinai, Egypt. At least eight assailants were killed and one conscript was injured in the attack. No group claimed responsibility for the incident.</t>
  </si>
  <si>
    <t>Al Mansurah Checkpoint</t>
  </si>
  <si>
    <t>A sniper rifle equipped with a silencer was used in the attack.</t>
  </si>
  <si>
    <t>"UPDATE: Egypt’s politics digest Aug. 12: 23 Egyptians freed in Libya...," Libya Today, November 17, 2016.</t>
  </si>
  <si>
    <t>"Roundup on Security Situation in Sinai 12-13 August 2016," Summary, August 12, 2016.</t>
  </si>
  <si>
    <t>08/12/2016: An explosive device detonated near the Police Officers' Club in Arish, North Sinai, Egypt. Four people were killed and five others were injured in the attack. No group claimed responsibility for the incident.</t>
  </si>
  <si>
    <t>Police Officers' Club</t>
  </si>
  <si>
    <t>"Roundup on Security Situation in Sinai 14-15 August 2016," Summary, August 14, 2016.</t>
  </si>
  <si>
    <t>08/12/2016: Assailants opened fire on a Pakistan Armed Forces checkpoint in Dera Bugti, Balochistan, Pakistan. There were no reported casualties in the assault. The Baloch Republican Army (BRA) claimed responsibility for the attack.</t>
  </si>
  <si>
    <t>"Highlights: Pakistan Balochistan Press 13 August 2016," Summary, August 13, 2016.</t>
  </si>
  <si>
    <t>The incident occurred in the Shibis neighborhood.</t>
  </si>
  <si>
    <t>08/12/2016: Assailants shot and killed a local government official in Mogadishu, Banaadir, Somalia. Al-Shabaab claimed responsibility for the attack.</t>
  </si>
  <si>
    <t>Official: Ilyas Abdullahi Adar</t>
  </si>
  <si>
    <t>"SHABAAB CLAIMS ATTACKS ON SOMALI, AMISOM FORCES BETWEEN AUGUST 11 AND 14," SITE Intel Group, August 15, 2016.</t>
  </si>
  <si>
    <t>08/12/2016: Assailants attacked a police station in Afgoye, Lower Shebelle, Somalia. There were no reported casualties in the ensuing clash. No group claimed responsibility for the incident; however, sources attributed the attack to Al-Shabaab.</t>
  </si>
  <si>
    <t>08/12/2016: An explosive device targeting a police patrol detonated in Bijapur, Chhattisgarh, India. There were no reported casualties in the blast. No group claimed responsibility for the incident; however, sources attributed the attack to Maoists.</t>
  </si>
  <si>
    <t>Central Reserve Police Force (CRPF); Special Task Force (STF)</t>
  </si>
  <si>
    <t>"Close shave for security personnel as Naxals trigger IED blast," Press Trust of India, August 12, 2016.</t>
  </si>
  <si>
    <t>"Four suspected suicide bombers arrested in FATA," South Asian Terrorism Portal, August 13, 2016.</t>
  </si>
  <si>
    <t>The incident occurred somewhere along the road between Sarkeguda and Tarrem.</t>
  </si>
  <si>
    <t>08/12/2016: Security forces discovered and defused two explosive devices on a road between Sarkeguda and Tarrem, India. No group claimed responsibility for the incident.</t>
  </si>
  <si>
    <t>Two ten-kilogram explosive devices were used in the attack.</t>
  </si>
  <si>
    <t>08/12/2016: An explosive device targeting a civilian vehicle detonated in Shaalghamay, Kandahar, Afghanistan. Four civilians were killed in the blast. No group claimed responsibility for the incident; however, sources attributed the attack to the Taliban.</t>
  </si>
  <si>
    <t>"4 civilians dead in Kandahar roadside explosion," Pajhwok Afghan News English, August 12, 2016.</t>
  </si>
  <si>
    <t>"4 civilians killed in southern Afghan explosion," Xinhua General News Service, August 12, 2016.</t>
  </si>
  <si>
    <t>"Afghanistan: Explosion kills 4," India Blooms, August 12, 2016.</t>
  </si>
  <si>
    <t>The incident occurred in the Selahaddin Eyyubi neighborhood.</t>
  </si>
  <si>
    <t>08/12/2016: Assailants attacked an armored police vehicle in Nusaybin, Mardin, Turkey. At least one police officer and two assailants were killed and one officer was injured in the ensuing clash. No group claimed responsibility for the incident; however, sources attributed the attack to the Kurdistan Workers' Party (PKK).</t>
  </si>
  <si>
    <t>Two M16 assault rifles, three Kalashnikov assault rifles, and a pistol were used in the attack.</t>
  </si>
  <si>
    <t>"One police officer killed, another wounded in PKK attack in southeast," Hurriyet Daily News Online, August 12, 2016.</t>
  </si>
  <si>
    <t>"One police officer killed, another wounded in PKK attack in southeast," Turkish Daily, August 12, 2016.</t>
  </si>
  <si>
    <t>"State PAS: Southeast Turkey Press Summary 12 August 2016," US Consulate Public Affairs Section, August 12, 2016.</t>
  </si>
  <si>
    <t>Bahbon</t>
  </si>
  <si>
    <t>The incident occurred in Tinsukia district</t>
  </si>
  <si>
    <t>08/12/2016: Assailants opened fire in Bahbon, Assam, India. At least three people were killed and five others were injured in the attack. No group claimed responsibility for the incident; however, sources attributed the attack to the United Liberation Front of Assam (ULFA).</t>
  </si>
  <si>
    <t>The specific motive is unknown; however, sources noted that the United Liberation Front of Assam (ULFA) called for a boycott of Independence Day festivities.</t>
  </si>
  <si>
    <t>"Serial blasts rock India's Assam on Independence Day," Press Trust of India, August 15, 2016.</t>
  </si>
  <si>
    <t>"Another terror attack rocks Tinusukia district in Assam; two killed, six injured," Financial Express, August 12, 2016.</t>
  </si>
  <si>
    <t>08/13/2016: Assailants threw explosive devices at a police checkpoint near the Lokopriya Gopinath Bordoloi airport in Guwahati, Assam, India. There were no reported casualties as the devices were defused following the attack. No group claimed responsibility for the incident.</t>
  </si>
  <si>
    <t>A box containing three grenades and an explosive device was used in the attack.</t>
  </si>
  <si>
    <t>"Assam: IED Recovered Ahead of I-Day Celebrations," Outlook India, August 14, 2016.</t>
  </si>
  <si>
    <t>"Explosives aimed to target Guwahati Airport recovered, defused," One News Page United Kingdom, August 13, 2016.</t>
  </si>
  <si>
    <t>"Explosives targeted at LGB Intl Airport recovered, defused," NewsReality.com, August 13, 2016.</t>
  </si>
  <si>
    <t>08/12/2016: An explosive device was discovered and defused in Margherita, Assam, India. No group claimed responsibility for the incident; however, sources attributed the attack to the United Liberation Front of Assam (ULFA).</t>
  </si>
  <si>
    <t>A two-kilogram explosive device in a box was used in the attack.</t>
  </si>
  <si>
    <t>"One dead, 2 hurt in firing in Assam," UNI (United News of India), August 12, 2016.</t>
  </si>
  <si>
    <t>"Bomb defused in Margherita," The Telegraph (India), August 12, 2016.</t>
  </si>
  <si>
    <t>Chanchur</t>
  </si>
  <si>
    <t>The incident occurred in Chanchur village near Tawalgam, Kulgam district.</t>
  </si>
  <si>
    <t>08/12/2016: Assailants opened fire on a police officer in Chanchur, Jammu and Kashmir, India. The officer and a civilian were killed and two civilians wounded in the attack. No group claimed responsibility for the incident.</t>
  </si>
  <si>
    <t>Constable: Manzoor Ahmad</t>
  </si>
  <si>
    <t>Civilians: Farooq Ahmad Dar, Abdul Hamid, Bilal Ahmad</t>
  </si>
  <si>
    <t>"Gunmen kill cop, civilian in Kulgam," Early Times (India), August 12, 2016.</t>
  </si>
  <si>
    <t>"Cop, civilian killed as gunmen open fire in Kulgam village," Greater Kashmir, August 12, 2016.</t>
  </si>
  <si>
    <t>"Two killed in militant attack in Kashmir village," Indian Express, August 12, 2016.</t>
  </si>
  <si>
    <t>08/12/2016: Assailants opened fire on civilians in Pattan, Jammu and Kashmir, India. Four people were wounded in the attack. No group claimed responsibility for the incident.</t>
  </si>
  <si>
    <t>Civilians: Aftab Ahmed, Abdur Rehman</t>
  </si>
  <si>
    <t>"India Daily Report Says Four Persons Injured After Militants Open Fire in Kashmir," Daily Excelsior Online, August 12, 2016.</t>
  </si>
  <si>
    <t>"Four injured in militant firing in north Kashmir, police," United News of India, August 11, 2016.</t>
  </si>
  <si>
    <t>08/12/2016: An explosive device detonated in Madain, Diyala, Iraq. At least three people were killed in the blast. No group claimed responsibility for the incident.</t>
  </si>
  <si>
    <t>"US-led coalition hits Daesh positions in Iraq’s Anbar," Anadolu Ajansi, August 12, 2016.</t>
  </si>
  <si>
    <t>Nangue</t>
  </si>
  <si>
    <t>The incident occurred in Cheringoma district.</t>
  </si>
  <si>
    <t>08/12/2016: Assailants opened fire on a civilian vehicle until it burst into flames in Nangue, Sofala, Mozambique. Six civilians were killed in the attack. No group claimed responsibility for the incident; however, sources attributed the attack to the Mozambique National Resistance Movement (MNR).</t>
  </si>
  <si>
    <t>There is doubt that this incident meets terrorism-related criteria. A source suspected that the attack may have been carried out by the military.</t>
  </si>
  <si>
    <t>"Six Killed In Mozambique Rebel Attack: Police," AFP (World Service), August 15, 2016.</t>
  </si>
  <si>
    <t>"2 ‘Bangladeshis’ escape Mozambique rebel attack," Bangladesh Daily Star, August 16, 2016.</t>
  </si>
  <si>
    <t>"Six killed in Mozambique rebel attack: Police," Indian Express, August 15, 2016.</t>
  </si>
  <si>
    <t>Morrumbala</t>
  </si>
  <si>
    <t>08/12/2016: Assailants attacked Morrumbala village headquarters in Zambezia, Mozambique. There were no reported casualties in the attack. This is one of two related attacks in Zambezia on this date. No group claimed responsibility for the incident; however, sources attributed the attack to the Mozambique National Resistance Movement (MNR).</t>
  </si>
  <si>
    <t>Government of Morrumbala</t>
  </si>
  <si>
    <t>Buildings and a police vehicle were damaged; health supplies and motorcycles were taken in this attack.</t>
  </si>
  <si>
    <t>"RENAMO SETS FIRE TO HEALTH CENTRE IN MORRUMBALA," Mozambique News Agency (English), August 12, 2016.</t>
  </si>
  <si>
    <t>"Attacks in Mozambique lead to police personnel changes in Morrumbala ...," Club of Mozambique, August 18, 2016.</t>
  </si>
  <si>
    <t>201608120042, 201608120043</t>
  </si>
  <si>
    <t>08/12/2016: Assailants attacked Mopeia village headquarters in Zambezia, Mozambique. This is one of two related attacks in Zambezia on this date. There were no reported casualties in the attack. No group claimed responsibility for the incident; however, sources attributed the attack to the Mozambique National Resistance Movement (MNR).</t>
  </si>
  <si>
    <t>"Renamo attacks in Zambezia," Africa News Hub, August 21, 2016.</t>
  </si>
  <si>
    <t>08/12/2016: Assailants attacked the district center in Ziruk, Paktika, Afghanistan. At least 28 assailants were killed and 18 assailants were wounded in the attack. No group claimed responsibility for the incident.</t>
  </si>
  <si>
    <t>Zeruk District Center</t>
  </si>
  <si>
    <t>"48 rebels killed, 45 wounded in Paktika airstrikes, clashes," Pajhwok Afghan News English, August 13, 2016.</t>
  </si>
  <si>
    <t>08/12/2016: Assailants opened fire on the vehicle of a former legislative assembly member (MLA) near Sitapala, Madhya Pradesh, India. There were no reported casualties in the attack. No group claimed responsibility for the incident; however, sources attributed the incident to Maoists.</t>
  </si>
  <si>
    <t>Vehicle of Former Member of Legislative Assembly (MLA): Kishore Samrite</t>
  </si>
  <si>
    <t>"Ex-MLA files complaint alleging 'naxal attack'," Free Press Journal (India), August 13, 2016.</t>
  </si>
  <si>
    <t>"Ex MLA escapes bid on life," Times of India, August 13, 2016.</t>
  </si>
  <si>
    <t>08/12/2016: Security forces discovered and defused an explosive device in Bishnugarh, Jharkhand, India. No group claimed responsibility for the attempted attack.</t>
  </si>
  <si>
    <t>A ten-kilogram roadside cane bomb was used in the attack.</t>
  </si>
  <si>
    <t>"Security forces recover 10-kg can bomb," The Pioneer (India), August 12, 2016.</t>
  </si>
  <si>
    <t>The incident occurred in Ramma near Maris in al Dhaleh.</t>
  </si>
  <si>
    <t>08/12/2016: Assailants attacked Ramma, Ad Dali, Yemen. The attack resulted in an unknown number of casualties. No group claimed responsibility for the incident; however, sources attributed the attack to Huthi extremists.</t>
  </si>
  <si>
    <t>Ramma Town</t>
  </si>
  <si>
    <t>The incident occurred in the Chris area.</t>
  </si>
  <si>
    <t>08/12/2016: Assailants shelled a military and Popular Resistance Committee positions in Chris, Ad Dali, Yemen. There were no reported casualties. This was one of three related attacks in the area on this date. No group claimed responsibility for the incidents.</t>
  </si>
  <si>
    <t>201608120048, 201608120049, 201608120050</t>
  </si>
  <si>
    <t>The incident occurred in Sirb neighborhood in Manbij.</t>
  </si>
  <si>
    <t>08/12/2016: Assailants abducted approximately 2,000 civilians to be used as human shields while fleeing the area in Sirb neighborhood, Manbij, Aleppo governorate, Syria. An unknown number of hostages were released on August 13th, 2016 while the fate of the remaining victims is unknown. No group claimed responsibility; however, sources attributed the attack to the Islamic State of Iraq and the Levant (ISIL).</t>
  </si>
  <si>
    <t>The specific motive is unknown; however, sources posited that the civilians were abducted in order to be utilized as human shields by the Islamic State of Iraq and the Levant (ISIL).</t>
  </si>
  <si>
    <t>There is doubt that this incident meets terrorism-related criteria. It is unclear whether the civilians were abducted or whether they were family members that left voluntarily with the assailants.</t>
  </si>
  <si>
    <t>"IS frees hundreds of ‘human shields’ in Syria," The Nation Pakistan, August 13, 2016.</t>
  </si>
  <si>
    <t>"Thousands return to Manbij after ISIL militants flee city," Turkish Daily, August 12, 2016.</t>
  </si>
  <si>
    <t>"IS abducts around 2,000 civilians in north Syria: Monitor, Kurds," Channel NewsAsia, August 12, 2016.</t>
  </si>
  <si>
    <t>08/12/2016: An explosive device was discovered and defused near the Rupalim cinema hall in Sivasagar, Assam, India. No group claimed responsibility for the incident.</t>
  </si>
  <si>
    <t>Tilwani</t>
  </si>
  <si>
    <t>The incident occurred in Anantnag district.</t>
  </si>
  <si>
    <t>08/12/2016: Assailants shot and injured a civilian in Tilwani, Jammu and Kashmir, India. No group claimed responsibility for the incident.</t>
  </si>
  <si>
    <t>Civilian: Aqib Manzoor Dar</t>
  </si>
  <si>
    <t>08/12/2016: Police officials identified and arrested two assailants extorting money from commercial vehicles in Wokha, Nagaland, India. The National Socialist Council of Nagaland-Isak-Muivah (NSCN-IM) claimed responsibility for the incident.</t>
  </si>
  <si>
    <t>Commercial Vehicles</t>
  </si>
  <si>
    <t>"NSCN (IM) office ransacked at Wokha," Morung Express, August 12, 2016.</t>
  </si>
  <si>
    <t>Morghan Kichi</t>
  </si>
  <si>
    <t>The incident occurred in Daman district.</t>
  </si>
  <si>
    <t>08/12/2016: An explosive device detonated targeting at tractor in Morghan Kichi, Kandahar, Afghanistan. Three civilians were killed in the blast. No group claimed responsibility for the incident.</t>
  </si>
  <si>
    <t>"Mine blast kills three civilians in Afghan south," Afghan Islamic Press Online, August 13, 2016.</t>
  </si>
  <si>
    <t>"Afghanistan: Official Says Separate Violent Incidents Kill 3, Injure 3 in Kandahar, Sar-e Pul," Pajhwok Afghan News Online, August 13, 2016.</t>
  </si>
  <si>
    <t>Chiuala</t>
  </si>
  <si>
    <t>The incident occurred in Barue district</t>
  </si>
  <si>
    <t>08/12/2016: Gunmen opened fire on a convoy of soldiers and journalists in Chiuala, Manica, Mozambique. Four riot police were killed and one journalist was wounded in the attack. No group claimed responsibility for the incident; however, sources attributed the attack to the Mozambique National Resistance Movement (MNR)</t>
  </si>
  <si>
    <t>"Mozambique: Journalist Union Condemns Renamo 'War Crime'," AfricaNewsDesk.com, August 15, 2016.</t>
  </si>
  <si>
    <t>Shahi Khel</t>
  </si>
  <si>
    <t>08/13/2016: Assailants launched a rocket at a civilian residence in Shahi Khel, Baghlan, Afghanistan. Two civilians were killed and three others were wounded in the attack. No group claimed responsibility for the incident; however, sources attributed the attack to the Taliban.</t>
  </si>
  <si>
    <t>"Roundup: Afghan attacks claim lives of four civilians, wounds four in single day," Xinhua General News Service, August 13, 2016.</t>
  </si>
  <si>
    <t>The incident occurred in Baghdad al-Jadeeda neighborhood in eastern Baghdad.</t>
  </si>
  <si>
    <t>08/13/2016: An explosive device planted in a vehicle detonated in Baghdad al-Jadeeda, Baghdad, Iraq. The owner of the vehicle, a Federal Police captain was killed in the blast. No group claimed responsibility for the incident.</t>
  </si>
  <si>
    <t>Vehicle of Police Captain</t>
  </si>
  <si>
    <t>The incident occurred in Al Kifah in central Baghdad.</t>
  </si>
  <si>
    <t>08/13/2016: An explosive device detonated near shops in Al Kifah, Baghdad, Iraq. At least one person was killed and seven people were injured in the blast. No group claimed responsibility for the incident.</t>
  </si>
  <si>
    <t>"Blast at Kifah in Baghdad kills one," Iraqi News, August 13, 2016.</t>
  </si>
  <si>
    <t>The incident occurred in the Rwangoma district.</t>
  </si>
  <si>
    <t>08/13/2016: Assailants attacked civilians in Beni, North Kivu province, Democratic Republic of the Congo. At least 64 civilians were killed in the attack. No group claimed responsibility for the attack; however, sources attributed it to the Allied Democratic Forces (ADF).</t>
  </si>
  <si>
    <t>The specific motive is unknown; however, sources posited that the attack was carried out in retaliation for military operations against the Allied Democratic Forces (ADF)</t>
  </si>
  <si>
    <t>"Scores 'hacked to death' in machete attack in DR Congo," Al Jazeera, August 14, 2016.</t>
  </si>
  <si>
    <t>"Some 30 Civilians Massacred In Troubled East DR Congo: Army," AFP (World Service), August 14, 2016.</t>
  </si>
  <si>
    <t>"51 killed in DR Congo machete attack: NGOs," Times Live South Africa, August 15, 2016.</t>
  </si>
  <si>
    <t>Saakow</t>
  </si>
  <si>
    <t>08/13/2016: Assailants set up a road block and extorted money from civilians in Saakow, Middle Juba, Somalia. No casualties were reported in the attack. No group claimed responsibility for the incident; however, sources attributed the attack to Al-Shabaab.</t>
  </si>
  <si>
    <t>"Highlights: Somalia Daily Media Highlights 26 - 28 August 2016," Summary, August 29, 2016.</t>
  </si>
  <si>
    <t>The incident occurred at Liberty Ave and 79th street in the Ozone Park area of Queens.</t>
  </si>
  <si>
    <t>08/13/2016: Assailants opened fire on an Imam, Maulama Akonjee, and his assistant, Thara Uddin, in Queens, New York City, United States. Akonjee and Uddin were killed in the attack. No group claimed responsibility, though authorities arrested Oscar Morel in connection with the incident.</t>
  </si>
  <si>
    <t>Imam: Maulama Akonjee</t>
  </si>
  <si>
    <t>Civilian: Thara Uddin</t>
  </si>
  <si>
    <t>The specific motive is unknown; however, sources suspected that the attack may have been carried out in retaliation for the deaths of members of the Hispanic community by alleged Muslims.</t>
  </si>
  <si>
    <t>There is doubt that this incident meets terrorism-related criteria. Sources suspected that the assailant may have carried out the attack to avenge members of the Hispanic community allegedly killed by Muslims.</t>
  </si>
  <si>
    <t>"New York imam, his assistant killed near mosque," CNN, August 13, 2016.</t>
  </si>
  <si>
    <t>"Suspected Queens shooter of Imam and friend nabbed...," New York Daily News, August 17, 2016.</t>
  </si>
  <si>
    <t>"Imam, assistant shot dead outside New York mosque," The Nation Pakistan, August 15, 2016.</t>
  </si>
  <si>
    <t>08/13/2016: Assailants abducted Naci Adiyaman and his brother near Ayvalik, Sirnak, Turkey. Adiyaman, a Justice and Development Party (AKP) youth branch leader, was found dead the following day. The whereabouts of the remaining hostage are unknown. No group claimed responsibility for the incident; however, sources attributed the attack to the Kurdistan Workers' Party (PKK).</t>
  </si>
  <si>
    <t>Branch Leader: Naci Adiyaman</t>
  </si>
  <si>
    <t>Brother of Branch Leader: Fikret Adiyaman</t>
  </si>
  <si>
    <t>"Kidnapped ruling party official found dead in Turkey’s southeast," Turkish Daily, August 14, 2016.</t>
  </si>
  <si>
    <t>"Kurdish militants kill AK Party official in Turkey's southeast, sources say," Reuters UK, August 13, 2016.</t>
  </si>
  <si>
    <t>"Ruling party official kidnapped in Turkey's southeast," Anadolu Ajansi, August 13, 2016.</t>
  </si>
  <si>
    <t>08/13/2016: Two explosive devices planted at a power pylon were discovered and defused in Nushki, Balochistan, Pakistan. No group claimed responsibility for the attack.</t>
  </si>
  <si>
    <t>Two locally-made explosive devices were used in the attack.</t>
  </si>
  <si>
    <t>"Three terrorists killed  in  Quetta," The Nation Pakistan, August 13, 2016.</t>
  </si>
  <si>
    <t>"Pakistan: Security forces kill three terrorists in Quetta," Daily Times Online, August 13, 2016.</t>
  </si>
  <si>
    <t>"3 militants killed in Quetta; bid to blast power pylon in Noshki foiled," The Nation Pakistan, August 12, 2016.</t>
  </si>
  <si>
    <t>The incident occurred in the Fahan street area.</t>
  </si>
  <si>
    <t>08/13/2016: Assailants threw incendiary devices at police officers as they were inspecting a fake explosive device in Londonderry, Northern Ireland, United Kingdom. There were no reported casualties in the attack. No group claimed responsibility for the incident.</t>
  </si>
  <si>
    <t>Thrown fireworks, petrol bombs, and a fake explosive device were used in the attack.</t>
  </si>
  <si>
    <t>"PSNI attacked in Derry during security alert," Highland Radio, August 13, 2016.</t>
  </si>
  <si>
    <t>"Petrol bombs and fireworks thrown at police during Derry security alert," Belfast Telegraph, August 13, 2016.</t>
  </si>
  <si>
    <t>"POLICE ATTACKED WITH FIREWORKS AND 25 PETROL BOMBS DURING DERRY SECURITY ALERT," Derry Daily, August 13, 2016.</t>
  </si>
  <si>
    <t>08/13/2016: Assailants threw a grenade at a market in Poonch, Jammu and Kashmir, India. At least 16 people, including Budda Amarnath pilgrims, were injured in the blast. No group claimed responsibility for the incident.</t>
  </si>
  <si>
    <t>A crude grenade was used in the attack.</t>
  </si>
  <si>
    <t>The victims included Police Constable Mohammad Shakeel, Fazal Ali, Varsha Devi, Sakshi Dogra, Vishala Devi, Vipin Kumar, Harvinder Singh, Rohit Kumar, Suraj Awasthi, Sandeep Singh Charak, Arjun Rajput, Rinku Thakar, Krishna Devi, Giri Raj, Ashok Kumar, and Rinku Gupta. Casualty numbers for this attack conflict across sources. Following GTD protocol, the lowest reliable estimates are reported here.</t>
  </si>
  <si>
    <t>"Bomb Victims Treated amid Heightened Tensions in India’s Jammu and Kashmir," Latin American Herald Tribune, August 15, 2016.</t>
  </si>
  <si>
    <t>"Budda Amarnath pilgrims among 16 injured, one critical," Early Times (India), August 13, 2016.</t>
  </si>
  <si>
    <t>"ASI, woman among 16 hurt in crude bomb blast in Poonch, Army lays cordon," United News of India, August 13, 2016.</t>
  </si>
  <si>
    <t>The incident occurred in the Potrero area.</t>
  </si>
  <si>
    <t>08/13/2016: Assailants opened fire on Eddie Nolasco in Malabon, Metropolitan Manila, Philippines. Nalasco, a former city councilor, was killed and three others were wounded in the attack. No group claimed responsibility for the incident.</t>
  </si>
  <si>
    <t>Former City Councilor: Eddie Nolasco</t>
  </si>
  <si>
    <t>The specific motive is unknown; however, authorities posited that the attack was related to the victim's intention to campaign for the position of barangay chairperson in upcoming elections.</t>
  </si>
  <si>
    <t>"Ex-Malabon city councilor shot dead," Tempo, August 15, 2016.</t>
  </si>
  <si>
    <t>The incident occurred in Hay Huzayran in the center of Irbil.</t>
  </si>
  <si>
    <t>08/12/2016: Assailants shot and killed Safuk al-'Akub, the Nineveh governor's nephew, in Hay Huzayran, Arbil, Iraq. No group claimed responsibility for the incident.</t>
  </si>
  <si>
    <t>Nephew of Govenor: Safuk al-'Akub</t>
  </si>
  <si>
    <t>"Iraqi governor's aide murdered after 'insult' to Mosul women," Al-Araby al-Jadeed, August 13, 2016.</t>
  </si>
  <si>
    <t>The incident occurred in the village of Satih in southern Baghdad.</t>
  </si>
  <si>
    <t>08/13/2016: An explosive device detonated near a fish lake In Madain, Diyala, Iraq. At least two people were killed and five people were injured in the blast. No group claimed responsibility for the incident.</t>
  </si>
  <si>
    <t>The incident occurred in Biya in southern Baghdad.</t>
  </si>
  <si>
    <t>08/13/2016: An explosive device planted in a vehicle detonated in Biya, Baghdad, Iraq. The owner of the vehicle, a paramedic, was killed in the blast. No group claimed responsibility for the incident.</t>
  </si>
  <si>
    <t>Vehicle of Paramedic</t>
  </si>
  <si>
    <t>The incident occurred in Nuayriyah in eastern Baghdad.</t>
  </si>
  <si>
    <t>08/13/2016: An explosive device detonated in Nuayriyah, Baghdad, Iraq. At least one person was killed and seven people were injured in the blast. No group claimed responsibility for the incident.</t>
  </si>
  <si>
    <t>The incident occurred in the neighborhood of Shaab in Baghdad.</t>
  </si>
  <si>
    <t>08/13/2016: An explosive device planted on a bus detonated in Shaab, Baghdad, Iraq. At least two people were killed and three people were injured in the blast. No group claimed responsibility for the incident.</t>
  </si>
  <si>
    <t>The incident occurred in the Dahuk governorate.</t>
  </si>
  <si>
    <t>08/13/2016: Assailants kidnapped and killed Wedad Hussein Ali, a journalist, in Dihok, Iraq. No group claimed responsibility for the incident; however, sources attributed the attack to the Kurdish Democratic Party-Iraq (KDP), which the group denied.</t>
  </si>
  <si>
    <t>Roj News Agency</t>
  </si>
  <si>
    <t>Journalist: Widad Hussein Ali</t>
  </si>
  <si>
    <t>The specific motive is unknown; however, sources noted that Wedad Hussein Ali had criticized the Kurdish Democratic Party-Iraq (KDP).</t>
  </si>
  <si>
    <t>"UN in Iraq condemns reporter's death, calls for journalists' safety amid 'growing pattern of threats'," Malaysia Sun, August 16, 2016.</t>
  </si>
  <si>
    <t>"BBCM: Iraqi Kurdish Media Focuses on Correspondent Tortured to Death," BBC Monitoring, August 15, 2016.</t>
  </si>
  <si>
    <t>The incident occurred in the north of Ramadi in Iraq.</t>
  </si>
  <si>
    <t>08/13/2016: Two suicide bombers detonated targeting military forces in Ramadi, Al Anbar, Iraq. In addition to the assailants, at least 15 soldiers were injured in the blasts. No group claimed responsibility for the incident.</t>
  </si>
  <si>
    <t>"Twin bomb blasts near Ramadi 'kill 15 Iraqi troops'," Al-Jazirah Satellite Channel Television, August 13, 2016.</t>
  </si>
  <si>
    <t>08/13/2016: Assailants detonated explosives at a school in Shahr-e-Safa, Zabul, Afghanistan. There were no reported casualties in the blast. No group claimed responsibility for the incident; however, sources attributed the attack to the Taliban.</t>
  </si>
  <si>
    <t>"Bomb blast destroys school in S. Afghanistan," Xinhua General News Service, August 14, 2016.</t>
  </si>
  <si>
    <t>"Bomb Blast Destroys School In Zabul," Bakhtar News Agency, August 15, 2016.</t>
  </si>
  <si>
    <t>Kurkajhode</t>
  </si>
  <si>
    <t>The incident occurred in Narayanpur district.</t>
  </si>
  <si>
    <t>08/13/2016: Assailants attacked a Chhattisgarh Armed Force (CAF) camp in Kurkajhode, Chhattisgarh, India. Two constables were injured in the attack. No group claimed responsibility for the incident; however, sources attributed the attack to Maoists.</t>
  </si>
  <si>
    <t>The victims included Constables: Narayan Kushwah, Vinod Mishra.</t>
  </si>
  <si>
    <t>"Naxals hurt CAF personnel in Chhattisgarh," United News of India, August 13, 2016.</t>
  </si>
  <si>
    <t>08/14/2016: An incendiary device was discovered and defused in Phuket, Thailand. The Runda Kumpulan Kecil (RKK) claimed responsibility for the incident and stated that the attack was carried out due to a lack of progress in peace negotiations between the government and armed groups in southern Thailand. In addition, sources attributed the attack to Barisan Revolusi Nasional (BRN); however, authorities expressed doubt as to the group's involvement.</t>
  </si>
  <si>
    <t>Sources stated that this explosive device was likely related to a string of bombings that occurred earlier in the week in southern Thailand.</t>
  </si>
  <si>
    <t>"Thailand: Blasts are most likely the work of the BRN," Bangkok Post Online, August 18, 2016.</t>
  </si>
  <si>
    <t>"Thai police find more unexploded bombs following coordinated blasts," Reuters Africa, August 14, 2016.</t>
  </si>
  <si>
    <t>08/14/2016: At least two incendiary devices were discovered and defused in a market in Hua Hin, Prachuap Khiri Khan, Thailand. The Runda Kumpulan Kecil (RKK) claimed responsibility for the incident and stated that the attack was carried out due to a lack of progress in peace negotiations between the government and armed groups in southern Thailand. In addition, sources attributed the attack to Barisan Revolusi Nasional (BRN); however, authorities expressed doubt as to the group's involvement.</t>
  </si>
  <si>
    <t>08/13/2016: At least two incendiary device were discovered and defused at a market in Phangnga, Thailand. The Runda Kumpulan Kecil (RKK) claimed responsibility for the incident and stated that the attack was carried out due to a lack of progress in peace negotiations between the government and armed groups in southern Thailand. In addition, sources attributed the attack to Barisan Revolusi Nasional (BRN); however, authorities expressed doubt as to the group's involvement.</t>
  </si>
  <si>
    <t>Golkofa</t>
  </si>
  <si>
    <t>08/13/2016: Assailants raided Golkofa, Kaduna, Nigeria. At least six people were killed and an unknown number were injured in the attack. No group claimed responsibility for the incident; however, sources attributed the attack to Fulani militants.</t>
  </si>
  <si>
    <t>Godogodo Village</t>
  </si>
  <si>
    <t>Firearms and machetes were used.</t>
  </si>
  <si>
    <t>"Suspected Herdsmen Kill Six In Another Kaduna Attack," Channels TV Nigeria, August 16, 2016.</t>
  </si>
  <si>
    <t>"GUNMEN KILL 6 IN KADUNA ATTACK," Nigerian Tribune, August 15, 2016.</t>
  </si>
  <si>
    <t>"Gunmen kill six in Kaduna village attack," The Nation Nigeria, August 15, 2016.</t>
  </si>
  <si>
    <t>08/13/2016: Assailants killed two civilians in Qush Tepa, Jawzjan, Afghanistan. No group claimed responsibility for the incident; however, sources attributed the attack to the Taliban.</t>
  </si>
  <si>
    <t>"Program Summary: Mazar-e Sharif Ariana TV Dari 1230 GMT 13 Aug 16," Ariana TV, August 13, 2016.</t>
  </si>
  <si>
    <t>08/13/2016: Assailants kidnapped five security officials and a civilian from Farah, Afghanistan. The hostages were executed on August 15, 2016. No group claimed responsibility for the incident; however, sources attributed the attack to the Taliban.</t>
  </si>
  <si>
    <t>The specific motive is unknown; however, sources posited that the victims were targeted for assisting the government.</t>
  </si>
  <si>
    <t>"Afghanistan: Taliban execute 6 people on charges of supporting the government," Khaama Press Online, August 16, 2016.</t>
  </si>
  <si>
    <t>"Taliban execute 6 people on charges of supporting the government," AfghanistanNews.Net, August 16, 2016.</t>
  </si>
  <si>
    <t>08/13/2016: An explosive device detonated in Sozma Qala, Sari Pul, Afghanistan. Three civilians were injured in the blast. No group claimed responsibility for the incident.</t>
  </si>
  <si>
    <t>08/13/2016: Assailants fired rockets that landed and detonated in Saladin neighborhood, Aleppo, Syria. This was one of three projectile attacks in different neighborhoods of Aleppo on the same evening. At least nine people were killed and 20 others were injured across all three incidents. No group claimed responsibility; however, sources attributed the attacks to Muslim extremists.</t>
  </si>
  <si>
    <t>Salah-Eddin Neighborhood</t>
  </si>
  <si>
    <t>Casualty numbers for this incident represent a division of the total number of those killed and wounded across incidents 201608130047, 201608130048 and 201608130049.</t>
  </si>
  <si>
    <t>"At least 51 civilians, including 4 children, killed in in Aleppo, Syria, air raids and shelling attacks, monitoring group says - AFP," One News Page United Kingdom, August 13, 2016.</t>
  </si>
  <si>
    <t>"Nine killed, 20 inquired in militant rocket attack on Aleppo," Press TV, August 13, 2016.</t>
  </si>
  <si>
    <t>"Terrorist rocket attacks on Aleppo city kill 9, injure 22," Syrian Arab News Agency (SANA), August 13, 2016.</t>
  </si>
  <si>
    <t>201608130047, 201608130048, 201608130049</t>
  </si>
  <si>
    <t>08/13/2016: Assailants fired rockets that landed and detonated in Hamdaniyeh neighborhood, Aleppo, Syria. This was one of three projectile attacks in different neighborhoods of Aleppo on the same evening. At least nine people were killed and 20 others were injured across all three incidents. No group claimed responsibility; however, sources attributed the attacks to Muslim extremists.</t>
  </si>
  <si>
    <t>al-Hamadaniyeh Neighborhood</t>
  </si>
  <si>
    <t>08/13/2016: Assailants fired rockets that landed and detonated in Zahra neighborhood, Aleppo, Syria. This was one of three projectile attacks in different neighborhoods of Aleppo on the same evening. At least nine people were killed and 20 others were injured across all three incidents. No group claimed responsibility; however, sources attributed the attacks to Muslim extremists.</t>
  </si>
  <si>
    <t>al-Zahraa Neighborhood</t>
  </si>
  <si>
    <t>08/13/2016: Assailants shot and killed a former sub-district chief in Yarang, Pattani, Thailand. No group claimed responsibility for the incident.</t>
  </si>
  <si>
    <t>Former Sub-District Chief</t>
  </si>
  <si>
    <t>"Ex-kamnan slain in Pattani," Bangkok Post, August 13, 2016.</t>
  </si>
  <si>
    <t>08/13/2016: Assailants abducted at least ten people from Luuq Jeelow, Hiiraan, Somalia. The outcome of the kidnapping is unknown. Al-Shabaab claimed responsibility for the incident and stated that the attack was carried out in retaliation for the deaths of Al-Shabaab members.</t>
  </si>
  <si>
    <t>Al-Shabaab claimed responsibility for the incident and stated that the attack was carried out in retaliation for the deaths of Al-Shabaab members.</t>
  </si>
  <si>
    <t>"Somalia: Al-Shabaab Reportedly Arrest Several Locals in Hiiraan Region," Radio Kulmiye Online, August 13, 2016.</t>
  </si>
  <si>
    <t>Elti</t>
  </si>
  <si>
    <t>The incident occurred in Bokhtar district</t>
  </si>
  <si>
    <t>08/13/2016: An assailants beat a homosexual individual to death in Elti, Bokhtar, Khatlon, Tajikistan. No group claimed responsibility; however, sources attributed the attack to Jihadi-Inspired extremists, identified as Sharifjon Zokir, Ravshan Fayziyev, and Saadi Saidov.</t>
  </si>
  <si>
    <t>Member of Lesbian, Gay, Bisexual, and Transgender (LGBT) Community</t>
  </si>
  <si>
    <t>"State PAO: Tajikistan Media Highlights 2 October 2017," US Embassy Public Affairs Office, October 2, 2017.</t>
  </si>
  <si>
    <t>The incident occurred in the Firnaj area.</t>
  </si>
  <si>
    <t>08/14/2016: Assailants attacked the General Intelligence Office in Firnaj area, Tripoli, Libya. There were no reported casualties in the assault. No group claimed responsibility for the incident; however, sources attributed the attack to the Tripoli Revolutionaries Battalion.</t>
  </si>
  <si>
    <t>General Intelligence Office</t>
  </si>
  <si>
    <t>"Hosted Product: Libya Daily Digest August 16, 2016," Libya Digest, August 16, 2016.</t>
  </si>
  <si>
    <t>08/14/2016: An explosive device detonated at a book shop in Yaha district, Yala, Thailand. There were no reported casualties in the blast. This was one of four related bombings targeting businesses in Yaha district on this date. No group claimed responsibility for the incidents.</t>
  </si>
  <si>
    <t>The front facade of a book shop was damaged in this attack.</t>
  </si>
  <si>
    <t>"@New screen multi head 36;Bombing wounds two marines in Narathiwat," The Nation (Thailand), August 16, 2016.</t>
  </si>
  <si>
    <t>"3 bombs in Yala, no casualties," Bangkok Post, August 15, 2016.</t>
  </si>
  <si>
    <t>"THREE EXPLOSIONS ROCK YALA LAST NIGHT, NO INJURIES," Malaysia General News, August 15, 2016.</t>
  </si>
  <si>
    <t>201608140002, 201608140003, 201608140004, 201608140005</t>
  </si>
  <si>
    <t>08/14/2016: An explosive device detonated at a stationary shop in Yaha, Yala, Thailand. There were no reported casualties in the blast. This was one of four related bombings targeting businesses in Yaha district on this date. No group claimed responsibility for the incidents.</t>
  </si>
  <si>
    <t>Stationary Shop</t>
  </si>
  <si>
    <t>The front facade of a stationary shop was damaged in this attack.</t>
  </si>
  <si>
    <t>08/14/2016: An explosive device detonated at a gold shop in Yaha, Yala, Thailand. There were no reported casualties in the blast, and two explosive devices were discovered and later defused at the scene. This was one of four related bombings targeting businesses in Yaha district on this date. No group claimed responsibility for the incidents.</t>
  </si>
  <si>
    <t>Gold Shop</t>
  </si>
  <si>
    <t>The front facade of a gold shop was damaged in this attack.</t>
  </si>
  <si>
    <t>08/14/2016: An explosive device detonated at a shop in Yaha district, Yala, Thailand. There were no reported casualties in the blast. This was one of four related bombings targeting businesses in Yaha district on this date. No group claimed responsibility for the incidents.</t>
  </si>
  <si>
    <t>The front facade of a shop was damaged in this attack.</t>
  </si>
  <si>
    <t>The incident occurred in Satih village in al Madain.</t>
  </si>
  <si>
    <t>08/14/2016: An explosive device detonated near a fish lake in Madain, Diyala, Iraq. At least two people were killed and five people were injured in the blast. No group claimed responsibility for the incident.</t>
  </si>
  <si>
    <t>The incident occurred in Abu Disheer in southern Baghdad.</t>
  </si>
  <si>
    <t>08/14/2016: An explosive device detonated near Ar Rashid produce market in Abu Disheer, Baghdad, Iraq. At least two people were killed and seven people were injured in the blast. No group claimed responsibility for the incident.</t>
  </si>
  <si>
    <t>08/14/2016: An explosive device detonated near a market in Mahmudiyah, Babil, Iraq. At least two people were killed and five people were injured in the blast. No group claimed responsibility for the incident.</t>
  </si>
  <si>
    <t>14-08-2016 00:00</t>
  </si>
  <si>
    <t>08/14/2016: An explosive device detonated targeting a military patrol in Taji, Saladin, Iraq. At least one soldier was killed and four soldiers were injured in the blast. No group claimed responsibility for the incident.</t>
  </si>
  <si>
    <t>"Iraq: Security Roundup 1900 GMT 14 August 2016," Summary, August 14, 2016.</t>
  </si>
  <si>
    <t>The incident occurred in Shaab in northeastern Baghdad.</t>
  </si>
  <si>
    <t>08/14/2016: An explosive device detonated near shops in Shaab neighborhood, Baghdad, Iraq. At least two people were killed and five people were injured in the blast. No group claimed responsibility for the incident.</t>
  </si>
  <si>
    <t>The incident occurred near the Ash Shahid compound in the south of Kirkuk.</t>
  </si>
  <si>
    <t>08/14/2016: A sniper opened fire on peshmerga forces helping families flee the Ash Shahid compound in Kirkuk, Iraq. One peshmerga member was killed in the attack. No group claimed responsibility for the incident; however, sources attributed the attack to the Islamic State of Iraq and the Levant (ISIL).</t>
  </si>
  <si>
    <t>The specific motive is unknown; however, sources noted that the targeted Peshmerga personnel were assisting families in leaving the area at the time of the attack.</t>
  </si>
  <si>
    <t>08/14/2016: Assailants attacked a police headquarters in Waygal district, Nuristan, Afghanistan. At least 12 assailants and two police officers were killed and nine officers were injured in the ensuing clash. The Taliban claimed responsibility for the incident.</t>
  </si>
  <si>
    <t>"Taliban capture key district in Afghan north," Reuters India, August 15, 2016.</t>
  </si>
  <si>
    <t>"27 people including 2 girls equipped with suicide vests killed in Afghanistan operation," New Indian Express, August 15, 2016.</t>
  </si>
  <si>
    <t>"Afghanistan: Official Says Rebels Attack District in Nuristan," Pajhwok Afghan News Online, August 14, 2016.</t>
  </si>
  <si>
    <t>Bakhtayarabad</t>
  </si>
  <si>
    <t>The incident occurred in Sibi district.</t>
  </si>
  <si>
    <t>08/14/2016: An explosive device was discovered and defused on Pakistan Railways tracks near Bakhtayarabad, Balochistan, Pakistan. The device was thought to be targeting a Jaffar Express train. No group claimed responsibility for the attack.</t>
  </si>
  <si>
    <t>"FC foils terror bid, railway service suspended," Daily Times, August 26, 2016.</t>
  </si>
  <si>
    <t>"FC foils sabotage bid in Sibi," The Patriot (AsiaNet), August 15, 2016.</t>
  </si>
  <si>
    <t>"Abortive attempt to target Jaffar Express train," Pakistan Press International, August 14, 2016.</t>
  </si>
  <si>
    <t>08/14/2016: An explosive device detonated in Dera Bugti, Balochistan, Pakistan. At least two people were injured in the blast. No group claimed responsibility for the attack.</t>
  </si>
  <si>
    <t>"Highlights: Pakistan Balochistan Press 15 August 2016," Summary, August 15, 2016.</t>
  </si>
  <si>
    <t>08/14/2016: Assailants opened fire on electricity transmission lines in Tump, Balochistan, Pakistan. There were no reported casualties in the incident. This was one of two attacks targeting transmission lines in Kech district on the same day. No group claimed responsibility for the incidents.</t>
  </si>
  <si>
    <t>201608140024, 201608140025</t>
  </si>
  <si>
    <t>08/14/2016: Assailants opened fire on electricity transmission lines in Mand, Balochistan, Pakistan. There were no reported casualties in the incident. This was one of two attacks targeting transmission lines in Kech district on the same day. No group claimed responsibility for the incidents.</t>
  </si>
  <si>
    <t>Sarkar</t>
  </si>
  <si>
    <t>08/14/2016: An explosive device detonated targeting the vehicle of provincial police chief Agha Noor Kintoz in Sarkar, Helmand, Afghanistan. One police officer was killed and four officers, including Kintoz, were injured in the blast. No group claimed responsibility for the incident.</t>
  </si>
  <si>
    <t>Vehicle of Police Chief: Agha Noor Kintoz</t>
  </si>
  <si>
    <t>"Program Summary: Afghanistan – Pul-e Alam Zinat Ghag Radio Pashto 1530 GMT 15 August 2016," Zinat Ghag Radio, August 15, 2016.</t>
  </si>
  <si>
    <t>"Helmand police chief survives roadside bombing," Pajhwok Afghan News English, August 14, 2016.</t>
  </si>
  <si>
    <t>"Helmand police chief targeted in roadside bomb explosion," Khaama Press, August 14, 2016.</t>
  </si>
  <si>
    <t>15-08-2016 00:00</t>
  </si>
  <si>
    <t>Maghfar</t>
  </si>
  <si>
    <t>08/15/2016: An explosive device detonated targeting military personnel in Maghfar, North Sinai, Egypt. Three soldiers were killed and one soldier was injured in the blast. No group claimed responsibility for the incident.</t>
  </si>
  <si>
    <t>08/14/2016: An assailant stabbed an Israeli soldier at a checkpoint near Shaked, West Bank. The soldier was wounded in the assault. No group claimed responsibility for the incident; however, sources attributed the attack to a Palestinian extremist.</t>
  </si>
  <si>
    <t>"Attempted stabbing attack at checkpoint in N. West Bank," Jerusalem Post, August 14, 2016.</t>
  </si>
  <si>
    <t>"ATTACKER STABS FEMALE SOLDIER IN NORTHERN W. BANK," Jerusalem Post, August 14, 2016.</t>
  </si>
  <si>
    <t>08/14/2016: An explosive was discovered and defused at the Makum Forest Training School in Makum, Assam, India. The United Liberation Front of Assam (ULFA) claimed responsibility for the incident.</t>
  </si>
  <si>
    <t>Na Joboka</t>
  </si>
  <si>
    <t>The incident occurred along Dhodor Ali road in Charaideo district.</t>
  </si>
  <si>
    <t>08/14/2016: An explosive device detonated targeting a military vehicle in Na Joboka, Assam, India. There were no reported casualties in the blast. No group claimed responsibility for the incident; however, sources suspected that the United Liberation Front of Assam (ULFA) carried out the attack.</t>
  </si>
  <si>
    <t>"IED blast near Army truck in Assam," Times of India (Electronic Edition), August 15, 2016.</t>
  </si>
  <si>
    <t>"IED blast on I-Day eve amid high vigil," The Telegraph (India), August 15, 2016.</t>
  </si>
  <si>
    <t>The incident occurred somewhere along the road between the villages of Kapoeta and Torit.</t>
  </si>
  <si>
    <t>08/14/2016: Assailants opened fire on security personnel on Torit-Kapoeta road, South Sudan. At least one soldier was killed and four soldiers were injured in the attack. No group claimed responsibility for the incident.</t>
  </si>
  <si>
    <t>"One killed, four injured on Torit-Kapoeta road," Sudan Tribune, August 16, 2016.</t>
  </si>
  <si>
    <t>08/14/2016: Assailants opened fire on security forces in Kangarwa, Borno, Nigeria. At least 16 assailants were killed and 12 soldiers were injured in the ensuing clash. No group claimed responsibility for the incident; however, sources attributed the attack to Boko Haram.</t>
  </si>
  <si>
    <t>One 36 grenade, a rocket-propelled grenade (RPG), a 60-mm mortar, and eleven AK-47 assault rifles were used in the attack.</t>
  </si>
  <si>
    <t>"Nigerian Troops Repel Boko Haram Attack: Spokesman," AFP (World Service), August 15, 2016.</t>
  </si>
  <si>
    <t>"Nigerian troops kill 16 Boko Haram insurgents," Xinhua General News Service, August 15, 2016.</t>
  </si>
  <si>
    <t>"Troops kill 16 insurgents in Borno town," Nigeria Punch, August 15, 2016.</t>
  </si>
  <si>
    <t>The incident occurred near the Nai Pul area.</t>
  </si>
  <si>
    <t>08/14/2016: An explosive device detonated at a buttermilk stall near Nai Pul neighborhood, Hyderabad, Sindh, Pakistan. At least 14 people were injured in the blast. No group claimed responsibility for the attack.</t>
  </si>
  <si>
    <t>Buttermilk Stall</t>
  </si>
  <si>
    <t>A drink vendor's cart was damaged in this attack.</t>
  </si>
  <si>
    <t>The victims included Munir, Saleem, Fayyaz Gul, Zubair Gul, Amanullah, Aqeel Khan, Ejaz, Shoukat, and Mahtab. Casualty numbers for this attack conflict across sources. Following GTD protocol, the most recent reliable estimates are reported here.</t>
  </si>
  <si>
    <t>"Havoc in Hyd: Two held for Independence Day blast," The Express Tribune, August 19, 2016.</t>
  </si>
  <si>
    <t>"Nine injured in Hyderabad blast," DAWN Group, August 15, 2016.</t>
  </si>
  <si>
    <t>"Four injured in cracker blast in Hyderabad," The Balochistan Times (AsiaNet), August 15, 2016.</t>
  </si>
  <si>
    <t>08/14/2016: Assailants fired projectiles at a water plant in Najran, Saudi Arabia. At least six workers were injured in the attack. No group claimed responsibility for the incident; however, sources attributed the attack to Huthi extremists.</t>
  </si>
  <si>
    <t>Water Plant Employee: Najibul, Harun</t>
  </si>
  <si>
    <t>Water Plant Employee</t>
  </si>
  <si>
    <t>Part of the water plant and several vehicles were damaged in this attack.</t>
  </si>
  <si>
    <t>The victims included Indian and Nepalese employees.</t>
  </si>
  <si>
    <t>"2 Bangladeshis among 6 injured by Yemen shells in KSA," Bangladesh Daily Star, August 15, 2016.</t>
  </si>
  <si>
    <t>"Houthi shelling injure 6 expat workers in Najran," Arab News, August 14, 2016.</t>
  </si>
  <si>
    <t>"Pakistan's Ulama Council condemns targeting city of Najran by military Projectile from Yemeni territories," LexisNexis Licensed Source, August 16, 2016.</t>
  </si>
  <si>
    <t>08/14/2016: An explosive device was discovered and defused at a cricket stadium in Bar Qambar Khel, Federally Administered Tribal Areas, Pakistan. No group claimed responsibility for the attack.</t>
  </si>
  <si>
    <t>Cricket Stadium</t>
  </si>
  <si>
    <t>"IED defused in Bara," The News International (Asianet-Pakistan), August 15, 2016.</t>
  </si>
  <si>
    <t>Lubone</t>
  </si>
  <si>
    <t>The incident occurred in Magwi district.</t>
  </si>
  <si>
    <t>08/14/2016: Assailants abducted eight Ugandan timber dealers in Lubone, Imatong, South Sudan. Two hostages were released on August 16th, 2016 and the fate of the remaining hostages is unknown. No group claimed responsibility for the incident.</t>
  </si>
  <si>
    <t>Timber Dealers: Mathew Akera, Cyprian Okot</t>
  </si>
  <si>
    <t>"South  Sudan rebels demand Shs3 million ransom for abducted Ugandans," Uganda Daily Monitor, August 18, 2016.</t>
  </si>
  <si>
    <t>"South Sudan Rebels Hold 6 Ugandans, Demand U.S.$890 Ransom," AllAfrica.com, August 19, 2016.</t>
  </si>
  <si>
    <t>08/14/2016: An explosive device detonated targeting a National Directorate of Security (NDS) officer in Kunduz city, Kunduz province, Afghanistan. The officer was injured in the blast. No group claimed responsibility for the incident.</t>
  </si>
  <si>
    <t>"Army airstrikes kill 11 Taliban in Afghanistan," Xinhua General News Service, August 14, 2016.</t>
  </si>
  <si>
    <t>08/14/2016: An explosive device detonated targeting a police vehicle in Khash Rod district, Nimroz, Afghanistan. Three police officers were killed and three officers were injured in the blast. No group claimed responsibility for the incident.</t>
  </si>
  <si>
    <t>"3 police killed in W. Afghan blast," Xinhua General News Service, August 14, 2016.</t>
  </si>
  <si>
    <t>Konde-Markeli</t>
  </si>
  <si>
    <t>08/14/2016: Assailants opened fire on Lal Sai in Konde-Markeli, Chhattisgarh, India. Sai, a police constable and former Communist Party of India - Maoist (CPI-Maoist) member, was killed in the attack. No group claimed responsibility for the incident; however, sources attributed the attack to Maoists.</t>
  </si>
  <si>
    <t>Constable: Lal Sai</t>
  </si>
  <si>
    <t>The specific motive is unknown; however, sources noted that Constable Lal Sai was a former member of the Communist Party of India - Maoist (CPI-Maoist).</t>
  </si>
  <si>
    <t>"Police constable killed by Naxals in Chhattisgarh," Financial Express, August 14, 2016.</t>
  </si>
  <si>
    <t>08/14/2016: Assailants fired projectiles at Syrian Army positions near a cement factory outside of Aleppo city, Syria. At least 35 soldiers were killed and an unknown number of others were injured in the attack. Al-Nusrah Front claimed responsibility for the incident. Sources also attributed the attack to the Islamic State of Iraq and the Levant (ISIL).</t>
  </si>
  <si>
    <t>Artillery and tanks were used in the attack.</t>
  </si>
  <si>
    <t>"Syrian troops recapture positions close to Aleppo," Taipei Times Online, August 15, 2016.</t>
  </si>
  <si>
    <t>"News : The opposition advances in Aleppo… And high-level Hezbollah leader killed in the cement factory area," MyInforms, August 16, 2016.</t>
  </si>
  <si>
    <t>"State PAO: Pan-Arab Media Highlights 16 August 2016," US Embassy Public Affairs Office, August 16, 2016.</t>
  </si>
  <si>
    <t>The incident occurred between the cities of Diyarbakir and Bismil.</t>
  </si>
  <si>
    <t>08/15/2016: An explosives-laden vehicle detonated at a police station in Diyarbakir, Turkey. At least eight people, including police officers and civilians, were killed and 44 people were injured in the blast. No group claimed responsibility for the incident; however, sources attributed the attack to the Kurdistan Workers' Party (PKK).</t>
  </si>
  <si>
    <t>A police station and a highway were damaged in this attack.</t>
  </si>
  <si>
    <t>"2 PKK terrorists apprehended over SE Turkey bomb attack," Anadolu Ajansi, August 19, 2016.</t>
  </si>
  <si>
    <t>"Turkey: PKK terror attack death toll rises to 8," Anadolu Ajansi, August 16, 2016.</t>
  </si>
  <si>
    <t>"Several wounded in blast in Turkey's south-eastern city of Diyarbakir," International Business Times UK, August 15, 2016.</t>
  </si>
  <si>
    <t>08/15/2016: An explosive device detonated targeting an Afghan National Army (ANA) vehicle in Makroryan area, Kabul, Afghanistan. At least three people were injured in the blast. The Taliban and the Khorasan Chapter of the Islamic State separately claimed responsibility for the attack.</t>
  </si>
  <si>
    <t>A magnetic explosive device attached to a Toyota Corolla was used in the attack.</t>
  </si>
  <si>
    <t>"ANA officer, civilian wounded in Kabul bomb attack," Pajhwok Afghan News, August 15, 2016.</t>
  </si>
  <si>
    <t>"Three people wounded in Kabul blast," Afghanistan Times, August 15, 2016.</t>
  </si>
  <si>
    <t>"Explosion in Kabul city targets army vehicle, 3 people wounded," Khaama Press, August 15, 2016.</t>
  </si>
  <si>
    <t>Kayo Mati</t>
  </si>
  <si>
    <t>The incident occurred in Ban Sompoi.</t>
  </si>
  <si>
    <t>08/15/2016: An explosive device detonated targeting a military patrol in Kayo Mati, Narathiwat, Thailand. At least two soldiers were injured in the blast. This was one of two bombings in the same location within a short period of time. No group claimed responsibility for the incidents.</t>
  </si>
  <si>
    <t>A five-kilogram roadside bomb concealed in a metal box and utilizing a walkie-talkie as remote detonator was used in the attack.</t>
  </si>
  <si>
    <t>The victims included Ong-art Sihabut and Aran Promnuam. Casualty numbers for this incident conflict across sources. Following GTD protocol, the majority reliable estimates are reported here.</t>
  </si>
  <si>
    <t>"TWO SOLDIERS INJURED IN A BOMB ATTACK IN NARATHIWAT," Malaysia General News, August 15, 2016.</t>
  </si>
  <si>
    <t>"Thailand: Marines wounded by bomb in Narathiwat," Bangkok Post Online, August 15, 2016.</t>
  </si>
  <si>
    <t>201608150003, 201608150004</t>
  </si>
  <si>
    <t>08/15/2016: An explosive device detonated targeting military personnel in Kayo Mati, Narathiwat, Thailand. There were no reported casualties in the blast. This was one of two bombings in the same location within a short period of time. No group claimed responsibility for the incidents.</t>
  </si>
  <si>
    <t>A 20-kilogram roadside bomb planted inside a cooking cylinder was used in the attack.</t>
  </si>
  <si>
    <t>08/15/2016: Assailants fired projectiles that landed and detonated in Hawsh Nasri, Rif Dimashq, Syria. There were no reported casualties in the attack. Jaysh al-Islam (Syria) claimed responsibility for the incident. Sources also attributed the attack to the Islamic State of Iraq and the Levant (ISIL) and Al-Nusrah Front.</t>
  </si>
  <si>
    <t>Haush Nasri Village</t>
  </si>
  <si>
    <t>"Russian Terrorism and Counterterrorism Highlights 15 August 2016," Summary, August 15, 2016.</t>
  </si>
  <si>
    <t>"Syria: Alleged Cease-Fire Violations by Regime, Allies; Anti-Regime Hostilities 15 August 2016," Summary, August 15, 2016.</t>
  </si>
  <si>
    <t>08/15/2016: An explosive device detonated near a market in Saba al-Bor, Saladin, Iraq. At least two people were killed and six people were injured in the blast. No group claimed responsibility for the incident.</t>
  </si>
  <si>
    <t>"Attacks across Iraqi capital kill 6," Anadolu Ajansi, August 15, 2016.</t>
  </si>
  <si>
    <t>"Iraq: Security Roundup 1900 GMT 15 August 2016," Summary, August 15, 2016.</t>
  </si>
  <si>
    <t>08/15/2016: A sniper opened fire on a police checkpoint in Tarmiyah, Saladin, Iraq. At least one police officer was killed and two officers were injured in the attack. No group claimed responsibility for the incident.</t>
  </si>
  <si>
    <t>The incident occurred in Abu Dashir in southern Baghdad.</t>
  </si>
  <si>
    <t>08/15/2016: An explosive device detonated near a medical center in Abu Disheer area, Baghdad, Iraq. At least one person was killed and six people were injured in the blast. No group claimed responsibility for the incident.</t>
  </si>
  <si>
    <t>The incident occurred in Shuala in northwestern Baghdad.</t>
  </si>
  <si>
    <t>08/15/2016: An explosive device detonated near shops in Shuala, Baghdad, Iraq. At least two people were killed and eight people were injured in the blast. No group claimed responsibility for the incident.</t>
  </si>
  <si>
    <t>"Bomb blast in northwest Baghdad, 10 casualties," Iraqi News, August 15, 2016.</t>
  </si>
  <si>
    <t>08/15/2016: An explosive device detonated targeting families fleeing the area in Hawijah district, Kirkuk, Iraq. At least five people were killed and 20 people were injured in the blast. No group claimed responsibility for the incident.</t>
  </si>
  <si>
    <t>"Blast kills six civilians while fleeing from ISIS-controlled areas," Iraqi News, August 15, 2016.</t>
  </si>
  <si>
    <t>"Bomb hurled on families fleeing ISIS control kills 25 civilians in Kirkuk," Iraqi News, August 15, 2016.</t>
  </si>
  <si>
    <t>08/14/2016: Security forces identified and destroyed two explosives-laden vehicles targeting Operation Solid Structure personnel in Sirte, Libya. The two suicide bombers were the only reported casualties. The Tripoli Province of the Islamic State claimed responsibility for the incident.</t>
  </si>
  <si>
    <t>"SOCAFRICA: Native Prospector North Africa VEO Tracker 12-18 August 2016," SOCAFRICA, August 12, 2016.</t>
  </si>
  <si>
    <t>08/15/2016: Assailants shot and killed al-Shaykh Salih Salim Bin Halis, an Islamic Reform Group (Islah) party leader, in Shaykh Uthman, Adan, Yemen. No group claimed responsibility for the incident.</t>
  </si>
  <si>
    <t>Legislative Council Judicial Department Head: Al-Shaykh Salih Salim Bin Halis</t>
  </si>
  <si>
    <t>"Yemen: Security Roundup 2000 GMT 15 August 2016," Summary, August 15, 2016.</t>
  </si>
  <si>
    <t>08/15/2016: Two assailants shot and killed Saleh Ahmed al-Anhami, an Islamic Reform Group (Islah) party leader, in Dhamar city, Dhamar governorate, Yemen. No group claimed responsibility for the incident.</t>
  </si>
  <si>
    <t>Senior Member: Saleh Ahmed al-Anhami</t>
  </si>
  <si>
    <t>"Army colonel gunned down in Yemen," Anadolu Ajansi, August 16, 2016.</t>
  </si>
  <si>
    <t>08/15/2016: A suicide bomber detonated an explosives-laden vehicle at a military checkpoint in Shoqra, Abyan, Yemen. In addition to the assailant, at least three soldiers were killed and four soldiers were injured in the blast. Al-Qaida in the Arabian Peninsula (AQAP) claimed responsibility for the incident.</t>
  </si>
  <si>
    <t>"Bombing of MSF hospital in Yemen laid to Saudi-led coalition; six reported killed," Japan Times, August 16, 2016.</t>
  </si>
  <si>
    <t>"Suicide bombing kills 5 soldiers in Yemen’s Abyan," Anadolu Ajansi, August 16, 2016.</t>
  </si>
  <si>
    <t>"Gulf of Aden Security Review - August 18, 2016," Critical Threats, August 18, 2016.</t>
  </si>
  <si>
    <t>08/14/2016: A suicide bomber detonated near a bus transporting Free Syrian Army members at a border crossing in Atmeh, Idlib, Syria. In addition to the bomber, at least 15 people, including two Turkish Armed Forces (TSK) soldiers, were killed and 25 others were wounded in the blast. The Islamic State of Iraq and the Levant (ISIL) claimed responsibility for the attack.</t>
  </si>
  <si>
    <t>Casualty numbers for this attack conflict across sources. Following GTD protocol, the most lowest estimates are reported here. There is doubt that this incident meets terrorism-related criteria. The attack may have been the result of fighting between rival groups.</t>
  </si>
  <si>
    <t>"EXTRA," Deutsche Presse-Agentur, August 15, 2016.</t>
  </si>
  <si>
    <t>"Bus blast kills fighters at Syrian border crossing with Turkey," Jerusalem Post, August 14, 2016.</t>
  </si>
  <si>
    <t>"At Least 15 Rebels Killed in Suicide Attack on Syrian-Turkish Border," Latin American Herald Tribune, August 15, 2016.</t>
  </si>
  <si>
    <t>08/15/2016: Assailants attacked a security checkpost in Mango, Laghman, Afghanistan. This was one of two related assaults on checkposts in Alingar district on this date. At least two assailants and three soldiers were killed and three assailants were injured across both attacks. No group claimed responsibility for the incidents.</t>
  </si>
  <si>
    <t>Casualty numbers for this attack represent a division of a cumulative total of killed and injured across incidents 201608150032 and 201608150033.</t>
  </si>
  <si>
    <t>"Afghanistan: Official Says 3 Afghan Soldiers, 3 Militants Killed in Clashes in Laghman Province," Pajhwok Afghan News Online, August 16, 2016.</t>
  </si>
  <si>
    <t>201608150032, 201608150033</t>
  </si>
  <si>
    <t>Sandro</t>
  </si>
  <si>
    <t>08/15/2016: Assailants attacked a security checkpost in Sandro, Laghman, Afghanistan. This was one of two related assaults on checkposts in Alingar district on this date. At least two assailants and three soldiers were killed and three assailants were injured across both attacks. No group claimed responsibility for the incidents.</t>
  </si>
  <si>
    <t>08/15/2016: Security forces discovered and defused an explosive device near Rajpeta, Chhattisgarh, India. No group claimed responsibility for the incident; however, sources attributed the attempted attack to Maoists.</t>
  </si>
  <si>
    <t>"IED planted by naxals recovered in Chhattisgarh," Press Trust of India, August 15, 2016.</t>
  </si>
  <si>
    <t>"IED planted by naxals recovered in Chhattisgarh," NewsReality.com, August 15, 2016.</t>
  </si>
  <si>
    <t>Wels</t>
  </si>
  <si>
    <t>08/15/2016: Two assailants threw Molotov cocktails at the Turkish Avrasya Culture and Sports Association building in Wels, Upper Austria, Austria. There were no reported casualties in the attack. No group claimed responsibility; however, sources attributed the incident to the Kurdistan Workers' Party (PKK).</t>
  </si>
  <si>
    <t>Turkish Avrasya Culture and Sports Association</t>
  </si>
  <si>
    <t>"Austria arrests two after arson attack on Turkish cultural center," Jerusalem Post, August 15, 2016.</t>
  </si>
  <si>
    <t>"Arson attempt on Turkish center in Austria, 2 arrested," Daily Sabah Online, August 15, 2016.</t>
  </si>
  <si>
    <t>Tengapukhri</t>
  </si>
  <si>
    <t>08/15/2016: An explosive device detonated in Tengapukhri, Assam, India. There were no reported casualties in the blast. The United Liberation Front of Assam (ULFA) claimed responsibility for the incident and stated that the attack was carried out in opposition to the Independence Day festivities.</t>
  </si>
  <si>
    <t>The United Liberation Front of Assam (ULFA) claimed responsibility for the incident and stated that the attack was carried out in opposition to the Independence Day festivities.</t>
  </si>
  <si>
    <t>"Ops against ULFA(I) in Eastern Assam," UNI (United News of India), August 18, 2016.</t>
  </si>
  <si>
    <t>Laipuli</t>
  </si>
  <si>
    <t>08/15/2016: An explosive device detonated near the Indira Gandhi School in Laipuli, Assam, India. There were no reported casualties in the blast. This was one of four coordinated bombings in Tinsukia district on this date. The United Liberation Front of Assam (ULFA) claimed responsibility for the incidents.</t>
  </si>
  <si>
    <t>"School students held for blasts," Calcutta Telegraph, August 18, 2016.</t>
  </si>
  <si>
    <t>201608150039, 201608150040, 201608150041, 201608150042</t>
  </si>
  <si>
    <t>08/15/2016: An explosive device detonated near a tea plantation in Doom Dooma, Assam, India. There were no reported casualties in the blast. This was one of four coordinated bombings in Tinsukia district on this date. The United Liberation Front of Assam (ULFA) claimed responsibility for the incidents.</t>
  </si>
  <si>
    <t>Masuwa</t>
  </si>
  <si>
    <t>08/15/2016: An explosive device detonated in Masuwa, Assam, India. There were no reported casualties in the blast. This was one of four coordinated bombings in Tinsukia district on this date. The United Liberation Front of Assam (ULFA) claimed responsibility for the incidents.</t>
  </si>
  <si>
    <t>08/15/2016: An explosive device detonated in Philobari, Assam, India. There were no reported casualties in the blast. This was one of four coordinated bombings in Tinsukia district on this date. The United Liberation Front of Assam (ULFA) claimed responsibility for the incidents.</t>
  </si>
  <si>
    <t>The incident occurred in the Tera Bazaar area of Imphal West.</t>
  </si>
  <si>
    <t>08/15/2016: An explosive device detonated near a saloon in Tera Bazaar area, Imphal, Manipur, India. There were no reported casualties in the blast. This was one of two related bombings in Imphal on this date. No group claimed responsibility for the incidents.</t>
  </si>
  <si>
    <t>"Bomb blasts at 7 locations in Assam and Manipur," Hindustan, August 16, 2016.</t>
  </si>
  <si>
    <t>"Explosions in Manipur, no casualty," Financial Express, August 15, 2016.</t>
  </si>
  <si>
    <t>"Series of blasts in Assam and Manipur as India celebrates 70th Independence Day," International Business Times India, August 15, 2016.</t>
  </si>
  <si>
    <t>201608150043, 201608150044</t>
  </si>
  <si>
    <t>The incident occurred in the West Imphal neighborhood.</t>
  </si>
  <si>
    <t>08/15/2016: An explosive device detonated near Manipur College in West Imphal neighborhood, Imphal, Manipur, India. There were no reported casualties in the blast. This was one of two related bombings in Imphal on this date. No group claimed responsibility for the incidents.</t>
  </si>
  <si>
    <t>08/15/2016: Security forces opened fire on assailants planting an explosive device near a police station in Arish, North Sinai, Egypt. One assailant was injured in the ensuing clash while one police officer was killed when a second explosive device detonated during the pursuit. The original explosive device was defused at the scene. No group claimed responsibility for the incident.</t>
  </si>
  <si>
    <t>A landmine, a 50-kilogram explosive device, and firearms were used in the attack.</t>
  </si>
  <si>
    <t>The victims included Captain Mohamed Safwat Mohamed Roshdy.</t>
  </si>
  <si>
    <t>"Police officer killed in landmine explosion in Arish - ministry," Aswat Masriya, August 15, 2016.</t>
  </si>
  <si>
    <t>"Egyptian police captain killed after explosion during North Sinai shootout," Al Ahram, August 15, 2016.</t>
  </si>
  <si>
    <t>"The IED Threat in North Sinai," IsraelDefense, August 17, 2016.</t>
  </si>
  <si>
    <t>Murkundo</t>
  </si>
  <si>
    <t>The incident occurred near Dumri in Giridih district.</t>
  </si>
  <si>
    <t>08/15/2016: Assailants attacked and killed Dinesh Hembram, a shopkeeper and former Maoist, in Murkundo, Jharkhand, India. Maoists claimed responsibility for the incident and accused Hembram of being a police informant and gaining extortions in their name.</t>
  </si>
  <si>
    <t>Suspected Informant: Dinesh Hembram</t>
  </si>
  <si>
    <t>Maoists claimed responsibility for the incident and accused Dinesh Hembram of being a police informant and gaining extortions utilizing the Maoist name.</t>
  </si>
  <si>
    <t>"Three SF personnel killed as militants ambush army convoy in Jammu and Kashmir," South Asian Terrorism Portal, August 17, 2016.</t>
  </si>
  <si>
    <t>08/15/2016: An explosive device detonated targeting a military water tanker in North Sinai governorate, Egypt. Three soldiers were killed and one soldier was injured in the blast. No group claimed responsibility for the incident.</t>
  </si>
  <si>
    <t>A military water tanker was damaged in this attack.</t>
  </si>
  <si>
    <t>"Bomb blast kills 3 soldiers in Egypt’s Sinai," Anadolu Ajansi, August 15, 2016.</t>
  </si>
  <si>
    <t>08/15/2016: Security forces identified and destroyed an explosive-laden vehicle targeting a military checkpoint in Sheikh Zuweid, North Sinai, Egypt. An unknown number of assailants were killed. No group claimed responsibility for the incident; however, sources attributed the attempted suicide bombing to the Sinai Province of the Islamic State.</t>
  </si>
  <si>
    <t>"Army foils attack against checkpoint in Sheikh Zuweid," Daily News Egypt, August 15, 2016.</t>
  </si>
  <si>
    <t>Ras al-Sarj</t>
  </si>
  <si>
    <t>08/15/2016: An explosive device detonated targeting a military patrol in Ras al-Sarj, Beqaa, Lebanon. At least five soldiers were injured in the blast. No group claimed responsibility for the incident.</t>
  </si>
  <si>
    <t>"Explosive device found in Arsal," The Daily Star (Lebanon), August 18, 2016.</t>
  </si>
  <si>
    <t>"Lebanon: Army Chief, Defense Minister Discuss Security After Border Bombing," The Daily Star Online, August 16, 2016.</t>
  </si>
  <si>
    <t>"Five Lebanese soldiers injured in roadside bomb attack," Xinhua General News Service, August 15, 2016.</t>
  </si>
  <si>
    <t>Kilmacredock</t>
  </si>
  <si>
    <t>08/15/2016: An explosive device was discovered and defused in Kilmacredock, Kildare, Ireland. No group claimed responsibility for the incident.</t>
  </si>
  <si>
    <t>"Viable explosive made safe in Kildare," Breaking News.ie, August 16, 2016.</t>
  </si>
  <si>
    <t>"Explosive device made safe in Co Kildare," RTE Online, August 16, 2016.</t>
  </si>
  <si>
    <t>"Kildare bomb scare: Army Bomb Disposal Team called to remove viable explosive device," Irish Independent, August 16, 2016.</t>
  </si>
  <si>
    <t>08/17/2016: An explosive device was discovered and defused in Tinsukia, Assam, India. Two individuals arrested in connection with the incident stated that the United Liberation Front of Assam (ULFA) had employed them to carry out the bombings; however, the ULFA denied responsibility for the attempted attack.</t>
  </si>
  <si>
    <t>Sources stated that this explosive device was likely related to a series of bombings that occurred in Tinsukia district on August 15, 2016</t>
  </si>
  <si>
    <t>"IED found near tea garden in Assam," Oneindia, August 18, 2016.</t>
  </si>
  <si>
    <t>The incident occurred in the Salterstown road area.</t>
  </si>
  <si>
    <t>08/15/2016: Assailants set fire to Salterstown Orange Hall near Ballyronan, Northern Ireland, United Kingdom. There were no reported casualties in the attack. No group claimed responsibility for the incident.</t>
  </si>
  <si>
    <t>The specific motive is unknown; however, sources posited that the attack was part of a trend of sectarian violence in Northern Ireland.</t>
  </si>
  <si>
    <t>An Orange hall was damaged in this attack.</t>
  </si>
  <si>
    <t>"Community devastated after rural Orange hall is destroyed in arson attack," Belfast Telegraph, August 16, 2016.</t>
  </si>
  <si>
    <t>"MCGLONE CONDEMNS ATTACK ON BALLYRONAN ORANGE HALL," Derry Daily, August 16, 2016.</t>
  </si>
  <si>
    <t>"Arsonists attack Saltersland Orange hall," Mid-Ulster Mail, August 15, 2016.</t>
  </si>
  <si>
    <t>08/15/2016: Assailants opened fire on military personnel in Uri, Jammu and Kashmir, India. At least five assailants were killed in the ensuing clash. Hizbul Mujahideen (HM) claimed responsibility for the incident.</t>
  </si>
  <si>
    <t>"Five militants dead as India troops foil Kashmir entry bid," Press Trust of India, August 15, 2016.</t>
  </si>
  <si>
    <t>"Hizb claims responsibility of Uri attack," Kashmir News Service, August 16, 2016.</t>
  </si>
  <si>
    <t>"7 militants killed in 2 encounters in valley," Kashmir News Service, August 15, 2016.</t>
  </si>
  <si>
    <t>08/15/2016: Assailants attacked Morghab district, Badghis, Afghanistan. At least one soldier and 15 assailants were killed and six soldiers and 20 assailants were injured in the ensuing clash. The Taliban claimed responsibility for the incident.</t>
  </si>
  <si>
    <t>Balamorghab District</t>
  </si>
  <si>
    <t>"Fifteen Taliban said killed in clashes in west Afghan Badghis," Afghan Islamic Press Online, August 16, 2016.</t>
  </si>
  <si>
    <t>"Afghanistan: Security Forces Repel Taliban Attack In Badghis," TOLOnews Online, August 16, 2016.</t>
  </si>
  <si>
    <t>08/15/2016: Assailants attacked civilians in Diffa region, Niger. At least five people were killed and one person was injured in the assault. No group claimed responsibility for the incident; however, sources attributed the attack to Boko Haram.</t>
  </si>
  <si>
    <t>Livestock was taken in this attack.</t>
  </si>
  <si>
    <t>"At least 5 civilians killed by Boko Haram in Niger," Africa News Hub, August 18, 2016.</t>
  </si>
  <si>
    <t>08/15/2016: Assailants opened fire on the vehicle of Syed Ibrar Khan in Zaida, Khyber Pakhtunkhwa, Pakistan. Khan, a Pakistani Police station house officer, was killed in the assault. This was one of two attacks targeting police officers in Zaida on the same day. No group claimed responsibility for the incidents.</t>
  </si>
  <si>
    <t>Vehicle of Officer: Syed Ibrar Khan</t>
  </si>
  <si>
    <t>"SHO shot dead in gun attack in Swabi," Khyber News, August 16, 2016.</t>
  </si>
  <si>
    <t>"Pakistan: Gunmen Kill Police Officer, Injure Three Others," Dawn Online, August 16, 2016.</t>
  </si>
  <si>
    <t>"Terrorism: Two police officials shot dead in separate incidents," The Express Tribune, August 15, 2016.</t>
  </si>
  <si>
    <t>201608150066, 201608150067</t>
  </si>
  <si>
    <t>08/15/2016: Assailants opened fire on a Pakistani Police station in Zaida, Khyber Pakhtunkhwa, Pakistan. At least three officers were killed in the assault. This was one of two attacks targeting police officers in Zaida on the same day. No group claimed responsibility for the incidents.</t>
  </si>
  <si>
    <t>"Question marks: Three bodies found in Swabi," The Express Tribune, August 17, 2016.</t>
  </si>
  <si>
    <t>08/14/2016: An explosives-laden vehicle detonated near a Syrian Army base in Zahra neighborhood, Aleppo, Syria. Following the blast, assailants then attacked the base. At least nine people were killed in the incident. Both Ahrar al-Sham and Al-Sham Legion claimed responsibility for the attack. Sources also attributed the incident to the Shamiya Front.</t>
  </si>
  <si>
    <t>08/14/2016: An explosive device intended to target a security forces convoy detonated prematurely while being planted in Chah Anjeer, Helmand, Afghanistan. Six assailants were killed in the blast. No group claimed responsibility for the incident; however, sources attributed the attempted attack to the Taliban.</t>
  </si>
  <si>
    <t>"Roundup: Fighting continues in Afghanistan's Helmand as 32 more Talibans killed," Xinhua General News Service, August 15, 2016.</t>
  </si>
  <si>
    <t>The incident occurred in the Khanyar neighborhood.</t>
  </si>
  <si>
    <t>08/15/2016: Assailants opened fire on Central Reserve Police Force (CRPF) personnel in Srinagar, Jammu and Kashmir, India. At least three police officers were injured in the attack. The Jammu and Kashmir Islamic Front claimed responsibility for the incident.</t>
  </si>
  <si>
    <t>"India marks Independence Day amid Kashmir unrest," Al Jazeera, August 15, 2016.</t>
  </si>
  <si>
    <t>"10 force personnel injured amid I-Day celebrations in Kashmir," Greater Kashmir, August 15, 2016.</t>
  </si>
  <si>
    <t>08/15/2016: Assailants shot and killed Rommel Go, a former Angadanan town councilor, in Alicia, Isabela, Philippines. No group claimed responsibility for the incident.</t>
  </si>
  <si>
    <t>Government of Alicia</t>
  </si>
  <si>
    <t>Former Town Councilor: Rommel Go</t>
  </si>
  <si>
    <t>"Former town councilor shot dead in Isabela," Philippines Daily Inquirer, August 15, 2016.</t>
  </si>
  <si>
    <t>August 1-31, 2016</t>
  </si>
  <si>
    <t>Malita</t>
  </si>
  <si>
    <t>08/00/2016: Sometime between August 1, 2016 and August 31, 2016, assailants held a store owner and his companion hostage in Malita, Davao Occidental, Philippines. Both victims were released after the store owner made an extortion payment. No group claimed responsibility for the incident; however, sources attributed the attack to the New People's Army (NPA).</t>
  </si>
  <si>
    <t>Store Owner: Jun Opong</t>
  </si>
  <si>
    <t>The specific motive is unknown; however, sources noted that the New People's Army (NPA) demanded an extortion.</t>
  </si>
  <si>
    <t>"NPAs step up kidnapping activities in Sarangani, Davao Occidental," Manila Bulletin, October 6, 2016.</t>
  </si>
  <si>
    <t>"Philippines: Army claims NPA still extorting, kidnapping in Mindanao despite ceasefire," GMA News Online, September 30, 2016.</t>
  </si>
  <si>
    <t>08/15/2016: Assailants abducted three people including Sudhir Tiwary, a computer institute owner, in Hazaribagh, Jharkhand, India. The three hostages were rescued on or before August 27, 2016. No group claimed responsibility for the incident; however, sources attributed the attack to the Communist Party of India - Maoist (CPI-Maoist).</t>
  </si>
  <si>
    <t>Data Pro</t>
  </si>
  <si>
    <t>Computer Institute Owner: Sudhir Tiwary</t>
  </si>
  <si>
    <t>The specific motive is unknown; however, sources noted that the attack was related to a financial dispute.</t>
  </si>
  <si>
    <t>"PLFI leader, 3 rebels held," Calcutta Telegraph, September 24, 2016.</t>
  </si>
  <si>
    <t>"Rs 90 crore lands 8 in jail," The Telegraph (India), August 27, 2016.</t>
  </si>
  <si>
    <t>08/00/2016: Sometime between August 1, 2016 and August 30, 2016, assailants attacked the office of Bettina Kudla, a Member of Parliament, in Leipzig, Saxony, Germany. The office was damaged in the incident. A left-wing extremist group claimed responsibility for the attack.</t>
  </si>
  <si>
    <t>Office of Member of Parliament: Bettina Kudla</t>
  </si>
  <si>
    <t>The specific motive is unknown; however, sources noted that Bettina Kudla was against immigration.</t>
  </si>
  <si>
    <t>"Office of anti-migrant German politician trashed," Deutsche Welle, October 4, 2016.</t>
  </si>
  <si>
    <t>08/00/2016: Sometime between August 1, 2016 and August 31, 2016, assailants abducted a dozen people, including tribal elders, from Kot district, Nangarhar, Afghanistan. Nine hostages were killed and their bodies were discovered on February 19, 2018. The fate of the remaining hostages is unknown. No group claimed responsibility for the incident; however, sources attributed the attack to the Khorasan Chapter of the Islamic State.</t>
  </si>
  <si>
    <t>"Mass grave of Daesh victims found in Achin," Frontier Post, February 21, 2018.</t>
  </si>
  <si>
    <t>"Xinhua world news summary at 1530 GMT, Feb. 19," Xinhua General News Service, February 19, 2018.</t>
  </si>
  <si>
    <t>"Bodies of 9 civilians abducted by Daesh found in Achin," Pajhwok Afghan News, February 19, 2018.</t>
  </si>
  <si>
    <t>Misinga</t>
  </si>
  <si>
    <t>08/16/2016: Assailants opened fire on a Caritas Congo convoy in Misinga, North Kivu, Democratic Republic of the Congo. A journalist was injured and three humanitarian workers were abducted in the attack. The three hostage victims were released on August 17, 2016. No group claimed responsibility for the incident; however, sources attributed the attack to the Democratic Front for the Liberation of Rwanda (FDLR) and the Nyatura militia.</t>
  </si>
  <si>
    <t>Caritas Congo</t>
  </si>
  <si>
    <t>"1ST LEAD," Deutsche Presse-Agentur, August 16, 2016.</t>
  </si>
  <si>
    <t>"Three Aid Workers Kidnapped In DR Congo: Caritas," AFP (World Service), August 16, 2016.</t>
  </si>
  <si>
    <t>"DRC: Government Reportedly Says Rebel Group Releases Humanitarian Workers in North Kivu Province," BBC World Service, September 9, 2016.</t>
  </si>
  <si>
    <t>The incident occurred in Bab al Sharqi in central Baghdad.</t>
  </si>
  <si>
    <t>08/16/2016: An explosive device planted in a bus detonated in Bab al Sharqi, Baghdad, Iraq. At least one person was killed and eight people were injured in the blast. No group claimed responsibility for the incident.</t>
  </si>
  <si>
    <t>"Iraq Roundup of Security Incidents 16-22 August 2016," Summary, August 16, 2016.</t>
  </si>
  <si>
    <t>"Iraq: Security Roundup 1900 GMT 16 August 2016," Summary, August 16, 2016.</t>
  </si>
  <si>
    <t>The incident occurred in the Amil neighborhood in southwestern Baghdad.</t>
  </si>
  <si>
    <t>08/16/2016: An explosive device detonated near a market in Amil neighborhood, Baghdad, Iraq. At least two people were killed and six people were injured in the blast. No group claimed responsibility for the incident.</t>
  </si>
  <si>
    <t>08/16/2016: An explosive device detonated near a vehicle showroom in Nahrawan, Diyala, Iraq. At least two people were killed and five people were injured in the blast. No group claimed responsibility for the incident.</t>
  </si>
  <si>
    <t>16-08-2016 00:00</t>
  </si>
  <si>
    <t>08/16/2016: Assailants opened fire on the mayor in Ramadi, Al Anbar, Iraq. The mayor was not harmed; however, one security member was killed and another security member was injured in the attack. No group claimed responsibility for the incident.</t>
  </si>
  <si>
    <t>Government of Ar Ramadi</t>
  </si>
  <si>
    <t>08/16/2016: Assailants threw a grenade at a Sahwa Council checkpoint in Bawi, Diyala, Iraq. At least one Sahwa Council member was killed and two members were injured in the blast. No group claimed responsibility for the incident.</t>
  </si>
  <si>
    <t>"Grenade blast in southern Baghdad kills two Sahwa militia members," Iraqi News, August 16, 2016.</t>
  </si>
  <si>
    <t>The incident occurred in Dora neighborhood in southern Baghdad.</t>
  </si>
  <si>
    <t>08/16/2016: Assailants shot and killed a Ministry of Justice employee in Dora neighborhood, Baghdad, Iraq. No group claimed responsibility for the incident.</t>
  </si>
  <si>
    <t>08/15/2016: Assailants shot and killed Colonel Abdulaziz Muhammed Yusuf es-Sabihi, an army officer, in Lahij city, Lahij governorate, Yemen. No group claimed responsibility for the attack.</t>
  </si>
  <si>
    <t>Colonel: Abdulaziz Muhammed Yusuf es-Sabihi</t>
  </si>
  <si>
    <t>"Yemen: Security Roundup 2000 GMT 16 August 2016," Summary, August 16, 2016.</t>
  </si>
  <si>
    <t>08/16/2016: Assailants fired projectiles targeting Najran, Saudi Arabia. At least seven civilians were killed in the attack. No group claimed responsibility for the incident; however, sources attributed the attack to Huthi extremists and suggested that the attack was carried out in retaliation for recent Saudi airstrikes in Yemen.</t>
  </si>
  <si>
    <t>The specific motive is unknown; however, sources posited that the attack was carried out in retaliation for recent Saudi airstrikes in Yemen.</t>
  </si>
  <si>
    <t>An Iranian-made Zelzal missile was used in the attack.</t>
  </si>
  <si>
    <t>"Missile Fired From Yemen Kills Saudis," The New York Times, August 18, 2016.</t>
  </si>
  <si>
    <t>"Civilians paying heaviest price in Yemeni conflict: UN chief," Xinhua General News Service, August 17, 2016.</t>
  </si>
  <si>
    <t>"Seven civilians killed in southern Saudi Arabia," Trend News (English), August 16, 2016.</t>
  </si>
  <si>
    <t>The incident occurred in the Kan Ague neighborhood.</t>
  </si>
  <si>
    <t>08/16/2016: Assailants abducted Edrina Manalas Bonsil, a public school teacher, from Patikul, Sulu, Philippines. Bonsil was released on August 18, 2016. No group claimed responsibility for the incident; however, sources attributed the kidnapping to the Abu Sayyaf Group (ASG).</t>
  </si>
  <si>
    <t>Tuup Elementary School</t>
  </si>
  <si>
    <t>Teacher: Edrina Manalas Bonsil</t>
  </si>
  <si>
    <t>The specific motive is unknown; however, sources posited that the Abu Sayyaf Group (ASG) may have kidnapped Edrina Manalas Bonsil in exchange for a ransom demand.</t>
  </si>
  <si>
    <t>"Abu Sayyaf’s teacher captive freed unharmed," Philippine Star, August 19, 2016.</t>
  </si>
  <si>
    <t>"Abu Sayyaf frees teacher kidnapped on Tuesday," Manila Bulletin, August 19, 2016.</t>
  </si>
  <si>
    <t>08/16/2016: Assailants threw a grenade at a police station in Kakapora, Jammu and Kashmir, India. Five police officers were injured in the blast. No group claimed responsibility for the incident.</t>
  </si>
  <si>
    <t>Kakapora Police Station</t>
  </si>
  <si>
    <t>"Jammu and Kashmir: 3 security personnel killed in Baramulla militant attack," International Business Times India, August 17, 2016.</t>
  </si>
  <si>
    <t>"5 Cops Injured as Militants Hurl Grenade at Police Post in Pulwana," Outlook India, August 16, 2016.</t>
  </si>
  <si>
    <t>The incident occurred in the Leckey road area of Bogside.</t>
  </si>
  <si>
    <t>08/16/2016: Assailants threw an explosive device at a police patrol in Londonderry, Northern Ireland, United Kingdom. There were no reported casualties as the device failed to detonate. No group claimed responsibility for the incident; however, sources attributed the attack to dissident republicans.</t>
  </si>
  <si>
    <t>"'Pipe bomb' thrown at police patrol," BBC, August 16, 2016.</t>
  </si>
  <si>
    <t>"Sinn Féin and DUP condemn pipe bomb attack in Derry," Breaking News.ie, August 16, 2016.</t>
  </si>
  <si>
    <t>"POLICE FEDERATION: PIPE BOMB ATTACK ON PSNI VEHICLE IN DERRY ‘ACT OF MADNESS’," Derry Daily, August 16, 2016.</t>
  </si>
  <si>
    <t>08/16/2016: An explosive device detonated targeting an armored military vehicle in Silopi district, Sirnak, Turkey. Three soldiers were injured in the blast. No group claimed responsibility for the incident; however, sources attributed the attack to the Kurdistan Workers' Party (PKK).</t>
  </si>
  <si>
    <t>"State PAS: Southeast Turkey Press Summary 16 August 2016," US Consulate Public Affairs Section, August 16, 2016.</t>
  </si>
  <si>
    <t>Jingamgre</t>
  </si>
  <si>
    <t>08/16/2016: Assailants attacked Madison Ch Marak, a school headmaster, in Jingamgre, Meghalaya, India. Marak was killed and an unknown number of people were injured in the assault. The Garo National Liberation Army claimed responsibility for the incident and stated that the victim was targeted for working with authorities.</t>
  </si>
  <si>
    <t>Jingamgre SSA LP School</t>
  </si>
  <si>
    <t>Teacher: Madison Ch Marak</t>
  </si>
  <si>
    <t>The Garo National Liberation Army claimed responsibility for the incident and stated that Madison Ch Marak was targeted because the group believed that Marak was working with authorities.</t>
  </si>
  <si>
    <t>08/16/2016: Assailants opened fire on police personnel in Qatif, Eastern, Saudi Arabia. One police officer was killed in the attack. No group claimed responsibility for the incident.</t>
  </si>
  <si>
    <t>Corporal: Abdulsalam Al-Enizi</t>
  </si>
  <si>
    <t>A police patrol vehicle and unspecified property at a police building were damaged in this attack.</t>
  </si>
  <si>
    <t>"6 suspects on the run as police official gunned down in Qatif," Saudi Gazette, August 17, 2016.</t>
  </si>
  <si>
    <t>"Saudi soldier killed in Shia-majority Qatif province," Anadolu Ajansi, August 17, 2016.</t>
  </si>
  <si>
    <t>"Singapore: Gunmen kill policeman in Saudi Eastern Province - state media," Channel NewsAsia Online, August 17, 2016.</t>
  </si>
  <si>
    <t>The incident occurred in Atifiyah in northern Baghdad.</t>
  </si>
  <si>
    <t>08/16/2016: An explosive device detonated near a restaurant in Atifiyah, Baghdad, Iraq. At least two people were killed and seven people were injured in the blast. No group claimed responsibility for the incident.</t>
  </si>
  <si>
    <t>The incident occurred on the outskirts of the Sinjar district in Nineveh.</t>
  </si>
  <si>
    <t>08/16/2016: Assailants and suicide bombers attacked peshmerga forces near Sinjar district, Nineveh, Iraq. Security forces repelled the assault, killing at least 25 assailants. The Islamic State of Iraq and the Levant (ISIL) claimed responsibility for the incident.</t>
  </si>
  <si>
    <t>Al Jazirah Province of the Islamic State</t>
  </si>
  <si>
    <t>"25 ISIS members including suicide bombers killed in Sinjar," Iraqi News, August 16, 2016.</t>
  </si>
  <si>
    <t>"Iraqi forces free 4 villages from IS in southern Mosul," Xinhua General News Service, August 16, 2016.</t>
  </si>
  <si>
    <t>The incident occurred in the Sakkar area in the west of Ramadi.</t>
  </si>
  <si>
    <t>08/16/2016: A suicide bomber detonated an explosives-laden vehicle and assailants opened fire on border security forces in Ramadi, Al Anbar, Iraq. At least 20 assailants were killed and four border guards were injured in the attack and ensuing clash. The Islamic State of Iraq and the Levant (ISIL) claimed responsibility for the incident.</t>
  </si>
  <si>
    <t>"Suicide bombing in Ramadi injures 4 Iraqi border guards men," Iraqi News, August 16, 2016.</t>
  </si>
  <si>
    <t>"Revision: Terrorism: Transcript of ISIL's Al-Bayan Radio News Bulletin for 17 August," Twitter, August 17, 2016.</t>
  </si>
  <si>
    <t>08/16/2016: Security forces identified and killed a suicide bomber in Khalidiyah, Al Anbar, Iraq. No group claimed responsibility for the incident.</t>
  </si>
  <si>
    <t>08/16/2016: Two explosive devices detonated targeting Colonel Shakir 'Ubayd al-Dulaymi's convoy in Waleed, Al Anbar, Iraq. Colonel al-Dulaymi, a military commander, was not harmed in the blasts. No group claimed responsibility for the incident; however, sources attributed the attack to the Islamic State of Iraq and the Levant (ISIL).</t>
  </si>
  <si>
    <t>Convoy of Colonel: Shakir 'Ubayd al-Dulaymi</t>
  </si>
  <si>
    <t>08/16/2016: Assailants fired chemical-laced projectiles that landed and detonated in Marea, Aleppo, Syria. At least five people were injured in the attack. No group claimed responsibility; however, sources attributed the incident to the Islamic State of Iraq and the Levant (ISIL).</t>
  </si>
  <si>
    <t>Mare' City</t>
  </si>
  <si>
    <t>Mortars and artillery containing chlorine gas were used in the attack.</t>
  </si>
  <si>
    <t>"‘Islam was used to trap me like a wolf’," Perth Now, August 17, 2016.</t>
  </si>
  <si>
    <t>"Iran: ISIL Pounds Northern City in Aleppo with Toxic Gases," Thai News Service, August 18, 2016.</t>
  </si>
  <si>
    <t>The incident occurred between Ghanam Shah and Soran Baizai.</t>
  </si>
  <si>
    <t>08/16/2016: Assailants attacked a Pakistan Armed Forces checkpost between Ghanam Shah and Soran Baizai in Mohmand district, Federally Administered Tribal Areas, Pakistan. There were no reported casualties as the incident was repelled by security forces. No group claimed responsibility for the attack.</t>
  </si>
  <si>
    <t>"Defending borders: Security forces repel militant attack," The Express Tribune, August 16, 2016.</t>
  </si>
  <si>
    <t>The incident occurred in East Godavari district.</t>
  </si>
  <si>
    <t>08/16/2016: Assailants abducted five civilians near Pega, Andhra Pradesh, India. The outcome of the kidnapping is unknown. No group claimed responsibility for the incident; however, sources attributed the attack to Maoists and stated that the victims were accused of being police informants.</t>
  </si>
  <si>
    <t>Suspected Informants: Kangala Muttaiah, Sode Dulaiah, Kangala Nagaiah</t>
  </si>
  <si>
    <t>The specific motive is unknown; however, sources stated that the victims were accused of being police informants.</t>
  </si>
  <si>
    <t>The victims included Kanithi Ramaiah and Kangala Satyam. Hostage numbers for this attack conflict across sources. Following GTD protocol, the most recent reliable estimates are reported here.</t>
  </si>
  <si>
    <t>"‘Adivasis kidnapped by Maoists on wrong information’," The Hindu, August 18, 2016.</t>
  </si>
  <si>
    <t>"Maoists kidnap four tribals from Agency area," New Indian Express, August 17, 2016.</t>
  </si>
  <si>
    <t>The incident occurred in Moo one of Buenateeyae village.</t>
  </si>
  <si>
    <t>08/16/2016: An explosive device intended to target security forces escorting teachers detonated in Palukasamoh, Narathiwat, Thailand. There were no reported casualties in the blast. No group claimed responsibility for the incident.</t>
  </si>
  <si>
    <t>"Large bomb explodes harmlessly on road in Narathiwat," Bangkok Post, August 16, 2016.</t>
  </si>
  <si>
    <t>"Thailand: Weekly Summary of Violent Incidents in Deep South Provinces 16-23 August 2016," Southern Border Provinces News Database, August 16, 2016.</t>
  </si>
  <si>
    <t>The incident occurred on Khyber Rd, near Assembly Hall.</t>
  </si>
  <si>
    <t>08/16/2016: A suicide bomber was arrested near the Radio Pakistan Peshawar station on Khyber Road in Peshawar, Khyber Pakhtunkhwa, Pakistan. No group claimed responsibility; however, sources attributed the attack to the Jamaat-ul-Ahrar faction of Tehrik-i-Taliban Pakistan (TTP).</t>
  </si>
  <si>
    <t>"Two terrorists apprehended," The Nation (AsiaNet), August 17, 2016.</t>
  </si>
  <si>
    <t>"Would-be suicide bomber held in Peshawar," The News International (Asianet-Pakistan), August 17, 2016.</t>
  </si>
  <si>
    <t>"Pakistan: CTD arrests terrorist in Peshawar, bomb recovered," Pakistan Today Online, August 16, 2016.</t>
  </si>
  <si>
    <t>08/16/2016: Assailants fired rockets at Lashkar Gah, Helmand, Afghanistan. One civilian was killed and one civilian was injured in the attack. No group claimed responsibility for the incident; however, sources attributed the attack to the Taliban.</t>
  </si>
  <si>
    <t>"'Taliban take hostage, kill 4 civilians in Helmand'," Pajhwok Afghan News English, August 16, 2016.</t>
  </si>
  <si>
    <t>"Casualties feared as 3 rockets hit Helmand's capital," Pajhwok Afghan News English, August 16, 2016.</t>
  </si>
  <si>
    <t>Balashika</t>
  </si>
  <si>
    <t>08/17/2016: Assailants equipped with firearms and axes attacked a traffic police post in Balashika, Moscow, Russia. Two assailants and one officer were killed and one officer was injured in the assault. The Islamic State of Iraq and the Levant (ISIL) claimed responsibility for the incident and stated that the attack was carried out in response to Russian air strikes in Iraq and Syria.</t>
  </si>
  <si>
    <t>The Islamic State of Iraq and the Levant (ISIL) claimed responsibility for the incident and stated that the attack was carried out in response to Russian air strikes in Iraq and Syria.</t>
  </si>
  <si>
    <t>Firearms and axes were used in the attack.</t>
  </si>
  <si>
    <t>"Gunmen killed 'attacking Russian police'," BBC, August 17, 2016.</t>
  </si>
  <si>
    <t>"Russian Terrorism and Counterterrorism Highlights 30 August 2016," Summary, August 30, 2016.</t>
  </si>
  <si>
    <t>"Russian Terrorism and Counterterrorism Highlights 19 August 2016," Summary, August 19, 2016.</t>
  </si>
  <si>
    <t>17-08-2016 00:00</t>
  </si>
  <si>
    <t>08/17/2016: An explosives-laden vehicle detonated targeting a police patrol in Rashidiyah, Diyala, Iraq. At least five people, including four police officers and one civilian, were injured in the blast. No group claimed responsibility for the incident.</t>
  </si>
  <si>
    <t>08/16/2016: Assailants attacked a border security headquarters near Trebiel, Al Anbar, Iraq. At least seven border guards were killed and 17 border guards were injured in the assault. No group claimed responsibility for the incident; however, sources attributed the attack to the Islamic State of Iraq and the Levant (ISIL).</t>
  </si>
  <si>
    <t>"8 killed in IS-launched mortar attack near Iraq-Jordan border," Xinhua General News Service, August 16, 2016.</t>
  </si>
  <si>
    <t>"7 border guards killed in ISIL attack," World Bulletin, August 16, 2016.</t>
  </si>
  <si>
    <t>"ISIS attack in Anbar kills seven Iraqi border guards," Iraqi News, August 16, 2016.</t>
  </si>
  <si>
    <t>08/17/2016: Assailants executed seven people in Mosul, Nineveh, Iraq. No group claimed responsibility for the incident; however, sources attributed the attack to the Islamic State of Iraq and the Levant (ISIL), noting the victims were accused of failing to send their children to ISIL schools.</t>
  </si>
  <si>
    <t>The specific motive is unknown; however, sources noted that the victims were accused of failing to allow their children to attend schools run by the Islamic State of Iraq and the Levant (ISIL).</t>
  </si>
  <si>
    <t>"Iraq: Security Roundup 1900 GMT 17 August 2016," Summary, August 17, 2016.</t>
  </si>
  <si>
    <t>The incident occurred in al Ghazaliyah neighborhood in western Baghdad.</t>
  </si>
  <si>
    <t>08/17/2016: An explosive device detonated near shops in Ghazaliya neighborhood, Baghdad, Iraq. At least two people were killed and seven people were injured in the blast. No group claimed responsibility for the incident.</t>
  </si>
  <si>
    <t>The incident occurred in Shurta neighborhood in western Baghdad.</t>
  </si>
  <si>
    <t>08/17/2016: An explosive device planted in a civilian vehicle detonated in Fallujah, Al Anbar, Iraq. The owner of the vehicle, a university professor, was killed in the blast. No group claimed responsibility for the incident.</t>
  </si>
  <si>
    <t>Vehicle of University Professor</t>
  </si>
  <si>
    <t>The incident occurred in the Jisr Diyala neighborhood in southeastern Baghdad.</t>
  </si>
  <si>
    <t>08/17/2016: An explosive device detonated near a cafe in Jisr Diyala neighborhood, Baghdad, Iraq. At least one person was killed and seven people were injured in the blast. No group claimed responsibility for the incident.</t>
  </si>
  <si>
    <t>08/17/2016: Assailants attacked joint security forces in Al-Khasfah, Al Anbar, Iraq. Security forces repelled the assault, resulting in an unknown number of assailant casualties. The Islamic State of Iraq and the Levant (ISIL) claimed responsibility for the incident.</t>
  </si>
  <si>
    <t>"Iraq: ISHM: AUGUST 12 – 18, 2016," ReliefWeb, August 18, 2016.</t>
  </si>
  <si>
    <t>"Terrorism: Transcript of ISIL's Al-Bayan Radio News Bulletin for 18 August," Twitter, August 18, 2016.</t>
  </si>
  <si>
    <t>The incident occurred in Dumiz area in the south of Kirkuk.</t>
  </si>
  <si>
    <t>08/17/2016: An explosive device planted under a taxi detonated in Dumiz area, Kirkuk, Iraq. There were no reported casualties in the blast. No group claimed responsibility for the incident.</t>
  </si>
  <si>
    <t>The incident occurred in As Samakah in the west of Daquq district.</t>
  </si>
  <si>
    <t>08/17/2016: Assailants fired mortars and stormed a peshmerga headquarters in Daquq district, Kirkuk, Iraq. At least two assailants were killed and three peshmerga members were injured in the attack and ensuing clash. The Islamic State of Iraq and the Levant (ISIL) claimed responsibility for the incident.</t>
  </si>
  <si>
    <t>"Terrorism: Transcript of ISIL's Al-Bayan News Bulletin for 20 August," Twitter, August 20, 2016.</t>
  </si>
  <si>
    <t>Panhur Sanehri</t>
  </si>
  <si>
    <t>08/17/2016: An explosive device detonated as it was being defused by a Bomb Disposal Squad (BDS) officer near Pat Feeder Canal in Panhur Sanehri, Nasirabad district, Balochistan, Pakistan. The officer was killed in the blast. Two other explosive devices had been discovered and defused at the same location. No group claimed responsibility for the attack.</t>
  </si>
  <si>
    <t>Officer: Punhal Khan Baroh</t>
  </si>
  <si>
    <t>"BDS official dies while defusing landmine in Naseerabad district," DAWN Group, August 17, 2016.</t>
  </si>
  <si>
    <t>"BDS official killed while defusing bomb  ," The News International, August 17, 2016.</t>
  </si>
  <si>
    <t>"Highlights: Pakistan Balochistan Press 18 August 2016," Summary, August 18, 2016.</t>
  </si>
  <si>
    <t>08/17/2016: An explosive device detonated in Dera Bugti, Balochistan, Pakistan. At least one child was injured in the blast. No group claimed responsibility for the attack.</t>
  </si>
  <si>
    <t>Patokh</t>
  </si>
  <si>
    <t>08/17/2016: An explosive device detonated in Patokh, Dera Bugti district, Balochistan, Pakistan. At least one person was injured in the blast. No group claimed responsibility for the attack.</t>
  </si>
  <si>
    <t>Domestic animals were killed in this attack.</t>
  </si>
  <si>
    <t>"Unguarded official killed in explosion while defusing bomb   ," Daily Balochistan Express, August 17, 2016.</t>
  </si>
  <si>
    <t>08/17/2016: Assailants attacked a Somali military base in Lafoole, Lower Shebelle, Somalia. There were an unknown number of casualties in the ensuing clash. Al-Shabaab claimed responsibility for the incident.</t>
  </si>
  <si>
    <t>"Highlights: Somalia Daily Media Highlights 19 - 21 August 2016," Summary, August 22, 2016.</t>
  </si>
  <si>
    <t>"Somalia Al-Shabaab Briefly Seizes Military Base," Africa News, August 18, 2016.</t>
  </si>
  <si>
    <t>08/17/2016: Assailants threw grenades and opened fire on a military convoy in Baramulla district, Jammu and Kashmir, India. Two soldiers and a police officer were killed and three security personnel were injured in the attack. Hizbul Mujahideen (HM) claimed responsibility for the incident; however, sources also attributed the attack to Jaish-e-Mohammad (JeM).</t>
  </si>
  <si>
    <t>The victims included Pritpal Singh. Casualty numbers for this incident conflict across sources. Following GTD protocol, the lowest reliable estimates are reported here.</t>
  </si>
  <si>
    <t>"Hizb claims responsibility of Baramulla attack on army," Kashmir News Service, August 17, 2016.</t>
  </si>
  <si>
    <t>"Two Indian troops, one policeman killed in Baramulla attack - Press Release issued by Kashmir Media Service," Pakistan Press International, August 17, 2016.</t>
  </si>
  <si>
    <t>The incident occurred in Landhi-89 area of the Landhi neighborhood.</t>
  </si>
  <si>
    <t>08/17/2016: Assailants opened fire on Dawn News employees in Landhi-89 neighborhood, Karachi, Pakistan. At least two employees were injured in the assault. No group claimed responsibility for the attack.</t>
  </si>
  <si>
    <t>Employees: Hakim Khan, Yousuf Khan</t>
  </si>
  <si>
    <t>"Two DawnNews employees injured in attack," DAWN Group, August 18, 2016.</t>
  </si>
  <si>
    <t>"Two DawnNews employees injured in Karachi attack," The Express Tribune, August 18, 2016.</t>
  </si>
  <si>
    <t>"Two injured in DawnNews van attack," Business Recorder, August 18, 2016.</t>
  </si>
  <si>
    <t>Calawag</t>
  </si>
  <si>
    <t>The incident occurred in the Calawag 2 area.</t>
  </si>
  <si>
    <t>08/17/2016: Assailants shot and killed Rodrigo Mercado, the Sampao village chair, in Calawag, Sultan Kudarat, Philippines. No group claimed responsibility for the incident.</t>
  </si>
  <si>
    <t>Village Chief: Rodrigo Mercado</t>
  </si>
  <si>
    <t>"Village chief shot dead in Sultan Kudarat town," Philippine Daily Inquirer, August 17, 2016.</t>
  </si>
  <si>
    <t>08/17/2016: An explosive device detonated at the residence of a police chief in Bardere, Gedo, Somalia. There were no reported casualties in the blast. No group claimed responsibility for the incident; however, sources attributed the attack to Al-Shabaab.</t>
  </si>
  <si>
    <t>House of Police Chief</t>
  </si>
  <si>
    <t>"Somalia Bardere Police Chief Survives Bomb Attack," Africa News, August 17, 2016.</t>
  </si>
  <si>
    <t>08/17/2016: Security forces discovered and defused eight explosive devices in Dulab, Al Anbar, Iraq. No group claimed responsibility for the incident.</t>
  </si>
  <si>
    <t>"Aerial bombing in Heet near Ramadi kills 10 ISIS members," Iraqi News, August 17, 2016.</t>
  </si>
  <si>
    <t>08/15/2016: Assailants opened fire on a convoy carrying immigration officials and traders in Gamboru, Borno, Nigeria. At least five traders were killed and three officials were injured in the assault. No group claimed responsibility for the incident; however, sources attributed the attack to Boko Haram.</t>
  </si>
  <si>
    <t>Nigerian Immigration Service</t>
  </si>
  <si>
    <t>Vehicle of Traders</t>
  </si>
  <si>
    <t>"Boko Haram Kills Five In Attack On Reopened Highway," AFP (World Service), August 17, 2016.</t>
  </si>
  <si>
    <t>"5 Killed in Boko Haram Attack on Nigerian Immigration ...," Federation of Arab News Agencies, August 18, 2016.</t>
  </si>
  <si>
    <t>"Boko Haram kills five on reopened highway," AfricanSeer, August 17, 2016.</t>
  </si>
  <si>
    <t>Karakar Dabsar</t>
  </si>
  <si>
    <t>The incident occurred in Barikot sub-district of Swat.</t>
  </si>
  <si>
    <t>08/17/2016: An explosive device detonated near the vehicle of Khalid Mehmood Hamdani in Karakar Dabsar, Barikot subdistrict, Khyber Pakhtunkhwa, Pakistan. Following the blast, assailants armed with mortars and firearms attacked the vehicle. Hamdani, a Pakistani Police district officer, was not harmed; however, at least two guards were injured in the incident. No group claimed responsibility for the attack.</t>
  </si>
  <si>
    <t>Vehicle of Officer: Khalid Mehmood Hamdani</t>
  </si>
  <si>
    <t>The specific motive is unknown; however, sources posited that the attack was carried out in retaliation for a military operation in the area.</t>
  </si>
  <si>
    <t>A roadside bomb, a mortar, and firearms were used in the attack.</t>
  </si>
  <si>
    <t>The victims included Noor Muhammad and Officer Ghulam Bashir.</t>
  </si>
  <si>
    <t>"Two cops injured as vehicle targeted in Swat," The News International, August 18, 2016.</t>
  </si>
  <si>
    <t>"Two soldiers killed in Tirah IED blast," The Nation Pakistan, August 17, 2016.</t>
  </si>
  <si>
    <t>"IED blast: Buner DPO survives attack," The Express Tribune, August 17, 2016.</t>
  </si>
  <si>
    <t>Asota Sharif</t>
  </si>
  <si>
    <t>08/17/2016: Assailants opened fire on a Pakistani Police van in Asota Sharif, Khyber Pakhtunkhwa, Pakistan. At least one assailant was killed and six people, including another assailant, were injured in the ensuing clash. No group claimed responsibility for the attack.</t>
  </si>
  <si>
    <t>"Militants injure 5 police officials in attack on security van in Swabi," The Nation (AsiaNet), August 17, 2016.</t>
  </si>
  <si>
    <t>"DPO Buner escapes terror attack, militant killed during encounter in Swabi," Tribal News Network, August 17, 2016.</t>
  </si>
  <si>
    <t>08/17/2016: Assailants opened fire on Mohammad Ibrahim, a National Directorate of Security (NDS) official, in Yosuf Khel district, Paktika, Afghanistan. Ibrahim was unharmed, but two assailants were killed and one assailant was injured in the ensuing clash. No group claimed responsibility for the incident; however, sources attributed the attack to the Taliban.</t>
  </si>
  <si>
    <t>Manager: Mohammad Ibrahim</t>
  </si>
  <si>
    <t>"Paktika intelligence officer survives gun attack," Pajhwok Afghan News English, August 17, 2016.</t>
  </si>
  <si>
    <t>08/17/2016: An explosive device was discovered and defused in Ras al-Sarj, Beqaa, Lebanon. The Free Syrian Army claimed responsibility for the incident.</t>
  </si>
  <si>
    <t>A remote-controlled explosive device constructed with 200 grams of C4 explosives material and two kilograms of ammonium nitrate.</t>
  </si>
  <si>
    <t>"Army dismantles bomb found near home of Arsal mayor," The Daily Star (Lebanon), August 22, 2016.</t>
  </si>
  <si>
    <t>"Explosive Device Dismantled in Arsal — Naharnet," Naharnet, August 17, 2016.</t>
  </si>
  <si>
    <t>The incident occurred 44 kilometers north of Libya in the Mediterranean Sea.</t>
  </si>
  <si>
    <t>08/17/2016: Assailants opened fire on and boarded a Doctors Without Borders ship 44 kilometers north of Libya. There were no reported casualties. No group claimed responsibility for the incident.</t>
  </si>
  <si>
    <t>Bourbon Argos Ship</t>
  </si>
  <si>
    <t>A ship was damaged in this attack.</t>
  </si>
  <si>
    <t>There is doubt that this incident meets terrorism-related criteria. Sources suspected that the ship may have been targeted by criminals attempting to extort refugees.</t>
  </si>
  <si>
    <t>"MSF migrant rescue boat off Libya attacked by armed men," Agence France-Presse Top News (English), t, August 25, 2016.</t>
  </si>
  <si>
    <t>"Refugee crisis: Armed men shoot at international aid workers in attack on rescue ship patrolling Mediterranean," One News Page United Kingdom, August 26, 2016.</t>
  </si>
  <si>
    <t>Baloy</t>
  </si>
  <si>
    <t>The incident occurred on Cuyapo-Talugtug road.</t>
  </si>
  <si>
    <t>08/17/2016: Two assailants shot and killed Ruben Lawig, a former village chief, in Baloy, Nueva Ecija, Philippines. No group claimed responsibility for the incident.</t>
  </si>
  <si>
    <t>Government of Baloy</t>
  </si>
  <si>
    <t>Former Village Chief: Ruben Lawig</t>
  </si>
  <si>
    <t>"Ex-Ecija village chief killed by RIT gunmen," Journal Online, August 18, 2016.</t>
  </si>
  <si>
    <t>08/17/2016: An assailant attempted to abduct three civilians in Vlore, Albania. Police forces arrested the assailant before he could successfully carry out the attack. No group claimed responsibility for the incident; however sources identified the assailant as Dijar Xhema and noted that Xhema yelled, "I am the emissary of Allah" during the attack.</t>
  </si>
  <si>
    <t>The specific motive is unknown; however, sources noted that Dijar Xhema yelled, "I am the emissary of Allah" during the attack.</t>
  </si>
  <si>
    <t>"Albanian Police Arrest 'Terror Attack' Suspect," BalkanInsight Online, August 18, 2016.</t>
  </si>
  <si>
    <t>"Kosovo Albanian terror suspect arrested in Tirana," B92, August 18, 2016.</t>
  </si>
  <si>
    <t>"TWO WORDS THAT ARE LOST IN TRANSLATION," Daily Telegraph and Sunday Telegraph (Sydney, Australia), August 21, 2016.</t>
  </si>
  <si>
    <t>08/17/2016: Assailants attacked security forces in Dobandi, Kunduz, Afghanistan. Eight assailants were killed in the ensuing clash. This was one of two related attacks in Kunduz on this date. No group claimed responsibility; however, sources attributed the incidents to the Taliban.</t>
  </si>
  <si>
    <t>"8 militants killed in N. Afghan clashes," Xinhua General News Service, August 17, 2016.</t>
  </si>
  <si>
    <t>201608170043, 201608170044</t>
  </si>
  <si>
    <t>08/17/2016: Assailants attacked security checkpoints in Khanabad district, Kunduz, Afghanistan. An unknown number of assailants were killed in the ensuing clash. This was one of two related attacks in Kunduz on this date. No group claimed responsibility; however, sources attributed the incidents to the Taliban.</t>
  </si>
  <si>
    <t>08/17/2016: Assailants shot and killed Ashok Jaiswal, a Bharatiya Janata Party (BJP) leader, in Danapur, Bihar, India. No group claimed responsibility for the incident.</t>
  </si>
  <si>
    <t>Leader: Ashok Jaiswal</t>
  </si>
  <si>
    <t>"Bihar BJP leader shot dead; bandh...," The Echo Of India, August 19, 2016.</t>
  </si>
  <si>
    <t>"Bihar BJP leader shot dead; bandh called," DNA India, August 18, 2016.</t>
  </si>
  <si>
    <t>"Bihar BJP leader shot dead; bandh called," NewsReality.com, August 17, 2016.</t>
  </si>
  <si>
    <t>08/17/2016: Assailants fired projectiles that landed and detonated in Saladin neighborhood, Aleppo, Syria. At least seven people were killed and nine others were wounded in the attack. No group claimed responsibility; however, sources attributed the incident to Muslim extremists.</t>
  </si>
  <si>
    <t>Salah Eddin Neighborhood</t>
  </si>
  <si>
    <t>"Syrian state-run media reports 10 civilians killed by rebel shelling in Aleppo," UPI, August 17, 2016.</t>
  </si>
  <si>
    <t>"Syrian media say 7 killed in Aleppo shelling," Himalayan Times, August 17, 2016.</t>
  </si>
  <si>
    <t>"Martyrs as Terrorists Shell Aleppo’s Salah Eddin Anew," Al Manar TV, August 17, 2016.</t>
  </si>
  <si>
    <t>Bacheli Nagar</t>
  </si>
  <si>
    <t>The incident occurred in the town of Bacheli Nagar.</t>
  </si>
  <si>
    <t>08/17/2016: Assailants attacked drivers and their vehicles in Bacheli Nagar, Chhattisgarh, India. An unknown number of people were injured and multiple vehicles were damaged in the assault. No group claimed responsibility for the incident; however, sources attributed the attack to Maoists.</t>
  </si>
  <si>
    <t>Vehicles were damaged and cell phones and cash were stolen in this attack.</t>
  </si>
  <si>
    <t>"Naxals set ablaze vehicles, loot drivers," United News of India, August 18, 2016.</t>
  </si>
  <si>
    <t>Danielskuil</t>
  </si>
  <si>
    <t>The incident occurred in the Groenwater area.</t>
  </si>
  <si>
    <t>08/17/2016: Assailants opened fire on Johannes Baaitjies in Danielskuil, Northern Cape, South Africa. Baaitjies, a Democratic Alliance (DA) councilor, was killed and one person was injured in the attack. No group claimed responsibility for the incident.</t>
  </si>
  <si>
    <t>Councillor: Johannes Baaitjies</t>
  </si>
  <si>
    <t>The specific motive is unknown; however, sources noted that Johannes Baaitjies was recently elected as the Democratic Alliance (DA) ward councilor.</t>
  </si>
  <si>
    <t>"Police investigate murder of DA councillor in Groenwater - Eyewitness News," NewsJS.com, August 19, 2016.</t>
  </si>
  <si>
    <t>"Slain DA member alleged to have received threats," SABC, August 19, 2016.</t>
  </si>
  <si>
    <t>08/17/2016: Assailants raided Darqad district, Takhar, Afghanistan. No casualties were reported in the attack. No group claimed responsibility for the incident; however, sources attributed the attack to the Taliban.</t>
  </si>
  <si>
    <t>"Roundup: Fighting intensifies in N. Afghanistan as Taliban gain ground," Xinhua General News Service, August 19, 2016.</t>
  </si>
  <si>
    <t>08/18/2016: A suicide bomber detonated an explosives-laden vehicle at a police station in Elazig, Turkey. In addition to the assailant, at least three police officers were killed and 217 people, including officers and civilians, were injured in the blast. The Kurdistan Workers' Party (PKK) claimed responsibility for the incident; however, sources also attributed the attack to the Fetullah Terrorist Organization.</t>
  </si>
  <si>
    <t>Elazig Police Station</t>
  </si>
  <si>
    <t>"Turkey: Three killed in bomb blasts near police station," Al Jazeera, August 18, 2016.</t>
  </si>
  <si>
    <t>"PKK admits it planted Elazig bomb in Turkey," EuroNews, August 19, 2016.</t>
  </si>
  <si>
    <t>"PKK militant group claims responsibility for car bomb attack in eastern Turkey," Reuters UK, August 19, 2016.</t>
  </si>
  <si>
    <t>The incident occurred in the Ipekyolu area.</t>
  </si>
  <si>
    <t>08/18/2016: An explosives-laden vehicle detonated near a police headquarters in Ipekyolu area, Van, Turkey. At least three people were killed and 70 people were injured in the blast; the victims included police officers and civilians. No group claimed responsibility for the incident; however, sources attributed the attack to the Kurdistan Workers' Party (PKK) and the Fetullah Terrorist Organization.</t>
  </si>
  <si>
    <t>"At Least Six Dead in Twin Car Bomb Attacks in Turkey," VOA News, August 18, 2016.</t>
  </si>
  <si>
    <t>08/18/2016: Assailants abducted four former members of an armed group in Kalat district, Balochistan, Pakistan. All four hostages were killed and their bodies were discovered on August 19, 2016. No group claimed responsibility for the attack.</t>
  </si>
  <si>
    <t>Former Militants</t>
  </si>
  <si>
    <t>The specific motive is unknown; however, sources noted that the victims were former members of an armed group.</t>
  </si>
  <si>
    <t>The victims included Shah Nazar, Karim Dad, Dilshad, and Habibullah.</t>
  </si>
  <si>
    <t>"Five killed in attack; four bodies found," DAWN Group, August 21, 2016.</t>
  </si>
  <si>
    <t>"Four bullet-ridden bodies found in Balochistan's Kalat district," DAWN Group, August 20, 2016.</t>
  </si>
  <si>
    <t>"Four deadbodiesrecoveredin Kalat," Daily Balochistan Express, August 20, 2016.</t>
  </si>
  <si>
    <t>08/18/2016: Assailants fired mortars targeting an Independence Day ceremony in Asadabad, Kunar, Afghanistan. At least three people were killed and 49 people were injured in the attack. No group claimed responsibility for the incident; however, sources attributed the attack to the Taliban.</t>
  </si>
  <si>
    <t>Independence Day Ceremony</t>
  </si>
  <si>
    <t>"Rocket hits Afghan Independence Day celebration in Kunar, 2 killed, 49 injured," Afghanistan Times, August 18, 2016.</t>
  </si>
  <si>
    <t>"1st LD: 3 killed, around 50 injured as mortars hit Afghan city on Independence Day," Xinhua General News Service, August 18, 2016.</t>
  </si>
  <si>
    <t>"Mortar attack kills three in Afghanistan on I-Day," Gulf Times, August 18, 2016.</t>
  </si>
  <si>
    <t>18-08-2016 00:00</t>
  </si>
  <si>
    <t>08/18/2016: Assailants detonated an explosive device in a security building in Al-Qusaymah, North Sinai, Egypt. There were no reported casualties in the attack. No group claimed responsibility for the incident.</t>
  </si>
  <si>
    <t>Security Building</t>
  </si>
  <si>
    <t>"Roundup on Security Situation in Sinai 17-18 August 2016," Summary, August 17, 2016.</t>
  </si>
  <si>
    <t>The incident occurred in the Tirah Valley area.</t>
  </si>
  <si>
    <t>08/17/2016: An explosive device detonated near a Pakistan Armed Forces patrol in Tirah Valley, Khyber district, Federally Administered Tribal Areas, Pakistan. At least two soldiers were killed while eight others were wounded in the blast. No group claimed responsibility for the attack.</t>
  </si>
  <si>
    <t>The victims included Hawaldar Inayat, Naik Detaal, Muhammad Din, Imam-ud-Din, Seengar, Mumtaz, Tehsin, Lance Naik Mohammad Sohail, Naik Muhammad Riaz, and Hawaldar Muhammad Ameen. Casualty numbers for this attack conflict across sources. Following GTD protocol, the majority estimates are reported here.</t>
  </si>
  <si>
    <t>"Highlights: Pakistan Pashto Press 18 August, 2016," Summary, August 18, 2016.</t>
  </si>
  <si>
    <t>"Two security personnel die, eight injured in Tirah," Tribal News Network, August 17, 2016.</t>
  </si>
  <si>
    <t>08/18/2016: Assailants attacked Al Masurah checkpoint in Rafah, North Sinai, Egypt. At least two police conscripts were killed and one conscript was injured in the assault. This was one of two attacks on Al Masurah checkpoint on this date. No group claimed responsibility; however, sources attributed the incident to Muslim extremists.</t>
  </si>
  <si>
    <t>Casualty numbers for this incident conflict across sources. Following GTD protocol, the most reliable estimates are reported here. This incident is part of a set of coordinated attacks in which both military and non-military entities were targeted.</t>
  </si>
  <si>
    <t>"2 soldiers reportedly killed in attack on checkpoint in Rafah," Daily News Egypt, August 18, 2016.</t>
  </si>
  <si>
    <t>"Roundup on Security Situation in Sinai 19-20 August 2016," Summary, August 19, 2016.</t>
  </si>
  <si>
    <t>201608180011, 201608180024</t>
  </si>
  <si>
    <t>08/18/2016: An explosive device detonated targeting a military patrol in Latifiyah, Babil, Iraq. At least two soldiers were killed and two soldiers were injured in the blast. No group claimed responsibility for the incident.</t>
  </si>
  <si>
    <t>"Bomb blast in southern Baghdad, four casualties," Iraqi News, August 18, 2016.</t>
  </si>
  <si>
    <t>The incident occurred in Fallahat in Tarmiyah.</t>
  </si>
  <si>
    <t>08/18/2016: An explosive device detonated near a market in Tarmiyah, Saladin, Iraq. At least three people were killed and eight people were injured in the blast. No group claimed responsibility for the incident.</t>
  </si>
  <si>
    <t>"Bomb blast in Baghdad, eight casualties," Iraqi News, August 18, 2016.</t>
  </si>
  <si>
    <t>"Iraq: Security Roundup 1900 GMT 18 August 2016," Summary, August 18, 2016.</t>
  </si>
  <si>
    <t>The incident occurred in Sihah in Dora in southern Baghdad.</t>
  </si>
  <si>
    <t>08/18/2016: An explosive device detonated near a restaurant in Sihah area, Baghdad, Iraq. At least one person was killed and six people were injured in the blast. No group claimed responsibility for the incident.</t>
  </si>
  <si>
    <t>The incident occurred in the Gharbiyat area west of the city.</t>
  </si>
  <si>
    <t>08/18/2016: A suicide bomber detonated an explosives-laden vehicle targeting security forces near a gas station in Gharbiyat area, Sirte, Libya. This was one of two related suicide attacks in Sirte on this date. In addition to the two assailants, at least 10 soldiers were killed and 20 soldiers were injured across both blasts. The Tripoli Province of the Islamic State claimed responsibility for the incidents.</t>
  </si>
  <si>
    <t>Casualty numbers for this incident conflict across sources. Following GTD protocol, the majority reliable estimates are reported here. Casualty numbers for this attack represent a division of a cumulative total of killed and injured across incidents 201608180019 and 201608180020.</t>
  </si>
  <si>
    <t>"At Least 10 Dead as Car Bombs Hit Libya Forces Near Sirte," Outlook India, August 18, 2016.</t>
  </si>
  <si>
    <t>"10 killed in Libya suicide bombing," The Gulf Today, August 18, 2016.</t>
  </si>
  <si>
    <t>"Libya suicide attack: Dual car bombing kills at least 10 in former Isis-stronghold Sirte; Death toll likely to rise since 20 wounded troops in critical condition," The Independent, August 18, 2016.</t>
  </si>
  <si>
    <t>201608180019, 201608180020</t>
  </si>
  <si>
    <t>08/18/2016: A suicide bomber detonated an explosives-laden vehicle targeting security forces near a bridge in Gharbiyat area, Sirte, Libya. This was one of two related suicide attacks in Sirte on this date. In addition to the two assailants, at least 10 soldiers were killed and 20 soldiers were injured across both blasts. The Tripoli Province of the Islamic State claimed responsibility for the incidents.</t>
  </si>
  <si>
    <t>08/18/2016: A suicide bomber detonated an explosives-laden vehicle targeting military vehicles in Al-Ayn, Abyan, Yemen. In addition to the assailant, at least three soldiers were killed and six soldiers were injured in the blast. No group claimed responsibility for the incident; however, sources attributed the attack to Al-Qaida in the Arabian Peninsula (AQAP).</t>
  </si>
  <si>
    <t>The specific motive is unknown; however, sources stated that the attack was carried out in response to territorial gains in Abyan governorate from Al-Qaida in the Arabian Peninsula (AQAP).</t>
  </si>
  <si>
    <t>"Yemen: 'High-Level' Military Sources Speak of Impending Campaign To 'Disinfect' Shabwah Within Weeks," Al-Sharq al-Awsat Online, August 22, 2016.</t>
  </si>
  <si>
    <t>"Yemen army launches bid to break rebel siege of Taez," Jordan Times, August 19, 2016.</t>
  </si>
  <si>
    <t>"UN chief renews   call for end to   Yemen hostilities," The Gulf Today, August 18, 2016.</t>
  </si>
  <si>
    <t>08/18/2016: Assailants attacked Al Masurah checkpoint in Rafah, North Sinai, Egypt. At least four security members were injured in the assault. This was one of two attacks on Al Masurah checkpoint on this date. No group claimed responsibility; however, sources attributed the incident to the Sinai Province of the Islamic State.</t>
  </si>
  <si>
    <t>Al Masurah Checkpoint</t>
  </si>
  <si>
    <t>"Roundup on Security Situation in Sinai 18-19 August 2016," Summary, August 18, 2016.</t>
  </si>
  <si>
    <t>08/18/2016: An explosive device detonated targeting a military patrol near Hizan, Bitlis, Turkey. At least four soldiers were killed and six soldiers were injured in the blast. No group claimed responsibility for the incident; however, sources attributed the attack to the Kurdistan Workers' Party (PKK) and the Fetullah Terrorist Organization.</t>
  </si>
  <si>
    <t>"Ankara - Four dead in bomb attack on army convoy in southeast Turkey," AFP (North European Service), August 18, 2016.</t>
  </si>
  <si>
    <t>"Car bomb rocks Turkish city," Tasmania Mercury, August 18, 2016.</t>
  </si>
  <si>
    <t>"3 soldiers, guard martyred in Turkey's Bitlis province," Anadolu Ajansi, August 18, 2016.</t>
  </si>
  <si>
    <t>Laiya Aplaya</t>
  </si>
  <si>
    <t>08/18/2016: Assailants opened fire on Citizens Armed Forces Geographical Unit (CAFGU) personnel in Laiya Aplaya, Batangas, Philippines. Three CAFGU members were injured in the attack. No group claimed responsibility for the incident; however, sources attributed the attack to the New People's Army (NPA).</t>
  </si>
  <si>
    <t>Soldiers: Sherlack Contreras, Honorio Rosales, Rodelito Contreras</t>
  </si>
  <si>
    <t>The victims included Sherlack Contreras, Honorio Rosales, and Rodelito Contreras.</t>
  </si>
  <si>
    <t>"3 militiamen hurt in NPA attack," Philippine Star, August 20, 2016.</t>
  </si>
  <si>
    <t>"Philippines: 3 militiamen wounded in Batangas NPA attack," InterAksyon.com, August 19, 2016.</t>
  </si>
  <si>
    <t>08/18/2016: Assailants threw a petrol bomb at the Dove House community center in Londonderry, Northern Ireland, United Kingdom. There were no reported casualties in the attack. No group claimed responsibility for the incident.</t>
  </si>
  <si>
    <t>Dove House Community Center</t>
  </si>
  <si>
    <t>"'Petrol bomb' attack on Londonderry's Dove House," BBC, August 19, 2016.</t>
  </si>
  <si>
    <t>"Vandals who targeted advice centre 'want to destroy community'," Belfast Telegraph, August 19, 2016.</t>
  </si>
  <si>
    <t>"Dove House attacked with petrol bombs for second time inside 48 hours," Derry Journal, August 19, 2016.</t>
  </si>
  <si>
    <t>08/18/2016: Assailants threw a grenade at the residence of Sheikh Mohammad Rafi in Kach Dorah, Jammu and Kashmir, India. Rafi, a senior Jammu &amp; Kashmir National Conference (NC) leader and former Member of the Legislative Assembly (MLA), was unharmed in the attack. No group claimed responsibility for the incident.</t>
  </si>
  <si>
    <t>Residence of Senior Leader: Sheikh Mohammad Rafi</t>
  </si>
  <si>
    <t>Window panes were damaged in this attack.</t>
  </si>
  <si>
    <t>"NC leader, family escape unhurt in militant attack," Press Trust of India, August 19, 2016.</t>
  </si>
  <si>
    <t>"Grenade explodes at Ex-MLA's house," Early Times (India), August 19, 2016.</t>
  </si>
  <si>
    <t>"Suspected militants lob grenade at NC leader's house in south Kashmir," UNI (United News of India), August 19, 2016.</t>
  </si>
  <si>
    <t>The incident occurred in the Kolola Poshta area.</t>
  </si>
  <si>
    <t>08/18/2016: An explosive device attached to the vehicle of General Samim Samim detonated in Kolola Poshta area, Kabul, Afghanistan. Samim, a Ministry of Defense official, was unharmed, though a child was injured in the blast. The Khorasan Chapter of the Islamic State claimed responsibility for the incident.</t>
  </si>
  <si>
    <t>Vehicle of General: Samim Samim</t>
  </si>
  <si>
    <t>"Afghanistan: MoD's Samim Target Of Kabul IED Blast," TOLOnews Online, August 18, 2016.</t>
  </si>
  <si>
    <t>"Afghanistan: Explosion in Kabul city, child reportedly wounded," Khaama Press Online, August 18, 2016.</t>
  </si>
  <si>
    <t>"Explosion in Kabu city leaves one wounded," AfghanistanNews.Net, August 18, 2016.</t>
  </si>
  <si>
    <t>The incident occurred in Amin neighborhood in the eastern Baghdad.</t>
  </si>
  <si>
    <t>08/18/2016: An explosive device detonated near shops in Amin neighborhood, Baghdad, Iraq. At least seven people were killed and two people were injured in the blast. No group claimed responsibility for the incident.</t>
  </si>
  <si>
    <t>The incident occurred in Al-Asmidah area in the north of Bayji district.</t>
  </si>
  <si>
    <t>08/18/2016: Assailants fired mortars at a refugee camp in Baiji district, Saladin, Iraq. At least 12 people were killed and 20 people were injured in the attack. The Islamic State of Iraq and the Levant (ISIL) claimed responsibility for the incident.</t>
  </si>
  <si>
    <t>Unspecified property of a refugee camp was damaged in this attack.</t>
  </si>
  <si>
    <t>"12 killed, 36 injured by IS-launched mortar barrage in Iraq," Xinhua General News Service, August 18, 2016.</t>
  </si>
  <si>
    <t>"ISIS shell IDPs’ gathering in Salahaddin, 36 casualties," Iraqi News, August 18, 2016.</t>
  </si>
  <si>
    <t>The incident occurred in the Al-Huraymat area.</t>
  </si>
  <si>
    <t>08/18/2016: An explosive device detonated targeting a police patrol in Amiriyat al-Fallujah, Al Anbar, Iraq. At least one police officer was killed and two officers were injured in the blast. No group claimed responsibility for the incident.</t>
  </si>
  <si>
    <t>"IED explosion in southern Fallujah kills one policeman and injures two others," Iraqi News, August 18, 2016.</t>
  </si>
  <si>
    <t>The incident occurred on al-Fawqani street.</t>
  </si>
  <si>
    <t>08/18/2016: An assailant threw a grenade at a produce market in Ain al-Hilweh, South, Lebanon. There were no reported casualties in the blast. No group claimed responsibility for the incident.</t>
  </si>
  <si>
    <t>"Grenade explodes in Ain el-Helweh camp, no casualties," LBCAustralia, August 18, 2016.</t>
  </si>
  <si>
    <t>"Bomb Explodes in Ain El Helwe Camp in Lebanon ...," Federation of Arab News Agencies, August 18, 2016.</t>
  </si>
  <si>
    <t>08/18/2016: Assailants opened fire on a police headquarters in Semdinli, Hakkari, Turkey. Two police officers were injured in the attack. No group claimed responsibility for the incident; however, sources attributed the attack to the Kurdistan Workers' Party (PKK).</t>
  </si>
  <si>
    <t>"3 killed, 71 injured in terror attack in eastern Turkey," Anadolu Ajansi, August 18, 2016.</t>
  </si>
  <si>
    <t>"Three dead after second car bombing on Turkish police," ANSAmed, August 18, 2016.</t>
  </si>
  <si>
    <t>08/18/2016: An explosive device detonated targeting an Afghan National Army (ANA) patrol in Pasaband district, Ghor, Afghanistan. Three soldiers were killed and five soldiers were injured in the blast. No group claimed responsibility for the incident.</t>
  </si>
  <si>
    <t>"3 ANA troops killed, 5 injured in Ghor explosion," Pajhwok Afghan News English, August 18, 2016.</t>
  </si>
  <si>
    <t>Na Muang</t>
  </si>
  <si>
    <t>08/18/2016: An explosive device detonated at an engineering workshop in Na Muang, Chachoengsao, Thailand. There were no reported casualties in the blast; a second explosive device was discovered and defused at the scene. No group claimed responsibility for the incident.</t>
  </si>
  <si>
    <t>Engineering Workshop</t>
  </si>
  <si>
    <t>"Three bomb-like devices found in Chachoengsao," Bangkok Post, August 18, 2016.</t>
  </si>
  <si>
    <t>Afor-Igwe</t>
  </si>
  <si>
    <t>The incident occurred in Idemili North.</t>
  </si>
  <si>
    <t>08/18/2016: Three assailants shot and injured Izuchukwu Aghaegbuna, a pastor, in Afor-Igwe, Anambra, Nigeria. No group claimed responsibility for the incident.</t>
  </si>
  <si>
    <t>Pastor: Izuchukwu Aghaegbuna</t>
  </si>
  <si>
    <t>"Three suspected assassins shoot Pastor in Anambra," Vanguard, August 19, 2016.</t>
  </si>
  <si>
    <t>08/18/2016: Assailants opened fire on employees of a private news channel in Quaidabad, Punjab, Pakistan. At least two employees were wounded in the assault. No group claimed responsibility for the attack.</t>
  </si>
  <si>
    <t>"Pakistan: Two MQM target killers arrested," The Nation Online, August 18, 2016.</t>
  </si>
  <si>
    <t>Mepinha</t>
  </si>
  <si>
    <t>08/18/2016: Assailants raided Mepinha, Zambezia, Mozambique. No casualties were reported in the attack. No group claimed responsibility for the incident; however, sources attributed the attack to the Mozambique National Resistance Movement (MNR).</t>
  </si>
  <si>
    <t>Mepinha Village</t>
  </si>
  <si>
    <t>Public property was damaged in this attack.</t>
  </si>
  <si>
    <t>"Mozambique: Renamo Attacks in Zambezia," AllAfrica.com, August 19, 2016.</t>
  </si>
  <si>
    <t>08/18/2016: Assailants planted a railway sleeper on tracks in an attempt to derail trains between Kirandul and Bacheli, Chhattisgarh, India. There were no reported casualties as railway officials halted traffic in order to remove the sleeper. No group claimed responsibility for the incident.</t>
  </si>
  <si>
    <t>A railway sleeper was used in the attack.</t>
  </si>
  <si>
    <t>The incident occurred in the Garden Town neighborhood.</t>
  </si>
  <si>
    <t>08/18/2016: Assailants opened fire on a clinic in Garden Town neighborhood, Lahore, Punjab, Pakistan. At least one doctor was wounded in the assault. No group claimed responsibility for the attack.</t>
  </si>
  <si>
    <t>The victims included Doctor Haider.</t>
  </si>
  <si>
    <t>"Naan-issue: Three shot, injured over bread delay," The Express Tribune, August 19, 2016.</t>
  </si>
  <si>
    <t>08/18/2016: Assailants shot and killed Carmelita Pine, an Intelligence Service of the Armed Forces of the Philippines (ISAFP) member, in Liwayway, Nueva Ecija, Philippines. No group claimed responsibility for the attack.</t>
  </si>
  <si>
    <t>Member: Carmelita Pine</t>
  </si>
  <si>
    <t>"Lady ISAFP member slain," Journal Online, August 20, 2016.</t>
  </si>
  <si>
    <t>The incident occurred near Isabela.</t>
  </si>
  <si>
    <t>08/18/2016: Assailants raided a civilian house and abducted two people in Riverside, Negros Occidental, Philippines. One hostage was killed and another hostage was released later the same day. The New People's Army (NPA) claimed responsibility for the attack.</t>
  </si>
  <si>
    <t>Civilians: Lucrito Dorimon, Marissa Dorimon</t>
  </si>
  <si>
    <t>"3 killed in Negros Occ. shootings," Panay News, August 22, 2016.</t>
  </si>
  <si>
    <t>08/18/2016: Assailants kidnapped Andrew Anthony, a pastor, in Port Harcourt, Rivers, Nigeria. The hostage was killed in a security raid on August 26th, 2016. No group claimed responsibility for the incident.</t>
  </si>
  <si>
    <t>Pastor: Andrew Anthony</t>
  </si>
  <si>
    <t>"News24.com.ng | Nigeria Army denies kidnapping, killing pastor," News24 Nigeria, November 22, 2016.</t>
  </si>
  <si>
    <t>08/18/2016: Assailants kidnapped a Chinese worker, Daniel Wu, in Posadas, Misiones, Argentina. Wu escaped unharmed later the same day. No group claimed responsibility for the incident; however, sources suspected that the Paraguayan People's Army (EPP) was involved.</t>
  </si>
  <si>
    <t>Merchant: Daniel Wu</t>
  </si>
  <si>
    <t>The specific motive is unknown; however, sources suspected that the attack may have been carried out in order to exchange Daniel Wu for a ransom demand.</t>
  </si>
  <si>
    <t>"Argentina: Suspected EPP involvement in kidnapping," ultimahora.com, August 18, 2016.</t>
  </si>
  <si>
    <t>"The Chinese merchant kidnappers would have links with Paraguayan guerrillas," Misiones Online, August 18, 2016.</t>
  </si>
  <si>
    <t>08/18/2016: Assailants abducted three rice growers in Arauca, Colombia. Ricardo Castellanos was released on August 29, 2016. Pablo Emilio Sanchez was released on August 30, 2016. Alejandro Alarcon Jarro was released on October 10, 2016. No group claimed responsibility; however, sources attributed the attack to the National Liberation Army of Colombia (ELN).</t>
  </si>
  <si>
    <t>Rice Growers: Hector Uyuque, Pablo Emilio Sanchez, Jose Ricardo Castellanos</t>
  </si>
  <si>
    <t>Rafael Villamizar Commission</t>
  </si>
  <si>
    <t>The victims included rice grower Nelson Alejandro Alarcon.</t>
  </si>
  <si>
    <t>"Police Gaula confirmed kidnapping of four rice farmers in Arauca," eltiempo.com, August 18, 2016.</t>
  </si>
  <si>
    <t>"Colombia Guerrilla Update: Army Arrests Five ELN Militiamen in El Bagre (Antioquia)," Summary, August 31, 2016.</t>
  </si>
  <si>
    <t>"Colombia Guerrilla Update: ELN Kidnaps for Ransom Four Rice Growers in Arauca," Summary, August 19, 2016.</t>
  </si>
  <si>
    <t>08/19/2016: An explosive device detonated near a gas pipeline in Dera Bugti, Balochistan, Pakistan. There were no reported casualties in the blast. No group claimed responsibility for the attack.</t>
  </si>
  <si>
    <t>"Highlights: Pakistan Balochistan Press 20 August 2016," Summary, August 20, 2016.</t>
  </si>
  <si>
    <t>08/19/2016: Assailants opened fire on Zar Khan Marri at his residence in Shahrag, Balochistan, Pakistan. At least five people, including Marri, a tribal leader, were killed in the assault. The Baloch Liberation Army (BLA) claimed responsibility for the attack and accused the victims of working with the government.</t>
  </si>
  <si>
    <t>Residence of Tribal Leader: Zar Khan Marri</t>
  </si>
  <si>
    <t>The Baloch Liberation Army (BLA) claimed responsibility for the incident and accused the victims of working with the government.</t>
  </si>
  <si>
    <t>The victims included Zar Malook, Habib Surab Khan, Taimoor Khan, and Khuda-i-Dad Khan. Casualty numbers for this attack conflict across sources. Following GTD protocol, the most recent estimates are reported here.</t>
  </si>
  <si>
    <t>"Gunmen kill four men, injure woman in Harnai," The Balochistan Times (AsiaNet), August 20, 2016.</t>
  </si>
  <si>
    <t>"Armed men kill 4, injure woman," Pakistan Press International, August 19, 2016.</t>
  </si>
  <si>
    <t>The incident occurred at the Colonizadores Airport.</t>
  </si>
  <si>
    <t>08/19/2016: Four explosive devices detonated targeting military personnel at Los Colonizadores Airport in Saravena, Arauca, Colombia. One soldier was injured in the blast. No group claimed responsibility for the incident; however, sources attributed the attack to the National Liberation Army of Colombia (ELN).</t>
  </si>
  <si>
    <t>Lieutenant: Jose Paez Rodriguez</t>
  </si>
  <si>
    <t>Los Colonizadores Airport</t>
  </si>
  <si>
    <t>Four timed explosive devices were used in the attack.</t>
  </si>
  <si>
    <t>An airport terminal and other unspecified property was damaged in this attack.</t>
  </si>
  <si>
    <t>"ELN shuts down entire province in northeast Colombia," Colombia Reports, September 1, 2016.</t>
  </si>
  <si>
    <t>"Colombia Guerrilla Update:ELN Attack on Saravena Airport (Arauca) Leaves Military Injured," Summary, August 22, 2016.</t>
  </si>
  <si>
    <t>08/18/2016: An explosive device detonated in Bakka Khel, Federally Administered Tribal Areas, Pakistan. At least one internally displaced person was killed and another was injured in the blast. No group claimed responsibility for the attack.</t>
  </si>
  <si>
    <t>Internally Displaced Persons (IDPs): Saeedur Rehman, Saba Naz Rehman, Nazma Rehman</t>
  </si>
  <si>
    <t>Fuel wood was damaged in this attack.</t>
  </si>
  <si>
    <t>"IDP killed in toy bomb blast," Daily Times, August 19, 2016.</t>
  </si>
  <si>
    <t>"IDP killed in toy bomb explosion," The News International (Asianet-Pakistan), August 19, 2016.</t>
  </si>
  <si>
    <t>"IDP killed in toy bomb blast," DAWN Group, August 19, 2016.</t>
  </si>
  <si>
    <t>The incident occurred in Arab Ejbur in southern Baghdad.</t>
  </si>
  <si>
    <t>08/19/2016: Assailants raided a tribal leader's house in Arab Ebjur area, Baghdad, Iraq. The tribal leader and three of his brothers were killed in the attack. No group claimed responsibility for the incident.</t>
  </si>
  <si>
    <t>"Four brothers slain in militant attack south of Baghdad," Anadolu Ajansi, August 19, 2016.</t>
  </si>
  <si>
    <t>"Iraq: Security Roundup 1900 GMT 19 August 2016," Summary, August 19, 2016.</t>
  </si>
  <si>
    <t>08/19/2016: A suicide bomber detonated targeting a gathering of volunteer fighters in Yusufiyah, Babil, Iraq. In addition to the assailant, at least two volunteer fighters were killed and eight people were injured in the blast. No group claimed responsibility for the incident.</t>
  </si>
  <si>
    <t>"Suicide bombing in Baghdad kills 2 Shia militiamen," Iraqi News, August 20, 2016.</t>
  </si>
  <si>
    <t>The incident occurred in at Tubaji in western Baghdad.</t>
  </si>
  <si>
    <t>08/19/2016: An explosive device planted in a vehicle detonated in At Tubaji, Baghdad, Iraq. The owner of the vehicle, a Ministry of Foreign Affairs employee, was killed in the blast. No group claimed responsibility for the incident.</t>
  </si>
  <si>
    <t>The incident occurred in al Hurriya in western Baghdad.</t>
  </si>
  <si>
    <t>08/19/2016: Assailants threw hand grenades at the residence of a liquor store owner in Al Hurriya neighborhood, Baghdad, Iraq. The store owner and his brother were killed and four family members were injured in the blast. No group claimed responsibility for the incident.</t>
  </si>
  <si>
    <t>House of Liquor Store Owner</t>
  </si>
  <si>
    <t>Phandu Payan</t>
  </si>
  <si>
    <t>08/19/2016: Assailants opened fire on Maulvi Ghulam Hazrat and his father Khwaja Muhammad Hazrat in Phandu Payan, Khyber Pakhtunkhwa, Pakistan. At least two people, including Maulvi, a Pir Saifur Rahman cleric, and Khwaja, the Akori Madrassa leader, were killed and another person was wounded in the assault. No group claimed responsibility for the attack.</t>
  </si>
  <si>
    <t>Pir Saifur Rahman</t>
  </si>
  <si>
    <t>Cleric: Maulvi Ghulam Hazrat</t>
  </si>
  <si>
    <t>The victims included Khwaja Muhammad Hazrat and Sheikh Ilya. Ghulam Hazrat had close ties with the Taliban, which consulted him for religious fatwas.</t>
  </si>
  <si>
    <t>"Afghan cleric killed in Pakistan was close to Taliban," Khaama Press, August 21, 2016.</t>
  </si>
  <si>
    <t>"Afghanistan: Unknown Gunmen Kill Three Afghan Clerics Affiliated to Taliban in Pakistan," Pajhwok Afghan News Online, August 21, 2016.</t>
  </si>
  <si>
    <t>"Highlights: Pakistan Pashto Press 20 August, 2016," Summary, August 20, 2016.</t>
  </si>
  <si>
    <t>The incident occurred in nearby Arbacow village.</t>
  </si>
  <si>
    <t>08/19/2016: Assailants launched mortars and opened fire on an African Union Mission in Somalia (AMISOM) base near Ceelasha Biyaha, Lower Shebelle, Somalia. There were no reported casualties in the attack. No group claimed responsibility for the incident; however, sources attributed the attack to Al-Shabaab.</t>
  </si>
  <si>
    <t>"Somalia: Al-Shabaab Militants Launch Overnight Attack on AU Troops Near Mogadishu," Dhacdo.com, August 20, 2016.</t>
  </si>
  <si>
    <t>The incident occurred at the Sinai junction.</t>
  </si>
  <si>
    <t>08/18/2016: Two assailants detonated an explosives-laden vehicle after being intercepted by police forces in Sinai junction, Mogadishu, Banaadir, Somalia. At least one civilian was killed and four civilians were injured in the blast. No group claimed responsibility for the incident; however, sources suspected that Al-Shabaab carried out the attack.</t>
  </si>
  <si>
    <t>"At least one dead in Somali car bomb," AfricaNews, August 19, 2016.</t>
  </si>
  <si>
    <t>"Somalia: Car bomb kills 1, wounds 4 in Mogadishu," South Africa News Shafaqna, August 20, 2016.</t>
  </si>
  <si>
    <t>08/19/2016: An explosive device detonated in Salazai subdistrict, Federally Administered Tribal Areas, Pakistan. At least one Frontier Corps (FC) soldier was killed and a civilian was injured in the blast. No group claimed responsibility for the attack.</t>
  </si>
  <si>
    <t>The victims included Azim Khan.</t>
  </si>
  <si>
    <t>"Soldier killed in Bajaur blast," DAWN Group, August 20, 2016.</t>
  </si>
  <si>
    <t>"Pakistan: Bomb blast in Bajaur Agency kills one security official," Pakistan Today Online, August 19, 2016.</t>
  </si>
  <si>
    <t>"Pakistan: One security official killed in Bajaur Agency blast," The News Online, August 19, 2016.</t>
  </si>
  <si>
    <t>Chheribeda</t>
  </si>
  <si>
    <t>08/19/2016: Security forces discovered and defused an explosive device near Chheribeda, Chhattisgarh, India. No group claimed responsibility for the incident; however, sources attributed the attempted attack to Maoists.</t>
  </si>
  <si>
    <t>A roadside tiffin bomb weighing between eight and ten kilograms was used in the attack.</t>
  </si>
  <si>
    <t>"Tiffin bomb seized in Narayanpur district, defused," Times of India, August 20, 2016.</t>
  </si>
  <si>
    <t>"Bomb planted by Naxals detected and defused," New Delhi Pioneer, August 20, 2016.</t>
  </si>
  <si>
    <t>"Powerful IED found in Chhattisgarh ahead of MP Dinesh Kashyap’s visit," India.com, August 19, 2016.</t>
  </si>
  <si>
    <t>Singawan</t>
  </si>
  <si>
    <t>The incident occurred near Umiray in Dingalan district.</t>
  </si>
  <si>
    <t>08/19/2016: Assailants opened fire on military personnel escorting a government convoy in Singawan, Aurora, Philippines. One soldier was killed while two soldiers and an unknown number of assailants were injured in the attack and ensuing clash. No group claimed responsibility for the incident; however, sources attributed the attack to the New People's Army (NPA).</t>
  </si>
  <si>
    <t>Government of Umiray</t>
  </si>
  <si>
    <t>Mayor: Sherwin Taay</t>
  </si>
  <si>
    <t>The victims included Reggie Aron, Rosario, and Ghelyn Batomalaque.</t>
  </si>
  <si>
    <t>"Aurora mayor survives attack that kills soldier, wounds 2 others," Philippine Daily Inquirer, August 20, 2016.</t>
  </si>
  <si>
    <t>"Soldier killed, 2 wounded in rebel assault in Aurora," Manila Times, August 20, 2016.</t>
  </si>
  <si>
    <t>"1 soldier killed, 2 hurt in attack on Aurora mayor's caravan," Philippines Daily Inquirer, August 20, 2016.</t>
  </si>
  <si>
    <t>08/19/2016: An explosive device detonated targeting a police convoy in Arish, North Sinai, Egypt. At least six police officers were injured in the blast. No group claimed responsibility for the incident.</t>
  </si>
  <si>
    <t>"Egypt- 6 police personnel injured in IED attack in Al-Arish," MENA English (Middle East and North Africa Financial Network), August 20, 2016.</t>
  </si>
  <si>
    <t>"Egyptian soldier killed, 5 injured in Sinai bomb blast," Anadolu Ajansi, August 19, 2016.</t>
  </si>
  <si>
    <t>"6 police personnel injured in IED attack in Al-Arish," AfricaNewsDesk.com, August 19, 2016.</t>
  </si>
  <si>
    <t>08/19/2016: Assailants opened fire on a Border Security Force (BSF) camp in Karnah, Jammu and Kashmir, India. Three BSF personnel were injured in the attack. No group claimed responsibility for the incident.</t>
  </si>
  <si>
    <t>"Militants attack security camp in Indian Kashmir - police," Press Trust of India, August 19, 2016.</t>
  </si>
  <si>
    <t>"India: Army Foils Infiltration Bid in Kashmir, Guns Down Three Terrorists," The Indian Express Online, August 22, 2016.</t>
  </si>
  <si>
    <t>"J&amp;K: 3 BSF jawans injured in militant attack," India Blooms, August 19, 2016.</t>
  </si>
  <si>
    <t>08/19/2016: Assailants in Afghanistan opened fire on Pakistan Armed Forces soldiers in Tirah Valley, Khyber district, Federally Administered Tribal Areas, Pakistan. At least two soldiers were injured in the assault. No group claimed responsibility for the attack.</t>
  </si>
  <si>
    <t>Soldiers: Ghulam Yasin, Sajid</t>
  </si>
  <si>
    <t>08/19/2016: A grenade was discovered and defused at the Manmasi Messianic Council Centre Church in Kangpokpi, Manipur, India. The Kuki National Front (KNF) claimed responsibility for the incident.</t>
  </si>
  <si>
    <t>Manmasi Messianic Council Center Church</t>
  </si>
  <si>
    <t>The Kuki National Front (KNF) claimed responsibility for the incident and stated that the attack was carried out in relation to the group's boycott of Independence Day festivities.</t>
  </si>
  <si>
    <t>"Hand grenade found near ADC office," Press Trust of India, August 19, 2016.</t>
  </si>
  <si>
    <t>"KNF-N claims grenade threat inside church campus," Imphal Free Press (India), August 20, 2016.</t>
  </si>
  <si>
    <t>08/19/2016: Assailants fired rockets targeting Najran, Saudi Arabia. Five civilians were injured in the attack. No group claimed responsibility for the incident.</t>
  </si>
  <si>
    <t>"Houthi rocket attack kills Saudi, wounds 6 expats in Najran," Arab News, August 20, 2016.</t>
  </si>
  <si>
    <t>"Cross-border rocket fire from Yemen kills Saudi," Agence France-Presse Top News (English), t, August 20, 2016.</t>
  </si>
  <si>
    <t>"Cross-border rocket fire from Yemen kills Saudi," 'Ammun News, August 21, 2016.</t>
  </si>
  <si>
    <t>Owhrode</t>
  </si>
  <si>
    <t>08/19/2016: Multiple explosive devices detonated near a Nigerian Petroleum Development Company (NPDC) oil pipeline in Owhrode, Udu, Delta, Nigeria. There were no reported casualties in the blast. This was one of two related attacks in Udu on the same day. The Niger Delta Greenland Justice Mandate (NDGJM) claimed responsibility for the incidents. Sources also attributed the attacks to the Niger Delta Avengers (NDA).</t>
  </si>
  <si>
    <t>"2 Nigeria Pipelines Attacked As New Activist Group Emerges," AFP (World Service), August 20, 2016.</t>
  </si>
  <si>
    <t>"Suspected Militants Blow Up NPDC Gas Pipeline In Delta," This Day Online, August 19, 2016.</t>
  </si>
  <si>
    <t>"New militant group bombs NPDC oil facilities in Delta," Nigeria Punch, August 19, 2016.</t>
  </si>
  <si>
    <t>201608190029, 201608190030</t>
  </si>
  <si>
    <t>Orhuwhorun</t>
  </si>
  <si>
    <t>08/19/2016: Multiple explosive devices detonated near a Nigerian Petroleum Development Company (NPDC) oil pipeline in Orhuwhorun, Udu, Delta, Nigeria. There were no reported casualties in the blast. This was one of two related attacks in Udu on the same day. The Niger Delta Greenland Justice Mandate (NDGJM) claimed responsibility for the incidents. Sources also attributed the attacks to the Niger Delta Avengers (NDA).</t>
  </si>
  <si>
    <t>Unguwar Kyafi</t>
  </si>
  <si>
    <t>The incident occurred in Gwaram.</t>
  </si>
  <si>
    <t>08/19/2016: Assailants raided Unguwar Kyafi, Jigawa, Nigeria. This was one of two coordinated raids on villages in the area on the same day. At least 15 people were abducted across both events; the outcome of the kidnappings is unknown. No group claimed responsibility for the incidents.</t>
  </si>
  <si>
    <t>Unguwar Kyafi Village</t>
  </si>
  <si>
    <t>Hostage numbers for this attack represent a division of a cumulative total of hostages across incidents 201608190033 and 201608190034.</t>
  </si>
  <si>
    <t>"Gunmen Abduct 15 Villagers In Jigawa," Leadership, August 23, 2016.</t>
  </si>
  <si>
    <t>"15 Abducted As Gunmen Invade Jigawa 2 Villages - Reports Afrique News," NigeriaNews24 .com, August 24, 2016.</t>
  </si>
  <si>
    <t>201608190033, 201608190034</t>
  </si>
  <si>
    <t>Zunburan</t>
  </si>
  <si>
    <t>08/19/2016: Assailants raided Zunburan, Jigawa, Nigeria. This was one of two coordinated raids on villages in the area on the same day. At least 15 people were abducted across both events; the outcome of the kidnappings is unknown. No group claimed responsibility for the incidents.</t>
  </si>
  <si>
    <t>Jigawa Village</t>
  </si>
  <si>
    <t>08/19/2016: Three assailants attacked Regional Public Safety Battalion (RPSB) personnel in Sirawai, Zamboanga del Norte, Philippines. Two police officers were injured in the assault. No group claimed responsibility for the incident; however, sources attributed the attack to the New People's Army (NPA).</t>
  </si>
  <si>
    <t>Officers: Joemar Polles Fuertes, Michael Jay Gemarangan Castro</t>
  </si>
  <si>
    <t>"2 POLICEMEN WOUNDED IN NPA ATTACK IN zAMBOANGA," Manila Times, August 20, 2016.</t>
  </si>
  <si>
    <t>08/19/2016: Assailants shot and killed Luka Ubangari, a Redeemed Christian Church of God (RCCG) pastor, in Shawa, Kaduna, Nigeria. No group claimed responsibility for the incident; however, sources attributed the attack to Fulani militants.</t>
  </si>
  <si>
    <t>Pastor: Luka Ubangari</t>
  </si>
  <si>
    <t>"In Kaduna: Fulani Herdsmen allegedly kill RCCG pastor," Pulse.ng, August 23, 2016.</t>
  </si>
  <si>
    <t>"Herdsmen Kill Redeemed Church Pastor In Kaduna," TheHeraldng, August 23, 2016.</t>
  </si>
  <si>
    <t>"Another Pastor killed by gunmen in Southern Kaduna," Elombah.com, August 20, 2016.</t>
  </si>
  <si>
    <t>Asagimollahasan</t>
  </si>
  <si>
    <t>The incident occurred in Ozalp district.</t>
  </si>
  <si>
    <t>08/19/2016: An explosive device detonated targeting a military vehicle in Asagimollahasan, Van, Turkey. One civilian was killed and four soldiers were injured in the blast. No group claimed responsibility for the incident; however, sources attributed the attack to the Kurdistan Workers' Party (PKK).</t>
  </si>
  <si>
    <t>"Six wounded in PKK bomb attack in eastern Turkey," Xinhua General News Service, August 19, 2016.</t>
  </si>
  <si>
    <t>"5 hurt in attack on military vehicle in eastern Turkey," Associated Press, August 19, 2016.</t>
  </si>
  <si>
    <t>"1 dead, 4 injured in Turkey PKK attack," Anadolu Ajansi, August 19, 2016.</t>
  </si>
  <si>
    <t>Pajut</t>
  </si>
  <si>
    <t>08/19/2016: Assailants attacked Pajut, Jonglei, South Sudan. At least 250 assailants and 33 people, including civilians and soldiers, were killed and an unknown number were injured in the ensuing clash. No group claimed responsibility for the incident; however, sources attributed the attack to the Sudan People's Liberation Movement in Opposition (SPLM-IO).</t>
  </si>
  <si>
    <t>Pajut Village</t>
  </si>
  <si>
    <t>"Over 250 people killed in South Sudan's Jonglei state: official," Sudan Tribune, August 24, 2016.</t>
  </si>
  <si>
    <t>"Over 280 killed in South Sudan rebel attack - official," Eye Radio Online, August 23, 2016.</t>
  </si>
  <si>
    <t>08/19/2016: Assailants fired a missile at Syrian Armed Forces (SAF) soldiers in western Aleppo city, Syria. At least six soldiers were killed and injured in the attack. No group claimed responsibility for the incident.</t>
  </si>
  <si>
    <t>"Syrian forces, rebels fight in Aleppo amid push for truce," Deutsche Presse-Agentur, August 19, 2016.</t>
  </si>
  <si>
    <t>"1ST LEAD," Deutsche Presse-Agentur, August 19, 2016.</t>
  </si>
  <si>
    <t>08/19/2016: Assailants fired projectiles that landed and detonated in western Aleppo city, Syria. There were an unknown number of casualties in the attack. No group claimed responsibility for the incident.</t>
  </si>
  <si>
    <t>The incident occurred along al-Fawqani street.</t>
  </si>
  <si>
    <t>08/19/2016: An explosive device detonated along al-Fawqani street in Ain al-Hilweh refugee camp, South governorate, Lebanon. No casualties were reported in the blast. No group claimed responsibility for the incident.</t>
  </si>
  <si>
    <t>08/19/2016: An assailant stabbed and injured Chalom Levy, an Orthodox Jewish civilian, in Strasbourg, France. No group claimed responsibility for the incident; however, sources attributed the attack to an Anti-Semitist, who shouted "Allahu Akbar" during the attack.</t>
  </si>
  <si>
    <t>Orthodox Jewish Civilian: Chalom Levy</t>
  </si>
  <si>
    <t>The specific motive is unknown; however, sources noted that the attack was motivated by Anti-Semitic sentiments.</t>
  </si>
  <si>
    <t>There is doubt that this incident meets terrorism-related criteria. Authorities noted that the assailant had a history of mental illness.</t>
  </si>
  <si>
    <t>"Jewish man stabbed on street in French city of Strasbourg," BBC, August 19, 2016.</t>
  </si>
  <si>
    <t>"Daughter of Strasbourg Stabbing Victim: My Father Is Traumatized, But We Won't Live in Fear (INTERVIEW)," Algemeiner.com, August 24, 2016.</t>
  </si>
  <si>
    <t>"Strasbourg stabbing: Jewish man stabbed in France by attacker shouting 'Allahu Akbar'," The Independent, August 19, 2016.</t>
  </si>
  <si>
    <t>The incident occurred in the Sahinbey neighborhood.</t>
  </si>
  <si>
    <t>08/20/2016: A suicide bomber detonated at a wedding in Gaziantep, Turkey. In addition to the assailant, at least 57 people were killed and 91 people were injured in the blast. No group claimed responsibility for the incident; however, sources attributed the attack to the Islamic State of Iraq and the Levant (ISIL).</t>
  </si>
  <si>
    <t>An explosives-laden vest containing RDX explosives was used in the attack.</t>
  </si>
  <si>
    <t>"Ankara - Death toll rises to 57 in Turkey attack from August: report," AFP (North European Service), September 25, 2016.</t>
  </si>
  <si>
    <t>"Gaziantep - 'IS child bomber' kills at least 51 at Turkey wedding," AFP (North European Service), August 21, 2016.</t>
  </si>
  <si>
    <t>"Boy, 6, is 56th victim of Turkish wedding party bombing," Anadolu Ajansi, August 30, 2016.</t>
  </si>
  <si>
    <t>08/20/2016: Assailants attacked Khanabad district, Kunduz, Afghanistan. No casualties were reported in the assault. This was one of two similar attacks targeting districts in Kunduz province on this date. The Taliban claimed responsibility for the incident.</t>
  </si>
  <si>
    <t>Khan Abad District</t>
  </si>
  <si>
    <t>Unspecified military weapons and vehicles were stolen in this attack.</t>
  </si>
  <si>
    <t>"Taliban take control of Janikhel," Afghanistan Times, August 27, 2016.</t>
  </si>
  <si>
    <t>"Taliban capture district in Kunduz province," Deutsche Welle, August 20, 2016.</t>
  </si>
  <si>
    <t>201608200003, 201608200038</t>
  </si>
  <si>
    <t>The incident occurred in Sinai neighborhood in eastern Baghdad.</t>
  </si>
  <si>
    <t>08/20/2016: An explosive device detonated in Sinai neighborhood, Baghdad, Iraq. At least one person was killed and seven people were injured in the blast. No group claimed responsibility for the incident.</t>
  </si>
  <si>
    <t>"Bomb blast to the east of Baghdad, eight casualties," Iraqi News, August 20, 2016.</t>
  </si>
  <si>
    <t>The incident occurred in Bakriyah area in western Baghdad.</t>
  </si>
  <si>
    <t>08/20/2016: An explosive device detonated near shops in Bakriyah area, Baghdad, Iraq. At least two people were killed and seven people were injured in the blast. No group claimed responsibility for the incident.</t>
  </si>
  <si>
    <t>The incident occurred in the Qala-e-Zaman Khan area.</t>
  </si>
  <si>
    <t>08/20/2016: An explosive device attached to an Afghan National Army (ANA) vehicle detonated in Qala-e-Zaman Khan area, Kabul, Afghanistan. A soldier was killed and two people, including one soldier and one civilian, were injured in the blast. The Taliban claimed responsibility for the incident.</t>
  </si>
  <si>
    <t>A magnetic bomb attached to a Ford Ranger was used in the attack.</t>
  </si>
  <si>
    <t>"1 soldier killed, another wounded in Kabul blast," Pajhwok Afghan News, August 20, 2016.</t>
  </si>
  <si>
    <t>"2nd LD Writethru: Taliban captures district in northern Afghan province," Xinhua General News Service, August 20, 2016.</t>
  </si>
  <si>
    <t>"Afghanistan: Official Says Magnetic IED Blast Kills 1 Afghan Soldier in 9th Police District of Kabul," Pajhwok Afghan News Online, August 20, 2016.</t>
  </si>
  <si>
    <t>Alqanaq</t>
  </si>
  <si>
    <t>08/20/2016: An explosive device detonated against a civilian vehicle in Alqanaq, Takhar, Afghanistan. At least five civilians were killed and three civilians were injured in the blast. No group claimed responsibility for the incident; however, sources attributed the attack to the Taliban.</t>
  </si>
  <si>
    <t>"Takhar bomb blast claims 5 lives," Pajhwok Afghan News English, August 20, 2016.</t>
  </si>
  <si>
    <t>"Afghan district  falls to Taliban," The Nation Pakistan, August 20, 2016.</t>
  </si>
  <si>
    <t>"5 civilians killed in explosion in N. Afghanistan," Xinhua General News Service, August 20, 2016.</t>
  </si>
  <si>
    <t>The incident occurred in Arifiyah in southern Baghdad.</t>
  </si>
  <si>
    <t>08/20/2016: Assailants raided a timber factory in Arifiyah, Baghdad, Iraq. At least three people were killed and three people were injured in the attack. No group claimed responsibility for the incident.</t>
  </si>
  <si>
    <t>Timber Factory</t>
  </si>
  <si>
    <t>"Iraq: Security Roundup 1900 GMT 20 August 2016," Summary, August 20, 2016.</t>
  </si>
  <si>
    <t>08/20/2016: An explosive device detonated near a market in Husseiniyah, Diyala, Iraq. At least one person was killed and eight people were injured in the blast. No group claimed responsibility for the incident.</t>
  </si>
  <si>
    <t>20-08-2016 00:00</t>
  </si>
  <si>
    <t>08/20/2016: An explosives-rigged house detonated in Khalidiyah, Al Anbar, Iraq. At least three volunteer fighters were killed and three fighters were injured in the blast. No group claimed responsibility for the incident.</t>
  </si>
  <si>
    <t>The incident occurred in the Shanaf village in the al Kuwayr axis.</t>
  </si>
  <si>
    <t>08/20/2016: Assailants raided Shanaf village in Kuwayr, Arbil, Iraq. At least 13 assailants were killed and an unknown number of assailants were injured as security forces repelled the assault. No group claimed responsibility for the incident; however, sources attributed the attack to the Islamic State of Iraq and the Levant (ISIL).</t>
  </si>
  <si>
    <t>Shanaf Village</t>
  </si>
  <si>
    <t>"Bomb blast in Mosul kills six ISIS members," Iraqi News, August 21, 2016.</t>
  </si>
  <si>
    <t>August 14-20, 2016</t>
  </si>
  <si>
    <t>08/00/2016: Sometime between August 14 and August 20, 2016, assailants attacked Baghlani Jadid district, Baghlan, Afghanistan. At least 30 assailants and four soldiers were killed and 15 assailants were injured in the assault. The Taliban claimed responsibility for the incident.</t>
  </si>
  <si>
    <t>Markazi Baghlan District</t>
  </si>
  <si>
    <t>"Residents Flee Taliban Assault in Northeast Afghan Province," VOA News, August 20, 2016.</t>
  </si>
  <si>
    <t>08/18/2016: Assailants attacked the district headquarters in Hisarak district, Nangarhar, Afghanistan. This was one of two related attacks in the district on this date. There were an unknown number of casualties in the ensuing clashes that continued until August 20, 2016. The Taliban claimed responsibility for the incidents.</t>
  </si>
  <si>
    <t>Government of Hisarak</t>
  </si>
  <si>
    <t>"Heavy fighting underway in Nangarhar’s Hesarak district," Afghanistan Times, August 20, 2016.</t>
  </si>
  <si>
    <t>"Taliban launch attacks on district in eastern Afghanistan - agency," Afghan Islamic Press Online, August 19, 2016.</t>
  </si>
  <si>
    <t>201608200026, 201608200027</t>
  </si>
  <si>
    <t>08/18/2016: Assailants attacked an unknown number of security posts in Hisarak district, Nangarhar, Afghanistan. This was one of two related attacks in the district on this date. There were an unknown number of casualties in the ensuing clashes that continued until August 20, 2016. The Taliban claimed responsibility for the incidents.</t>
  </si>
  <si>
    <t>08/20/2016: Assailants attacked police personnel in Goof Gaduud, Bay, Somalia. In addition to an unknown number of assailant casualties, at least three police officers were killed and two officers were injured in the assault and ensuing clash. No group claimed responsibility for the incident; however, sources attributed the attack to Al-Shabaab.</t>
  </si>
  <si>
    <t>"Somalia: Local Police, Al-Shabaab Militants Clash in Bay Region," Dhacdo.com, August 21, 2016.</t>
  </si>
  <si>
    <t>"Somalia: Al-Shabaab Militants Attack Troops in South-Central Region of Bay," Radio Al Furqaan Online, August 21, 2016.</t>
  </si>
  <si>
    <t>Ghwandai</t>
  </si>
  <si>
    <t>08/20/2016: Assailants shot and killed a Khassadars official in front of his residence in Ghwandai, Federally Administered Tribal Areas, Pakistan. No group claimed responsibility for the attack.</t>
  </si>
  <si>
    <t>Member: Shakil Khan</t>
  </si>
  <si>
    <t>"Key heights secured in Rajgal area of Tirah," The Express Tribune, August 21, 2016.</t>
  </si>
  <si>
    <t>"Khasadar official shot dead in Jamrud," Khyber News, August 20, 2016.</t>
  </si>
  <si>
    <t>"Khasadar official killed," Frontier Post, August 20, 2016.</t>
  </si>
  <si>
    <t>08/20/2016: Assailants fired rockets targeting Najran, Saudi Arabia. One civilian was killed and six civilians were injured in the attack. No group claimed responsibility for the incident; however, sources attributed the attack to Huthi extremists.</t>
  </si>
  <si>
    <t>Pujapara Dhurli</t>
  </si>
  <si>
    <t>08/20/2016: Assailants sabotaged railway tracks near Pujapara Dhurli, Chhattisgarh, India. No casualties were reported, but several wagons derailed as a result of the damage. No group claimed responsibility for the incident; however, sources attributed the attack to Maoists.</t>
  </si>
  <si>
    <t>Train tracks and several train wagons were damaged in this attack.</t>
  </si>
  <si>
    <t>"Four NSCN-IM militants arrested, abducted engineer rescued in Assam," South Asian Terrorism Portal, August 22, 2016.</t>
  </si>
  <si>
    <t>Kubrrivu</t>
  </si>
  <si>
    <t>08/20/2016: Assailants raided Kubrrivu, Borno, Nigeria. At least six people were killed and an unknown number of people were injured in the attack. Assailants also abducted 13 people, and the outcome of the kidnapping is unknown. No group claimed responsibility for the incident; however, sources attributed the attack to Boko Haram.</t>
  </si>
  <si>
    <t>Kuburubu Village</t>
  </si>
  <si>
    <t>An unspecified number of houses were damaged, and unspecified property was stolen in this attack.</t>
  </si>
  <si>
    <t>"Boko Haram Kills 10, Abducts 13 Near Chibok: Locals," AFP (World Service), August 21, 2016.</t>
  </si>
  <si>
    <t>"Boko Haram kills 10, abducts 13 near Chibok, say locals," Indian Express, August 21, 2016.</t>
  </si>
  <si>
    <t>"Boko Haram Kills 6, Abduct 13 in Borno," This Day Online, August 20, 2016.</t>
  </si>
  <si>
    <t>Sheikh Barrow</t>
  </si>
  <si>
    <t>The incident occurred in Lafey district</t>
  </si>
  <si>
    <t>08/20/2016: Assailants opened fire on a police camp in Sheikh Barrow, Mandera, Kenya. An unknown number of assailants were injured as police forces repelled the assault. No group claimed responsibility for the incident; however, sources attributed the attack to Al-Shabaab.</t>
  </si>
  <si>
    <t>"Police repulse Al Shabaab attack on AP base in Mandera," East African Standard, August 24, 2016.</t>
  </si>
  <si>
    <t>"North Eastern: Police repulse Al Shabaab attack on AP base in Mandera," East African Standard, August 21, 2016.</t>
  </si>
  <si>
    <t>"Kenyan police foil terror attack on security camp in northeast," Daily Nation Online, August 21, 2016.</t>
  </si>
  <si>
    <t>The incident occurred in the Kihingay area of San Luis district.</t>
  </si>
  <si>
    <t>08/20/2016: Assailants extorted supplies from civilians and opened fire on a military patrol in San Pedro, Agusan del Sur, Philippines. Four assailants were killed in the ensuing clash. No group claimed responsibility for the incident; however, sources attributed the attack to the New People's Army (NPA).</t>
  </si>
  <si>
    <t>"Philippines: Troops kill 4 NPAs in Agusan del Sur," GMA News Online, August 20, 2016.</t>
  </si>
  <si>
    <t>08/20/2016: An explosive device detonated targeting an African Union Mission in Somalia (AMISOM) convoy in Afgoye, Lower Shebelle, Somalia. There were an unknown number of casualties in the blast. Al-Shabaab claimed responsibility for the incident.</t>
  </si>
  <si>
    <t>"AMISOM Convoy Targeted in Roadside Blast in Afgoye," Radio Shabelle, August 20, 2016.</t>
  </si>
  <si>
    <t>"Somalia Led Blast Hits AMISOM Convoy in Southern Somalia," Africa News, August 21, 2016.</t>
  </si>
  <si>
    <t>"Somalia: Al-Shabaab Allegedly Kills, Wounds Several AU Soldiers Including Officials in Afgooye," Radio Andalus, August 21, 2016.</t>
  </si>
  <si>
    <t>08/20/2016: Assailants attacked Aliabad district, Kunduz, Afghanistan. No casualties were reported in the assault. This was one of two similar attacks targeting districts in Kunduz province on this date. No group claimed responsibility; however, sources attributed the incident to the Taliban.</t>
  </si>
  <si>
    <t>Aliabad District</t>
  </si>
  <si>
    <t>"North Afghanistan assault: Taliban takes five districts in Kunduz," Albawaba, August 21, 2016.</t>
  </si>
  <si>
    <t>Ukpo</t>
  </si>
  <si>
    <t>08/20/2016: Assailants equipped with explosive devices and firearms attacked a police post and surrounding buildings in Ukpo, Anambra, Nigeria. At least one police officer was killed and three officers were injured in the assault. No group claimed responsibility for the incident.</t>
  </si>
  <si>
    <t>Ukpo Community</t>
  </si>
  <si>
    <t>The specific motive is unknown; however, sources noted that the attack was related to a land dispute between the Ukpo and Abagana communities.</t>
  </si>
  <si>
    <t>Explosive devices, three AK-47 assault rifles, four pump action shotguns, three locally made pistols, and cutlasses were used in the attack.</t>
  </si>
  <si>
    <t>Two police vehicles and an unspecified number of buildings were damaged in this attack.</t>
  </si>
  <si>
    <t>"DPO, 3 others wounded in Anambra attack," Daily Trust Nigera, August 23, 2016.</t>
  </si>
  <si>
    <t>"Police arrest 23 suspected terrorists in Anambra," Daily Sun, August 23, 2016.</t>
  </si>
  <si>
    <t>08/20/2016: Assailants attacked an unknown number of villages in Sangcharak district, Sari Pul, Afghanistan. At least 16 assailants and nine police officers were killed and 25 assailants and seven police officers were injured in the ensuing clash. The Taliban claimed responsibility for the incident.</t>
  </si>
  <si>
    <t>"Taliban continue raids on district in Afghan north - officials," Ariana TV, August 21, 2016.</t>
  </si>
  <si>
    <t>Roanoke</t>
  </si>
  <si>
    <t>08/20/2016: An assailant stabbed and injured two civilians at an apartment complex in Roanoke, Virginia, United States. The assailant was also injured in the attack. No group claimed responsibility for the incident; however, sources identified the assailant as Wasil Farooqui.</t>
  </si>
  <si>
    <t>The specific motive is unknown; however, sources noted that the Federal Bureau of Investigation (FBI) was investigating if the attack was inspired by the Islamic State of Iraq and the Levant (ISIL).</t>
  </si>
  <si>
    <t>There is doubt this incident meets terrorism-related criteria. Although the assailant shouted "Allahu Akbar" during the assault, he later told the court that he was hearing voices when he carried out the attack.</t>
  </si>
  <si>
    <t>"A U.S. IMMIGRANT SURVIVED A POSSIBLE TERROR ATTACK; IT MAY HAVE SAVED HIM FROM DEPORTATION," Newsweek, December 12, 2016.</t>
  </si>
  <si>
    <t>"Roanoke attacker told police he 'was hearing voices'," The Washington Post, August 24, 2016.</t>
  </si>
  <si>
    <t>"FBI Investigating Possible ISIS-Inspired Knife Attack in Virginia," ABC News, August 23, 2016.</t>
  </si>
  <si>
    <t>Panyagoor</t>
  </si>
  <si>
    <t>The incident occurred between the villages of Panyagoor and Poktap.</t>
  </si>
  <si>
    <t>08/20/2016: Assailants attacked civilians between Poktap and Panyagoor, Jonglei, South Sudan. Five people were killed in the assault. No group claimed responsibility for the incident; however, sources suspected that the Nuer White Army carried out the attack.</t>
  </si>
  <si>
    <t>Nuer White Army</t>
  </si>
  <si>
    <t>Ligali</t>
  </si>
  <si>
    <t>The incident occurred in Chikun district.</t>
  </si>
  <si>
    <t>08/20/2016: Assailants raided Ligali, Kaduna, Nigeria. At least one person was killed in the attack. No group claimed responsibility for the incident.</t>
  </si>
  <si>
    <t>Ligali Village</t>
  </si>
  <si>
    <t>"Gunmen kill 1 in Kaduna community," Weekly Trust, September 3, 2016.</t>
  </si>
  <si>
    <t>08/21/2016: A suicide bomber detonated an explosives-laden vehicle at a local government headquarters in Galkayo, Mudug, Somalia. This was one of two coordinated suicide attacks in Galkayo within a short period of time. In addition to the two assailants, at least 25 people were killed and 60 people were injured across both blasts. Al-Shabaab claimed responsibility for the incidents.</t>
  </si>
  <si>
    <t>Local Government Headquarters</t>
  </si>
  <si>
    <t>Casualty numbers for this incident conflict across sources. Following GTD protocol, the most recent reliable estimates are reported here. Casualty numbers represent a division of the total number of those killed and wounded across incidents 201608210001 and 201608210002.</t>
  </si>
  <si>
    <t>"Death toll from Somali twin car bombing rises to 25," Deutsche Presse-Agentur, August 22, 2016.</t>
  </si>
  <si>
    <t>"Somali bombings leave 23 dead; Al-Shabaab claims responsibility," CNN, August 21, 2016.</t>
  </si>
  <si>
    <t>"Latest headlines: Somalia: Puntland speaks 24 hours after twin blasts kill scores in Galkayo," Radio Garowe, August 25, 2016.</t>
  </si>
  <si>
    <t>201608210001, 201608210002</t>
  </si>
  <si>
    <t>08/21/2016: A suicide bomber detonated an explosives-laden vehicle at a market in Galkayo, Mudug, Somalia. This was one of two coordinated suicide attacks in Galkayo within a short period of time. In addition to the two assailants, at least 25 people were killed and 60 people were injured across both blasts. Al-Shabaab claimed responsibility for the incidents.</t>
  </si>
  <si>
    <t>The incident occurred in the Kaaraan neighborhood.</t>
  </si>
  <si>
    <t>08/21/2016: A grenade detonated at a security checkpoint in Kaaraan neighborhood, Mogadishu, Banaadir, Somalia. At least two people, including one soldier and one civilian, were injured in the blast. No group claimed responsibility for the incident.</t>
  </si>
  <si>
    <t>"Highlights: Somalia Daily Media Highlights 24 August 2016," Summary, August 25, 2016.</t>
  </si>
  <si>
    <t>"Somalia Two Hurt As Blast Hits Army Checkpoint in Mogadishu," Africa News, August 22, 2016.</t>
  </si>
  <si>
    <t>"Gulf of Aden Security Review - August 22, 2016," Critical Threats, August 22, 2016.</t>
  </si>
  <si>
    <t>08/21/2016: Assailants fired mortars at the Ministry of Transportation compound in Shingani neighborhood, Mogadishu, Banaadir, Somalia. At least three people were injured in the attack. Al-Shabaab claimed responsibility for the incident.</t>
  </si>
  <si>
    <t>Somali Ministry of Transportation</t>
  </si>
  <si>
    <t>A transport ministry building, residential buildings, and two vehicles were damaged in this attack.</t>
  </si>
  <si>
    <t>"Three injured in mortar shell attack in Mogadishu," Xinhua General News Service, August 21, 2016.</t>
  </si>
  <si>
    <t>"Explosions Rock Central Somalia Town, 12 Dead," VOA News, August 21, 2016.</t>
  </si>
  <si>
    <t>08/21/2016: An explosive device detonated near a Frontier Corps (FC) vehicle in Zain Koh, Balochistan, Pakistan. At least three soldiers were injured in the blast. The Baloch Republican Army (BRA) claimed responsibility for the attack.</t>
  </si>
  <si>
    <t>"Pakistan: Quetta suicide blast: Ward boy arrested," The Nation Online, August 22, 2016.</t>
  </si>
  <si>
    <t>"Pakistan: Three security personnel injured," The Frontier Post Online, August 21, 2016.</t>
  </si>
  <si>
    <t>"Highlights: Pakistan Balochistan Press 22 August 2016," Summary, August 22, 2016.</t>
  </si>
  <si>
    <t>08/21/2016: An explosive device detonated near a market in Mahmudiyah, Babil, Iraq. At least two people were killed and nine people were injured in the blast. No group claimed responsibility for the incident.</t>
  </si>
  <si>
    <t>"Bomb blast to the south of Baghdad, eleven casualties," Iraqi News, August 21, 2016.</t>
  </si>
  <si>
    <t>"Explosion kills 3, injures 8 in Baghdad," Petra-JNA Online, August 21, 2016.</t>
  </si>
  <si>
    <t>The incident occurred in the Tasin area of Kirkuk.</t>
  </si>
  <si>
    <t>08/21/2016: Security forces identified and arrested a suicide bomber in Tasin, Kirkuk, Iraq. The Islamic State of Iraq and the Levant (ISIL) claimed responsibility for the attack.</t>
  </si>
  <si>
    <t>"Video shows 12-year-old Isis suicide bomber having explosives belt defused by Iraqi forces," International Business Times UK, August 22, 2016.</t>
  </si>
  <si>
    <t>"Security forces foil 2 suicide bomb attacks in Iraq's Kirkuk," Xinhua General News Service, August 21, 2016.</t>
  </si>
  <si>
    <t>"Iraq: Security Roundup 1900 GMT 22 August 2016," Summary, August 22, 2016.</t>
  </si>
  <si>
    <t>21-08-2016 00:00</t>
  </si>
  <si>
    <t>08/21/2016: Security forces discovered and defused an explosives-laden vehicle at a checkpoint in Shoqra, Abyan, Yemen. No group claimed responsibility for the incident.</t>
  </si>
  <si>
    <t>"Yemen: Security Roundup 2000 GMT 21 August 2016," Summary, August 21, 2016.</t>
  </si>
  <si>
    <t>08/21/2016: Assailants fired a rocket into Sderot, Southern district, Israel. There were no reported casualties in the attack. The Popular Front for the Liberation of Palestine (PFLP) claimed responsibility for the incident and stated that the attack was carried out in retaliation for the imprisonment of PFLP member Bilal Kayid. Ahfad al-Sahaba-Aknaf Bayt al-Maqdis also claimed responsibility for the incident.</t>
  </si>
  <si>
    <t>The Popular Front for the Liberation of Palestine (PFLP) claimed responsibility for the incident and stated that the attack was carried out in retaliation for the imprisonment of PFLP member, Bilal Kayid.</t>
  </si>
  <si>
    <t>"Rocket fired from Gaza strikes Sderot in southern Israel," JTA, August 21, 2016.</t>
  </si>
  <si>
    <t>"Israeli army attacks Gaza town in reprisal against rockets," Xinhua General News Service, August 21, 2016.</t>
  </si>
  <si>
    <t>"Israel Retaliates After Palestinian Rocket Hits Southern City," Bloomberg, August 21, 2016.</t>
  </si>
  <si>
    <t>Sadat</t>
  </si>
  <si>
    <t>08/21/2016: Assailants opened fire on al-Egeizy checkpoint in Sadat, Monufia, Egypt. At least three police officers were killed and four people, including two officers and two civilians, were injured in the attack. The Revolution's Brigade claimed responsibility for the incident; however, sources also suspected the involvement of the Sinai Province of the Islamic State in the attack.</t>
  </si>
  <si>
    <t>al-Egeizy Security Checkpoint</t>
  </si>
  <si>
    <t>Revolution's Brigade</t>
  </si>
  <si>
    <t>The victims included Mohamed Shaaban al-Sayyed, Youssef Ahmed Youssef, and Ahmed Salem. Casualty numbers for this incident conflict across sources. Following GTD protocol, the most recent reliable estimates are reported here.</t>
  </si>
  <si>
    <t>"Informer and soldier killed by gunmen at checkpoint north of Cairo," Jerusalem Post, August 21, 2016.</t>
  </si>
  <si>
    <t>"Egypt- Death toll rises to 3 in attack on checkpoint in Menoufiya," MENA English (Middle East and North Africa Financial Network), August 24, 2016.</t>
  </si>
  <si>
    <t>"Three gunmen kill two police in attack on checkpoint north of Cairo," Egypt Independent, August 21, 2016.</t>
  </si>
  <si>
    <t>08/22/2016: An explosive device detonated in Qush Tepa district, Jawzjan, Afghanistan. One civilian was killed and three civilians were injured in the blast. No group claimed responsibility for the incident; however, sources attributed the attack to the Taliban.</t>
  </si>
  <si>
    <t>"1 child killed, 3 injured in Jawzjan roadside bombing," Pajhwok Afghan News English, August 22, 2016.</t>
  </si>
  <si>
    <t>"1 child killed, 3 wounded in an explosion in North of Afghanistan," AfghanistanNews.Net, August 23, 2016.</t>
  </si>
  <si>
    <t>The incident occurred between the towns of Nawatola and Pallemadi.</t>
  </si>
  <si>
    <t>08/21/2016: Security forces discovered and defused two explosive devices between Nawatola and Pallemadi in Rajnandgaon district, Chhattisgarh, India. No group claimed responsibility for the incident; however, sources attributed the attempted attack to Maoists.</t>
  </si>
  <si>
    <t>Two explosive devices, one weighing five kilograms and the other weighing 20 kilograms, planted inside pressure cookers were used in the attack.</t>
  </si>
  <si>
    <t>"Two powerful IEDs found in Naxal-hit area of Rajnandgaon," Siasat Daily, August 21, 2016.</t>
  </si>
  <si>
    <t>"Two powerful IEDs found in Naxal-hit area in Chhattisgarh," NewsReality.com, August 21, 2016.</t>
  </si>
  <si>
    <t>08/21/2016: An explosive device detonated targeting Central Reserve Police Force (CRPF) personnel in Sukma district, Chhattisgarh, India. One police officer was injured in the blast; at least three additional explosive devices were recovered at the scene. No group claimed responsibility for the incident; however, sources attributed the attack to Maoists.</t>
  </si>
  <si>
    <t>Constable: Dilip Kumar Boro</t>
  </si>
  <si>
    <t>"Maoist killed in encounter; CRPF trooper injured in blast," The Pioneer (India), August 21, 2016.</t>
  </si>
  <si>
    <t>"CRPF jawan injured in pressure bomb blast in Chhattisgarh," Indian Express, August 21, 2016.</t>
  </si>
  <si>
    <t>"CRPF Jawan injured in IED blast triggered by Maoists in Chhattisgarh," The Hindu, August 21, 2016.</t>
  </si>
  <si>
    <t>Viransehir district</t>
  </si>
  <si>
    <t>08/21/2016: An explosive device detonated targeting a military vehicle in Viransehir district, Sanliurfa, Turkey. One soldier was killed and three soldiers were injured in the blast. No group claimed responsibility for the incident; however, sources attributed the attack to the Kurdistan Workers' Party (PKK).</t>
  </si>
  <si>
    <t>"One soldier killed, three wounded in PKK bomb attack in SE Turkey," Xinhua General News Service, August 21, 2016.</t>
  </si>
  <si>
    <t>"State PAS: Turkey Media Summary 22 August 2016," US Embassy Public Affairs Section, August 22, 2016.</t>
  </si>
  <si>
    <t>"One Killed in Bomb Attack in Turkey," Federation of Arab News Agencies, August 22, 2016.</t>
  </si>
  <si>
    <t>08/21/2016: Two assailants shot and killed Cesar Padilla, a former village chair, in Caloocan, Metropolitan Manila, Philippines. No group claimed responsibility for the incident.</t>
  </si>
  <si>
    <t>Former Barangay Captain: Cesar Padilla</t>
  </si>
  <si>
    <t>"Ex-bgy chief shot dead," Journal Online, August 22, 2016.</t>
  </si>
  <si>
    <t>08/21/2016: An assailant threw an explosive device at a building in Polomolok, South Cotabato, Philippines. One civilian was injured in the blast. This was one of two similar attacks in the area on this date. No group claimed responsibility for the incidents.</t>
  </si>
  <si>
    <t>Unspecified property at a building was damaged in this attack.</t>
  </si>
  <si>
    <t>The victims included Annie Sambulao.</t>
  </si>
  <si>
    <t>"Cops clueless on South Cotabato bombings," Philippine Star, August 23, 2016.</t>
  </si>
  <si>
    <t>"Philippines: Cops clueless on South Cotabato bombings," Philstar.com, August 23, 2016.</t>
  </si>
  <si>
    <t>201608210024, 201608210025</t>
  </si>
  <si>
    <t>08/21/2016: An explosive device detonated against a cargo truck in Magsaysay, South Cotabato, Philippines. There were no reported casualties in the blast. This was one of two similar attacks in the area on this date. No group claimed responsibility for the incidents.</t>
  </si>
  <si>
    <t>An explosive devise composed of grenade projectiles and a mobile phone trigger was used in the attack.</t>
  </si>
  <si>
    <t>08/21/2016: A suicide bomber riding a motorcycle detonated at a market in Mora, Extreme-North, Cameroon. In addition to the assailant, at least three people were killed and 24 other people were injured in the blast. No group claimed responsibility; however, sources attributed the attack to Boko Haram.</t>
  </si>
  <si>
    <t>"Motorcycle suicide bomber hits market in Cameroon," Al Jazeera, August 21, 2016.</t>
  </si>
  <si>
    <t>"Suicide Bomber Kills 3 In North Cameroon," AFP (World Service), August 21, 2016.</t>
  </si>
  <si>
    <t>"Motorcycle suicide bomber kills three in north Cameroon market," Reuters UK, August 21, 2016.</t>
  </si>
  <si>
    <t>08/20/2016: Assailants abducted Lova Yekar, an engineer, in Deomali, Arunachal Pradesh, India. The hostage was rescued the following morning. The National Socialist Council of Nagaland-Isak-Muivah (NSCN-IM) claimed responsibility for the incident and stated that Yekar was kidnapped for failing to pay an extortion.</t>
  </si>
  <si>
    <t>Engineer: Lova Yekar</t>
  </si>
  <si>
    <t>The National Socialist Council of Nagaland-Isak-Muivah (NSCN-IM) claimed responsibility for the incident and stated that Lova Yekar was abducted because he failed to pay an extortion.</t>
  </si>
  <si>
    <t>"PWD engineer rescued in Assam," Calcutta Telegraph, August 22, 2016.</t>
  </si>
  <si>
    <t>"Kidnapped Arunachali rescued in Assam," United News of India, August 21, 2016.</t>
  </si>
  <si>
    <t>08/21/2016: Assailants raided Shawa, Borno, Nigeria. An unknown number of people were injured and the village was set on fire during the assault. No group claimed responsibility for the incident; however, sources attributed the attack to Boko Haram.</t>
  </si>
  <si>
    <t>"Boko Haram burns down village of Shawa, Nigeria," UPI, August 22, 2016.</t>
  </si>
  <si>
    <t>"Boko Haram Raze Down Borno Village," Leadership, August 22, 2016.</t>
  </si>
  <si>
    <t>"Nigeria Boko Haram Sacks Borno Village," Africa News, August 22, 2016.</t>
  </si>
  <si>
    <t>08/21/2016: An explosive device detonated outside a civilian residence in Lal Por district, Nangarhar, Afghanistan. Three civilians were injured in the blast. No group claimed responsibility for the incident.</t>
  </si>
  <si>
    <t>"2 civilians killed, 3 injured in Nangarhar blasts," Pajhwok Afghan News English, August 21, 2016.</t>
  </si>
  <si>
    <t>08/21/2016: An explosive device detonated in Pachir Agam district, Nangarhar, Afghanistan. Two civilians were killed in the blast. No group claimed responsibility for the incident.</t>
  </si>
  <si>
    <t>08/21/2016: An explosive device detonated targeting a police patrol in Radhwaniyah, Al Anbar, Iraq. One police officer was killed in the blast. No group claimed responsibility for the incident.</t>
  </si>
  <si>
    <t>"9 killed in Iraqi capital Sunday," Anadolu Ajansi, August 22, 2016.</t>
  </si>
  <si>
    <t>The incident occurred in Dora in southern Baghdad.</t>
  </si>
  <si>
    <t>08/21/2016: An explosive device detonated targeting volunteer fighters in Dora neighborhood, Baghdad, Iraq. At least two volunteers were killed and four volunteers were injured in the blast. No group claimed responsibility for the incident.</t>
  </si>
  <si>
    <t>08/21/2016: An explosives-laden house detonated in Sirte, Libya. At least one person was killed and an unspecified number of people were injured in the blast. No group claimed responsibility for the incident.</t>
  </si>
  <si>
    <t>A landmine rigged to a house was used in the attack.</t>
  </si>
  <si>
    <t>The victims included Mohammed Abu Grin.</t>
  </si>
  <si>
    <t>"Libya hospital overwhelmed by wounded in anti-Daesh fight," Jordan Times, August 21, 2016.</t>
  </si>
  <si>
    <t>08/20/2016: Assailants attacked a security post in the center of Baraki Barak district, Logar, Afghanistan. This was one of four coordinated assaults on posts in Baraki Barak district on this date. At least 14 assailants were killed and five assailants were injured across the four events. No group claimed responsibility for the incidents; however, sources attributed the attacks to the Taliban.</t>
  </si>
  <si>
    <t>Casualty numbers for this attack represent a division of a cumulative total of killed and injured across incidents 201608210035, 201608210036, 201608210037, and 201608210038.</t>
  </si>
  <si>
    <t>"Logar clash leaves 14 attacking Taliban dead," Pajhwok Afghan News English, August 21, 2016.</t>
  </si>
  <si>
    <t>201608210035, 201608210036, 201608210037, 201608210038</t>
  </si>
  <si>
    <t>Tapi Khan</t>
  </si>
  <si>
    <t>08/20/2016: Assailants attacked a security post in Tapi Khan, Logar, Afghanistan. This was one of four coordinated assaults on posts in Baraki Barak district on this date. At least 14 assailants were killed and five assailants were injured across the four events. No group claimed responsibility for the incidents; however, sources attributed the attacks to the Taliban.</t>
  </si>
  <si>
    <t>08/20/2016: Assailants attacked a security post in Chaltan, Logar, Afghanistan. This was one of four coordinated assaults on posts in Baraki Barak district on this date. At least 14 assailants were killed and five assailants were injured across the four events. No group claimed responsibility for the incidents; however, sources attributed the attacks to the Taliban.</t>
  </si>
  <si>
    <t>Ahmdak</t>
  </si>
  <si>
    <t>08/20/2016: Assailants attacked a security post in Ahmdak, Logar, Afghanistan. This was one of four coordinated assaults on posts in Baraki Barak district on this date. At least 14 assailants were killed and five assailants were injured across the four events. No group claimed responsibility for the incidents; however, sources attributed the attacks to the Taliban.</t>
  </si>
  <si>
    <t>Ningon</t>
  </si>
  <si>
    <t>08/21/2016: Assailants raided Ningon, Kaduna, Nigeria. At least three people were killed in the assault. No group claimed responsibility for the incident; however, sources attributed the attack to Fulani militants.</t>
  </si>
  <si>
    <t>Ningon Community</t>
  </si>
  <si>
    <t>The victims included Gambo Sule, Benjamin Auta, and Ruth Daniel. Casualty number for this attack conflict across sources. Following GTD protocol, the most recent reliable estimates are reported here.</t>
  </si>
  <si>
    <t>"Suspected herdsmen kill two in Kaduna village," Nigeria Punch, September 10, 2016.</t>
  </si>
  <si>
    <t>"Herdsmen kill two in Kaduna," Vanguard, September 10, 2016.</t>
  </si>
  <si>
    <t>08/21/2016: Assailants attacked security checkpoints in Pashtun Kot district, Faryab, Afghanistan. This was one of three related assaults on checkpoints in Faryab province on the same day. At least five assailants were killed and three assailants were injured across the three events. No group claimed responsibility for the incidents; however, sources attributed the attacks to the Taliban.</t>
  </si>
  <si>
    <t>Casualty numbers for this incident conflict across sources. Following GTD protocol, the lowest reliable estimates are reported here. Casualty numbers for this attack represent a division of a cumulative total of killed and injured across incidents 201608210041, 201608210042, and 201608210043.</t>
  </si>
  <si>
    <t>"Faryab’s Tilan area again falls after massive rebel raid," Pajhwok Afghan News, August 23, 2016.</t>
  </si>
  <si>
    <t>"Program Summary: Mazar-e Sharif Ariana TV Dari 1230 GMT 21 Aug 16," Ariana TV, August 21, 2016.</t>
  </si>
  <si>
    <t>201608210041, 201608210042, 201608210043</t>
  </si>
  <si>
    <t>08/21/2016: Assailants attacked security checkpoints in Gurziwan district, Faryab, Afghanistan. This was one of three related assaults on checkpoints in Faryab province on the same day. At least five assailants were killed and three assailants were injured across the three events. No group claimed responsibility for the incidents; however, sources attributed the attacks to the Taliban.</t>
  </si>
  <si>
    <t>08/21/2016: Assailants attacked security checkpoints in Almar district, Faryab, Afghanistan. This was one of three related assaults on checkpoints in Faryab province on the same day. At least five assailants were killed and three assailants were injured across the three events. No group claimed responsibility for the incidents; however, sources attributed the attacks to the Taliban.</t>
  </si>
  <si>
    <t>08/21/2016: An explosive device detonated targeting Libyan Special Forces personnel in Guwarsha area, Benghazi, Libya. Four soldiers were killed in the blast. The Barqa Province of the Islamic State claimed responsibility for the incident.</t>
  </si>
  <si>
    <t>"Landmine kills four Special Forces members in Libya's east," Al-Wasat Online, August 21, 2016.</t>
  </si>
  <si>
    <t>"Terrorism: Transcript of ISIL's Al-Bayan News Bulletin for 22 August," Twitter, August 22, 2016.</t>
  </si>
  <si>
    <t>The incident occurred in Tangail district.</t>
  </si>
  <si>
    <t>08/21/2016: Two assailants attacked a police checkpoint near Madhupur, Dhaka, Bangladesh. The two assailants were killed and one police officer was injured in the ensuing clash. No group claimed responsibility for the incident; however, sources attributed the attack to Jama'atul Mujahideen Bangladesh (JMB).</t>
  </si>
  <si>
    <t>A revolver and two machetes were used in the attack.</t>
  </si>
  <si>
    <t>"Bangladesh: 2 suspected militants killed in Tangail 'gunfight'," Dhaka Tribune Online, August 21, 2016.</t>
  </si>
  <si>
    <t>"2 ‘JMB’ suspects killed in ‘gunfight’ with Tangail cops," Bangladesh Daily Star, August 21, 2016.</t>
  </si>
  <si>
    <t>The incident occurred on the road between Vanduzi and the Luenha River.</t>
  </si>
  <si>
    <t>08/21/2016: Assailants opened fire on a convoy between Vanduzi and the Luenha River in Manica province, Mozambique. Four people were injured in the attack. No group claimed responsibility for the incident; however, sources attributed the attack to the Mozambique National Resistance Movement (MNR).</t>
  </si>
  <si>
    <t>"Renamo gunmen ambush convoy, injure four," Africa News Hub, August 24, 2016.</t>
  </si>
  <si>
    <t>08/27/2016: Assailants attacked a Philippine Bureau of Jail Management and Penology jail in Marawi, Lanao del Sur, Philippines. There were no reported casualties; however, the assailants managed to free eight jailed group members and released several other inmates. The Islamic State of Iraq and the Levant (ISIL) claimed responsibility for the attack and stated that the prison was targeted in order to free detainees. Sources also attributed the incident to the Maute Group.</t>
  </si>
  <si>
    <t>The Islamic State of Iraq and the Levant (ISIL) claimed responsibility for the incident and stated that the prison was targeted in order to free detainees.</t>
  </si>
  <si>
    <t>A jail was damaged in this attack.</t>
  </si>
  <si>
    <t>"Philippines: Muslim extremists stage mass jailbreak in Marawi City," INQUIRER.net, August 28, 2016.</t>
  </si>
  <si>
    <t>"Philippines: Maute Group storms Marawi jail, rescues 8 detained members," GMA News Online, August 27, 2016.</t>
  </si>
  <si>
    <t>"Asia: US Army ASD Philippine Terrorist Media Weekly Wrap-up 21 - 27 August 2016," Summary, August 30, 2016.</t>
  </si>
  <si>
    <t>08/22/2016: Assailants abducted and beheaded a student in Faizabad, Faryab, Afghanistan. An explosive device planted in the student's body was later defused by security personnel. No group claimed responsibility for the incident; however, sources attributed the attack to the Taliban.</t>
  </si>
  <si>
    <t>Student: Taj</t>
  </si>
  <si>
    <t>The specific motive is unknown; however, authorities posited that the attack was intended to hinder Afghan students from seeking out higher education opportunities.</t>
  </si>
  <si>
    <t>A remote-controlled bomb placed inside a body was used in the attack.</t>
  </si>
  <si>
    <t>"Taliban behead university student, used his corpse as BBIED in Faryab," Khaama Press, August 24, 2016.</t>
  </si>
  <si>
    <t>"Taliban behead boy in Faryab," Afghanistan Times, August 24, 2016.</t>
  </si>
  <si>
    <t>"Afghanistan: Insurgents Decapitate University Student; Mortar Shelling Wounds Four People in Faryab," Pajhwok Afghan News Online, August 22, 2016.</t>
  </si>
  <si>
    <t>08/22/2016: Assailants launched a mortar shell at Shirin Tagab district, Faryab, Afghanistan. Four people were injured in the attack. No group claimed responsibility for the incident.</t>
  </si>
  <si>
    <t>08/21/2016: An explosive device targeting the Al Chin Bridge detonated prematurely while being planted in Kunduz, Afghanistan. Three assailants were killed in the blast. No group claimed responsibility for the incident; however, sources attributed the attack to the Taliban.</t>
  </si>
  <si>
    <t>Al Chin Bridge</t>
  </si>
  <si>
    <t>"Afghan Taliban destroys bridge on key trade route," Qatar Tribune, August 23, 2016.</t>
  </si>
  <si>
    <t>"Main bridge totally destroyed by Taliban in Kunduz province," Khaama Press, August 22, 2016.</t>
  </si>
  <si>
    <t>"Highlights: Pakistan Pashto Press 22 August, 2016," Summary, August 22, 2016.</t>
  </si>
  <si>
    <t>The incident occurred in Abu Disheer area in Dora.</t>
  </si>
  <si>
    <t>08/22/2016: An explosive device detonated near a market in Abu Disheer area, Baghdad, Iraq. At least one person was killed and six people were injured in the blast. No group claimed responsibility for the incident.</t>
  </si>
  <si>
    <t>"Bomb blast south of Baghdad kills one, injures six," Iraqi News, August 22, 2016.</t>
  </si>
  <si>
    <t>08/22/2016: An explosive device detonated near shops in Abu Ghraib, Al Anbar, Iraq. At least one person was killed and 10 people were injured in the blast. No group claimed responsibility for the incident.</t>
  </si>
  <si>
    <t>"Bomb blast to the west of Baghdad, eleven casualties," Iraqi News, August 22, 2016.</t>
  </si>
  <si>
    <t>The incident occurred in Hayy al Wasiti in Kirkuk.</t>
  </si>
  <si>
    <t>08/21/2016: Security forces identified and intercepted a suicide bomber targeting a hussainiya in Hayy al Wasiti, Kirkuk, Iraq. The assailant detonated prematurely, killing himself and injuring four people. The Islamic State of Iraq and the Levant (ISIL) claimed responsibility for the incident.</t>
  </si>
  <si>
    <t>Husayniyat ar Rasul</t>
  </si>
  <si>
    <t>Husayniyat</t>
  </si>
  <si>
    <t>08/22/2016: An explosive device detonated as demining personnel attempted to defuse it in Ramadi, Al Anbar, Iraq. A British contractor was killed and at least one person was injured in the blast. The Islamic State of Iraq and the Levant (ISIL) claimed responsibility for the incident.</t>
  </si>
  <si>
    <t>"Briton 'dies defusing Islamic State bomb' in Iraq," BBC, August 22, 2016.</t>
  </si>
  <si>
    <t>"Two killed in Iraq's Ramadi as team defuses explosive device," Xinhua News Agency, August 23, 2016.</t>
  </si>
  <si>
    <t>"Bomb blast kills US contractor in western Iraq," World Bulletin, August 22, 2016.</t>
  </si>
  <si>
    <t>The incident occurred in Hurriya in northwestern Baghdad.</t>
  </si>
  <si>
    <t>08/22/2016: An explosive device detonated near a cafe in Hurriya, Baghdad, Iraq. At least two people were killed and six people were injured in the blast. No group claimed responsibility for the incident.</t>
  </si>
  <si>
    <t>The incident occurred in Jihad neighborhood in southwestern Baghdad.</t>
  </si>
  <si>
    <t>08/22/2016: Assailants shot and killed a Green Zone police officer in Jihad neighborhood, Baghdad, Iraq. No group claimed responsibility for the incident.</t>
  </si>
  <si>
    <t>22-08-2016 00:00</t>
  </si>
  <si>
    <t>The incident occurred in Nasr neighborhood in Sadr city.</t>
  </si>
  <si>
    <t>08/22/2016: An explosive device detonated targeting an Iraqi Volunteer Forces patrol in Nasr neighborhood, Baghdad, Iraq. At least two volunteer fighters were killed and two fighters were injured in the blast. No group claimed responsibility for the incident.</t>
  </si>
  <si>
    <t>The incident occurred in Boaitha in Dora.</t>
  </si>
  <si>
    <t>08/22/2016: An explosive device detonated targeting a military patrol in Boaitha, Baghdad, Iraq. At least two soldiers were killed and three soldiers were injured in the blast. No group claimed responsibility for the incident.</t>
  </si>
  <si>
    <t>The incident occurred in Bayaa in southwestern Baghdad.</t>
  </si>
  <si>
    <t>08/22/2016: An explosive device detonated near an auto showroom in Bayaa, Baghdad, Iraq. At least one person was killed and six people were injured in the blast. No group claimed responsibility for the incident.</t>
  </si>
  <si>
    <t>08/22/2016: An explosive device detonated targeting police forces in Khalidiyah, Al Anbar, Iraq. At least one police officer was killed and three officers were injured in the blast. No group claimed responsibility for the incident.</t>
  </si>
  <si>
    <t>08/22/2016: An explosive device detonated targeting families fleeing the area in Hawijah, Kirkuk, Iraq. At least six people were killed and five people were injured in the blast. No group claimed responsibility for the incident; however, sources attributed the attack to the Islamic State of Iraq and the Levant (ISIL).</t>
  </si>
  <si>
    <t>"Daesh bomb kills   civilians fleeing   Iraq town," The Gulf Today, August 22, 2016.</t>
  </si>
  <si>
    <t>"Islamic State roadside bomb kills civilians fleeing Iraq town," Al-Araby al-Jadeed, August 22, 2016.</t>
  </si>
  <si>
    <t>08/22/2016: Assailants opened fire on a military patrol in Arish, North Sinai, Egypt. At least one soldier was killed in the attack. No group claimed responsibility for the incident; however, sources attributed the attack to the Sinai Province of the Islamic State.</t>
  </si>
  <si>
    <t>The victims included Lieutenant Muhammad al-Said Abd al-Raziq. Casualty numbers for this incident conflict across sources. Following GTD protocol, the most reliable estimates are reported here.</t>
  </si>
  <si>
    <t>"Egyptian officer shot dead in North Sinai," Ma'an News Agency, August 23, 2016.</t>
  </si>
  <si>
    <t>"Roundup on Security Situation in Sinai 22-23 August 2016," Summary, August 22, 2016.</t>
  </si>
  <si>
    <t>Kiteya</t>
  </si>
  <si>
    <t>The incident occurred 20 kilometers north of Beni.</t>
  </si>
  <si>
    <t>08/22/2016: Assailants raided Kiteya, North Kivu, Democratic Republic of the Congo. At least two people were killed and six people were injured in the attack. No group claimed responsibility for the incident; however, sources attributed the attack to the Allied Democratic Forces (ADF).</t>
  </si>
  <si>
    <t>Kiteya Town</t>
  </si>
  <si>
    <t>Machetes and fire were used in the attack.</t>
  </si>
  <si>
    <t>Four motorcycles and an unknown number of houses were damaged in this attack.</t>
  </si>
  <si>
    <t>"Two Killed By Machete Near Scene of DR Congo Massacre," Outlook India, August 23, 2016.</t>
  </si>
  <si>
    <t>08/22/2016: A suicide bomber detonated an explosives-laden vehicle targeting a North Atlantic Treaty Organization (NATO) convoy in Nasro Qala, Parwan, Afghanistan. In addition to the death of the assailant, three Afghan police officers were injured in the blast. The Taliban claimed responsibility for the incident.</t>
  </si>
  <si>
    <t>"3 police injured in car bomb attack on NATO forces," Pajhwok Afghan News English, August 22, 2016.</t>
  </si>
  <si>
    <t>"Afghanistan: Official Says VBIED Attack on NATO Convoy in Bagram District Injures 3 Afghan Policemen," Pajhwok Afghan News Online, August 22, 2016.</t>
  </si>
  <si>
    <t>"Explosion targets Afghan, NATO forces patrol, 3 policemen wounded," AfghanistanNews.Net, August 23, 2016.</t>
  </si>
  <si>
    <t>The incident occurred near Patang Chowk.</t>
  </si>
  <si>
    <t>08/22/2016: An explosive device was discovered and defused on Ring Road near Patang Chowk in Peshawar, Pakistan. No group claimed responsibility for the attack.</t>
  </si>
  <si>
    <t>"IED defused in Peshawar," The News International (Asianet-Pakistan), August 23, 2016.</t>
  </si>
  <si>
    <t>"Bomb defused; militant held with explosives," Dawn (Pakistan), August 23, 2016.</t>
  </si>
  <si>
    <t>08/22/2016: Security forces identified and destroyed two explosives-laden vehicles targeting Operation Solid Structure personnel in Sirte, Libya. The two suicide bombers were the only reported casualties. No group claimed responsibility for the incident.</t>
  </si>
  <si>
    <t>"IS loses its Sirte police HQ as BM makes more ground," Noozz.com, August 22, 2016.</t>
  </si>
  <si>
    <t>08/22/2016: Assailants threw a grenade at the Radio Television Kosovo (RTK) headquarters in Pristina, Kosovo. There were no reported casualties in the blast. The Rugovasit group claimed responsibility for the incident.</t>
  </si>
  <si>
    <t>Radio Television Kosovo (RTK)</t>
  </si>
  <si>
    <t>Rugovasit Group</t>
  </si>
  <si>
    <t>The specific motive is unknown; however, sources posited that the attack was intended to coerce and intimidate Radio Television Kosovo (RTK) in regard to the RTK's news coverage.</t>
  </si>
  <si>
    <t>"Pristina - Kosovo postpones controversial border deal vote," AFP (North European Service), September 1, 2016.</t>
  </si>
  <si>
    <t>"OSCE Strongly Condemns Attack on Public Broadcaster in Kosovo," Targeted News Service, August 23, 2016.</t>
  </si>
  <si>
    <t>"Grenade thrown at Kosovo public broadcaster's office; Grenade thrown at Kosovo public broadcaster's office," The Canadian Press, August 23, 2016.</t>
  </si>
  <si>
    <t>The incident occurred in Awsajah village in Qayyarah.</t>
  </si>
  <si>
    <t>08/22/2016: Assailants fired chlorine-laced rockets at Qayyarah, Nineveh, Iraq. No casualties were reported in the attack. No group claimed responsibility for the incident; however, sources attributed the attack to the Islamic State of Iraq and the Levant (ISIL).</t>
  </si>
  <si>
    <t>Homemade Katyusha rockets containing chlorine gas were used in the attack.</t>
  </si>
  <si>
    <t>"ISIL shells Iraqi troops with chlorine gas near Mosul," World Bulletin, August 23, 2016.</t>
  </si>
  <si>
    <t>"ISIS bombs army troops, civilians with missiles carrying chlorine," Iraqi News, August 22, 2016.</t>
  </si>
  <si>
    <t>"Revision: Iraq: Security Roundup 1900 GMT 23 August 2016," Summary, August 22, 2016.</t>
  </si>
  <si>
    <t>Ibrahimabad</t>
  </si>
  <si>
    <t>08/22/2016: Assailants attacked Naseem Khan at Abu Hanifia Mosque in Ibrahimabad, Mardan district, Khyber Pakhtunkhwa, Pakistan. Khan, an Afghan cleric, was killed in the incident. No group claimed responsibility for the attack.</t>
  </si>
  <si>
    <t>Abu Hanifia Mosque</t>
  </si>
  <si>
    <t>Cleric: Naseem Khan</t>
  </si>
  <si>
    <t>The incident occurred in Dir Colony.</t>
  </si>
  <si>
    <t>08/22/2016: Assailants opened fire on Sheikh Rahimullah in Dir Colony, Peshawar, Pakistan. Rahimullah, an Afghan cleric, was injured in the assault. No group claimed responsibility for the attack.</t>
  </si>
  <si>
    <t>Cleric: Sheikh Rahimullah</t>
  </si>
  <si>
    <t>08/22/2016: Assailants shot and killed a police officer in Aden, Adan, Yemen. The Adan-Abyan Province of the Islamic State claimed responsibility for the incident.</t>
  </si>
  <si>
    <t>"Police officer shot dead in Yemen’s Aden," World Bulletin, August 23, 2016.</t>
  </si>
  <si>
    <t>"Gulf of Aden Security Review - August 29, 2016," Critical Threats, August 29, 2016.</t>
  </si>
  <si>
    <t>08/22/2016: Assailants attacked Khwaja Ghar district, Takhar, Afghanistan. In addition to an unknown number of assailant casualties, at least one security force member was killed and two members were injured in the ensuing clash. The Taliban claimed responsibility for the incident.</t>
  </si>
  <si>
    <t>"Sar-e-Pul Under Threat," Tolo News, August 23, 2016.</t>
  </si>
  <si>
    <t>"Program Summary: Mazar-e Sharif Ariana TV Dari 1230 GMT 22 Aug 16," Ariana TV, August 22, 2016.</t>
  </si>
  <si>
    <t>"Afghanistan: Security Forces Launch Operations To Retake Khwaja Ghar District of Takhar," Pajhwok Afghan News Online, August 22, 2016.</t>
  </si>
  <si>
    <t>The incident occurred in Jadaa village in Mosul.</t>
  </si>
  <si>
    <t>08/22/2016: Assailants equipped with explosives-laden vehicles raided Arkabah, Nineveh, Iraq. This was one of the three coordinated attacks in the area on this date. There were an unknown number of assailant casualties as security forces repelled the assaults. No group claimed responsibility for the incidents; however, sources attributed the attacks to the Islamic State of Iraq and the Levant (ISIL).</t>
  </si>
  <si>
    <t>al-Jad'aa Suburb</t>
  </si>
  <si>
    <t>"Iraqi army detonates 3 booby-trapped vehicles in Mosul," Iraqi News, August 22, 2016.</t>
  </si>
  <si>
    <t>201608220044, 201608220045, 201608220046</t>
  </si>
  <si>
    <t>The incident occurred in Remah village in Mosul.</t>
  </si>
  <si>
    <t>08/22/2016: Assailants equipped with explosives-laden vehicles raided Mosul, Nineveh, Iraq. This was one of the three coordinated attacks in the area on this date. There were an unknown number of assailant casualties as security forces repelled the assaults. No group claimed responsibility for the incidents; however, sources attributed the attacks to the Islamic State of Iraq and the Levant (ISIL).</t>
  </si>
  <si>
    <t>al-Remah Suburb</t>
  </si>
  <si>
    <t>08/22/2016: Assailants equipped with explosives-laden vehicles raided Ajhalah, Nineveh, Iraq. This was one of the three coordinated attacks in the area on this date. There were an unknown number of assailant casualties as security forces repelled the assaults. No group claimed responsibility for the incidents; however, sources attributed the attacks to the Islamic State of Iraq and the Levant (ISIL).</t>
  </si>
  <si>
    <t>Ajhalal Suburb</t>
  </si>
  <si>
    <t>08/22/2016: Assailants opened fire on an African Union Mission in Somalia (AMISOM) convoy in Goof Gaduud, Bay, Somalia. At least eight assailants were killed and four assailants and three soldiers were injured in the ensuing clash. No group claimed responsibility for the incident; however, sources attributed the attack to Al-Shabaab.</t>
  </si>
  <si>
    <t>"Somalia, AU forces kill 8 Al-Shabaab militants," Xinhua General News Service, August 23, 2016.</t>
  </si>
  <si>
    <t>"Spokesman: AMISOM killed 8 militants near Baidoa city," Radio Shabelle, August 22, 2016.</t>
  </si>
  <si>
    <t>08/22/2016: Assailants attacked Kunduz city, Kunduz province, Afghanistan. No casualties were reported in the ensuing clash. No group claimed responsibility for the incident; however, sources attributed the attack to the Taliban.</t>
  </si>
  <si>
    <t>"Kunduz City Vulnerable As Taliban Step up Attacks," Daily Outlook, August 24, 2016.</t>
  </si>
  <si>
    <t>"Taliban forces consolidate gains in bid to retake Kunduz," Washington Post, August 23, 2016.</t>
  </si>
  <si>
    <t>08/22/2016: Assailants attacked a gendarmerie command post in Nazimiye, Tunceli, Turkey. This was one of five related attacks in Nazimiye on this date. At least two assailants and one soldier were killed and three police officers were injured across two of the events. No group claimed responsibility; however, sources attributed the incidents to the Kurdistan Workers' Party (PKK).</t>
  </si>
  <si>
    <t>A gendarmerie post was damaged in this attack.</t>
  </si>
  <si>
    <t>This incident is part of a set of coordinated attacks in which both military and non-military entities were targeted. Casualty numbers represent a division of the total number of those killed and wounded across incidents 201608220050 and 201608220051.</t>
  </si>
  <si>
    <t>"Soldier killed by PKK attack in eastern Turkey," Xinhua General News Service, August 22, 2016.</t>
  </si>
  <si>
    <t>"PKK launches twin attack in eastern Turkey," Anadolu Ajansi, August 22, 2016.</t>
  </si>
  <si>
    <t>"Turkish soldier killed in clash with Kurdish militants -security sources," Reuters UK, August 22, 2016.</t>
  </si>
  <si>
    <t>201608220050, 201608220051, 201608220052, 201608220053, 201608220054</t>
  </si>
  <si>
    <t>08/22/2016: Assailants attacked a police station in Nazimiye, Tunceli, Turkey. This was one of five related attacks in Nazimiye on this date. At least two assailants and one soldier were killed and three police officers were injured across two of the events. No group claimed responsibility; however, sources attributed the incidents to the Kurdistan Workers' Party (PKK).</t>
  </si>
  <si>
    <t>08/22/2016: Assailants set fire to two ambulances at a health center in Nazimiye, Tunceli, Turkey. There were no reported casualties. This was one of five related attacks in Nazimiye on this date. No group claimed responsibility; however, sources attributed the incidents to the Kurdistan Workers' Party (PKK).</t>
  </si>
  <si>
    <t>Two ambulances were damaged in this attack.</t>
  </si>
  <si>
    <t>"Two killed in PKK attacks in east and southeast Turkey," Turkish Daily, August 22, 2016.</t>
  </si>
  <si>
    <t>08/22/2016: Assailants attacked a government office in Nazimiye, Tunceli, Turkey. There were no reported casualties, though several vehicles were set on fire. This was one of five related attacks in Nazimiye on this date. No group claimed responsibility; however, sources attributed the incidents to the Kurdistan Workers' Party (PKK).</t>
  </si>
  <si>
    <t>08/22/2016: Assailants attacked provincial administration buildings in Nazimiye, Tunceli, Turkey. There were no reported casualties, though several vehicles were set on fire. This was one of five related attacks in Nazimiye on this date. No group claimed responsibility; however, sources attributed the incidents to the Kurdistan Workers' Party (PKK).</t>
  </si>
  <si>
    <t>08/22/2016: Assailants attacked a military base near Moragabey, Bakool, Somalia. At least 15 people, including assailants and soldiers, were killed and nine people were injured in the ensuing clash that continued until August 23, 2016. Al-Shabaab claimed responsibility for the incident.</t>
  </si>
  <si>
    <t>"Sixteen killed in fighting between army and Islamists in Somalia," Deutsche Presse-Agentur, August 23, 2016.</t>
  </si>
  <si>
    <t>"Regional Troops Clash with Al-Shabab in Southwest Somalia," VOA News, August 23, 2016.</t>
  </si>
  <si>
    <t>08/23/2016: Assailants threw a grenade and opened fire on the residence of the state minister of defense in Xamar Weyne neighborhood, Mogadishu, Banaadir, Somalia. One civilian was killed and three bodyguards were injured in the attack. No group claimed responsibility for the incident; however, sources suspected the involvement of Al-Shabaab.</t>
  </si>
  <si>
    <t>House of State Minister</t>
  </si>
  <si>
    <t>"Five arrested after grenade attack in Mogadishu," Xinhua General News Service, August 24, 2016.</t>
  </si>
  <si>
    <t>"Somalia 1 Killed in Blast At Minister's Residence," Africa News, August 24, 2016.</t>
  </si>
  <si>
    <t>The incident occurred in the Kakuyugan area of the Asturias neighborhood.</t>
  </si>
  <si>
    <t>08/23/2016: Assailants threw a hand grenade at a Catholic convent in Jolo, Sulu, Philippines. There were no reported casualties in the blast. No group claimed responsibility for the incident; however, sources attributed the attack to the Abu Sayyaf Group (ASG).</t>
  </si>
  <si>
    <t>A cathedral was damaged in this attack.</t>
  </si>
  <si>
    <t>"Philippines: Grenade thrown at Sulu convent," Philstar.com, August 23, 2016.</t>
  </si>
  <si>
    <t>"Philippines: 5 troops killed in clashes with Abu Sayyaf," Anadolu Ajansi, August 23, 2016.</t>
  </si>
  <si>
    <t>23-08-2016 00:00</t>
  </si>
  <si>
    <t>08/23/2016: Assailants shot and injured Colonel Sa'id Abbas in Shaykh Uthman, Adan, Yemen. The Adan-Abyan Province of the Islamic State claimed responsibility for the incident.</t>
  </si>
  <si>
    <t>Colonel: Sa'id Abbas</t>
  </si>
  <si>
    <t>"Chilling moment ISIS assassinate military chief in drive-by shooting," Daily Star Online, August 23, 2016.</t>
  </si>
  <si>
    <t>"Yemen: Security Roundup 2000 GMT 23 August 2016," Summary, August 23, 2016.</t>
  </si>
  <si>
    <t>The incident occurred in the Marib governorate in Yemen.</t>
  </si>
  <si>
    <t>08/23/2016: Assailants launched a missile in Marib governorate, Yemen. There were no reported casualties as the missile was intercepted by security forces. Huthi extremists claimed responsibility for the incident.</t>
  </si>
  <si>
    <t>"Yemen: Security Roundup 2000 GMT 24 August 2016," Summary, August 24, 2016.</t>
  </si>
  <si>
    <t>08/23/2016: An explosive device detonated targeting a joint military patrol in Lashkar Gah, Helmand, Afghanistan. One United States soldier was killed and one United States soldier and six Afghan soldiers were injured in the blast. No group claimed responsibility for the incident.</t>
  </si>
  <si>
    <t>The victims included Army Staff Sergeant Matthew V. Thompson. Casualty numbers for this incident conflict across sources. Following GTD protocol, the most reliable estimates are reported here.</t>
  </si>
  <si>
    <t>"US service member killed in Afghanistan," BBC, August 23, 2016.</t>
  </si>
  <si>
    <t>"U.S. Soldier Killed During Anti-Taliban Operation Near Lashkar Gah," Radio Free Europe, August 23, 2016.</t>
  </si>
  <si>
    <t>"Highlights: Pakistan Pashto Press 24 August, 2016," Summary, August 24, 2016.</t>
  </si>
  <si>
    <t>08/23/2016: Assailants attacked an unknown number of police posts in Pasaband district, Ghor, Afghanistan. At least seven assailants and three police officers were killed and eight assailants and one officer were injured in the ensuing clash. No group claimed responsibility for the incident; however, sources attributed the attack to the Taliban.</t>
  </si>
  <si>
    <t>"10 dead in hours-long Pasaband gun-battle," Pajhwok Afghan News English, August 24, 2016.</t>
  </si>
  <si>
    <t>"Highlights: Pakistan Pashto Press 26 August, 2016," Summary, August 26, 2016.</t>
  </si>
  <si>
    <t>08/23/2016: An explosives-laden vehicle detonated at a nightclub in Rusamilae, Pattani, Thailand. There were no reported casualties in the blast. This was one of two coordinated bombings in the area within a short period of time. No group claimed responsibility for the incidents; however, sources attributed the attacks to Barisan Revolusi Nasional (BRN).</t>
  </si>
  <si>
    <t>"Two bombs explode in southern Thailand's Pattani," MaltaToday, August 24, 2016.</t>
  </si>
  <si>
    <t>"Thailand: 'Double tap' car bombs rock Pattani, kill one," Bangkok Post Online, August 24, 2016.</t>
  </si>
  <si>
    <t>"Singapore: One killed, 30 wounded by explosions in southern Thailand: Police," Channel NewsAsia Online, August 23, 2016.</t>
  </si>
  <si>
    <t>201608230009, 201608230010</t>
  </si>
  <si>
    <t>08/23/2016: An explosives-laden vehicle detonated at the Southern View hotel in Rusamilae, Pattani, Thailand. At least two people were killed and 29 people were injured in the blast. This was one of two coordinated bombings in the area within a short period of time. No group claimed responsibility for the incidents; however, sources attributed the attacks to Barisan Revolusi Nasional (BRN).</t>
  </si>
  <si>
    <t>Southern View Hotel</t>
  </si>
  <si>
    <t>An explosives-laden ambulance carrying 80 kilograms of explosives was used in the attack.</t>
  </si>
  <si>
    <t>Unspecified hotel property, several vehicles, and several glass windows were damaged in this attack.</t>
  </si>
  <si>
    <t>The victims included Orapan Sriuenhut. Casualty numbers conflict across sources. Following GTD protocol, the most recent reliable estimates are reported here.</t>
  </si>
  <si>
    <t>"Second victim of Thai coastal town bombings dies," Reuters UK, August 26, 2016.</t>
  </si>
  <si>
    <t>"Thailand: Double tap bombings kill one woman, injure 29 in Pattani," Thai PBS Online, August 24, 2016.</t>
  </si>
  <si>
    <t>08/23/2016: An explosive device detonated at the Bor Thong market in Nong Chik district, Pattani, Thailand. There were no reported casualties in the blast. No group claimed responsibility for the incident.</t>
  </si>
  <si>
    <t>Bor Thong Market</t>
  </si>
  <si>
    <t>"Thailand: Series of blasts hit Pattani," The Nation Online, August 24, 2016.</t>
  </si>
  <si>
    <t>08/23/2016: An explosive device detonated near a market in Mahmudiyah, Babil, Iraq. At least two people were killed and nine people were injured in the blast. No group claimed responsibility for the incident.</t>
  </si>
  <si>
    <t>Casualty numbers conflict across sources. Following GTD protocol, the most reliable estimates are reported here.</t>
  </si>
  <si>
    <t>"Iraq: Roundup of Security Incidents 23-29 August 2016," Summary, August 23, 2016.</t>
  </si>
  <si>
    <t>The incident occurred in Amin neighborhood in Eastern Baghdad.</t>
  </si>
  <si>
    <t>08/23/2016: An explosive device detonated near shops in Amin neighborhood, Baghdad, Iraq. At least two people were killed and seven people were injured in the blast. No group claimed responsibility for the incident.</t>
  </si>
  <si>
    <t>08/23/2016: A sniper opened fire on a military checkpoint in Latifiyah, Babil, Iraq. At least one military officer was killed and two soldiers were injured in the attack. No group claimed responsibility for the incident.</t>
  </si>
  <si>
    <t>Andac</t>
  </si>
  <si>
    <t>The incident occurred in Uludere district.</t>
  </si>
  <si>
    <t>08/23/2016: Assailants opened fire on military personnel attempting to defuse an explosive device near Andac, Sirnak, Turkey. Two soldiers were killed in the attack. No group claimed responsibility for the incident; however, sources attributed the attack to the Kurdistan Workers' Party (PKK).</t>
  </si>
  <si>
    <t>"2 Turkish soldiers killed by roadside bomb planted by PKK," Xinhua General News Service, August 23, 2016.</t>
  </si>
  <si>
    <t>"Turkey: 2 killed in attack on military bomb disposal team; Turkey: 2 killed in attack on military bomb disposal team," The Canadian Press, August 23, 2016.</t>
  </si>
  <si>
    <t>"PKK martyrs 2 soldiers in SE Turkey's Sirnak province," Anadolu Ajansi, August 23, 2016.</t>
  </si>
  <si>
    <t>08/23/2016: An explosive device detonated targeting a military vehicle in Semdinli district, Hakkari, Turkey. Three soldiers were injured in the blast. No group claimed responsibility for the incident.</t>
  </si>
  <si>
    <t>"Revision: Two soldiers killed in roadside bomb attack in southeast Turkey," Hurriyet Daily News Online, August 23, 2016.</t>
  </si>
  <si>
    <t>Ortacanak</t>
  </si>
  <si>
    <t>08/23/2016: Assailants opened fire on village guards in Ortacanak, Bingol, Turkey. Two village guards were killed in the attack. No group claimed responsibility for the incident; however, sources attributed the attack to the Kurdistan Workers' Party (PKK).</t>
  </si>
  <si>
    <t>"Soldier martyred in eastern Turkey bomb attack," Anadolu Agency (AA), August 24, 2016.</t>
  </si>
  <si>
    <t>"State PAS: Southeast Turkey Press Summary 24 August 2016," US Consulate Public Affairs Section, August 24, 2016.</t>
  </si>
  <si>
    <t>08/23/2016: Security forces discovered and safely detonated an explosive device in Van province, Turkey. No group claimed responsibility for the incident.</t>
  </si>
  <si>
    <t>08/23/2016: Security forces discovered and safely detonated an explosive device in Mardin province, Turkey. No group claimed responsibility for the incident.</t>
  </si>
  <si>
    <t>The incident occurred in the Barangay 96 area.</t>
  </si>
  <si>
    <t>08/23/2016: Assailants opened fire on the vehicle of Rogelio Bato in Tacloban, Leyte, Philippines. Bato, the Albuera mayor's lawyer, and another person were killed in the attack. No group claimed responsibility for the incident.</t>
  </si>
  <si>
    <t>Vehicle of Lawyer of Mayor: Rogelio Bato</t>
  </si>
  <si>
    <t>M16 assault rifles and .45-caliber pistols were used in the attack.</t>
  </si>
  <si>
    <t>"Espinosa lawyer, 15-year old girl companion killed in tacloban ambush," Manila Bulletin, August 23, 2016.</t>
  </si>
  <si>
    <t>Umm al-Hamam</t>
  </si>
  <si>
    <t>08/23/2016: Security forces identified and killed a suicide bomber targeting a mosque in Umm Al-Hamam, Eastern, Saudi Arabia. No group claimed responsibility for the incident; however, sources attributed the attempted attack to the Islamic State of Iraq and the Levant (ISIL).</t>
  </si>
  <si>
    <t>An eight-kilogram explosives-laden belt was used in the attack.</t>
  </si>
  <si>
    <t>"Saudi 'foils bid to bomb mosque'," Gulf Daily News, August 26, 2016.</t>
  </si>
  <si>
    <t>"Saudi police foil mosque suicide bombing  ," The News International, August 24, 2016.</t>
  </si>
  <si>
    <t>"Saudi Arabia   foils terror  bid on mosque," The Gulf Today, August 24, 2016.</t>
  </si>
  <si>
    <t>The incident occurred in the Block 6 area of the Gulshan-e-Iqbal neighborhood.</t>
  </si>
  <si>
    <t>08/23/2016: Assailants opened fire on Ahle Sunnat Wal Jamaat (ASWJ) supporters at the Madina Masjid Mosque in Gulshan-e-Iqbal neighborhood, Karachi, Pakistan. At least two supporters were killed in the assault. No group claimed responsibility for the attack.</t>
  </si>
  <si>
    <t>Supporters: Mufti Kamran, Mufti Ghulam Akbar</t>
  </si>
  <si>
    <t>"Two ASWJ supporters shot dead in mosque attack," The News International, August 24, 2016.</t>
  </si>
  <si>
    <t>08/23/2016: Assailants fired two mortars that struck Karkamis, Gaziantep, Turkey. No casualties were reported in the attack. No group claimed responsibility for the incident; however, sources attributed the attack to the Islamic State of Iraq and the Levant (ISIL).</t>
  </si>
  <si>
    <t>Karkamis Town</t>
  </si>
  <si>
    <t>"Three shells fired from Syria hit Turkish border town, Turkey retaliates," Jerusalem Post, August 23, 2016.</t>
  </si>
  <si>
    <t>"Turkey strikes ISIS, Kurds in northern Syria," CNN, August 23, 2016.</t>
  </si>
  <si>
    <t>"Turkey strikes IS in Syria as tensions rise over border town," San Francisco Chronicle, August 23, 2016.</t>
  </si>
  <si>
    <t>The incident occurred at Lappin Park.</t>
  </si>
  <si>
    <t>08/23/2016: An explosive device detonated in a Rainbow Times newspaper box in Salem, Massachusetts, United States. There were no reported casualties in the blast. No group claimed responsibility for the incident.</t>
  </si>
  <si>
    <t>Rainbow Times</t>
  </si>
  <si>
    <t>Newspaper Box</t>
  </si>
  <si>
    <t>A newspaper box was damaged in this attack.</t>
  </si>
  <si>
    <t>"Salem police investigating explosion of LGBT newspaper box," San Francisco Chronicle, August 25, 2016.</t>
  </si>
  <si>
    <t>"Vandals place explosive inside news box housing LGBT newspaper," WCVB.com, August 24, 2016.</t>
  </si>
  <si>
    <t>"video Suspects Caught on Tape Placing Explosive Device in News Box," NECN.com, August 25, 2016.</t>
  </si>
  <si>
    <t>The incident occurred in the Han mountain.</t>
  </si>
  <si>
    <t>08/23/2016: Assailants attacked Han mountain area in Taizz, Yemen. No casualties were reported as security forces repelled the assault. This was one of two related attacks in Taizz on this date. No group claimed responsibility; however, sources attributed the incidents to Huthi extremists.</t>
  </si>
  <si>
    <t>Han Mountain</t>
  </si>
  <si>
    <t>Mountain</t>
  </si>
  <si>
    <t>"Yemeni forces target Al Qaida in last stronghold," Gulf News, August 23, 2016.</t>
  </si>
  <si>
    <t>201608230028, 201608230029</t>
  </si>
  <si>
    <t>The incident occurred in the Al Sayahi area.</t>
  </si>
  <si>
    <t>08/23/2016: Assailants attacked Al Sayahi area in Taizz, Yemen. No casualties were reported as security forces repelled the assault. This was one of two related attacks in Taizz on this date. No group claimed responsibility; however, sources attributed the incidents to Huthi extremists.</t>
  </si>
  <si>
    <t>Al Sayahi Area</t>
  </si>
  <si>
    <t>08/23/2016: An explosive device detonated prematurely in Andar district, Ghazni, Afghanistan. Three assailants were killed in the blast. No group claimed responsibility for the incident; however, sources attributed the attempted attack to the Taliban.</t>
  </si>
  <si>
    <t>"3 Afghan Taliban killed by their own mine," Xinhua General News Service, August 23, 2016.</t>
  </si>
  <si>
    <t>Sidhbari</t>
  </si>
  <si>
    <t>08/23/2016: Assailants attacked Arun Bisht near Sidhbari, Himachal Pradesh, India. Bisht, a local Indian National Congress (INC) leader, was injured in the assault. No group claimed responsibility for the incident.</t>
  </si>
  <si>
    <t>Leader: Arun Bisht</t>
  </si>
  <si>
    <t>Hockey sticks and a vehicle were used in the attack.</t>
  </si>
  <si>
    <t>"HIMFED director attacked in D’sala," Chandigarh Tribune, August 23, 2016.</t>
  </si>
  <si>
    <t>08/23/2016: Assailants fired a rocket targeting Najran, Saudi Arabia. At least one person was killed and one person was injured in the attack. No group claimed responsibility for the incident; however, sources attributed the attack to Huthi extremists.</t>
  </si>
  <si>
    <t>A locally-made Zelzal-3 missile was used in the attack.</t>
  </si>
  <si>
    <t>"Yemen shelling kills one in southern Saudi," Muscat Daily, August 24, 2016.</t>
  </si>
  <si>
    <t>"2016 Yemen Crisis Situation Report: August 25," Critical Threats, August 25, 2016.</t>
  </si>
  <si>
    <t>08/23/2016: Assailants attacked an unknown number of checkpoints in Qala Qazi, Ghazni, Afghanistan. At least 11 assailants and two police officers were killed and two assailants and three officers were injured in the ensuing clash, which continued until August 24, 2016. No group claimed responsibility for the incident; however, sources attributed the attack to the Taliban.</t>
  </si>
  <si>
    <t>"11 militants, 2 policemen killed in E. Afghanistan fightings," Xinhua General News Service, August 24, 2016.</t>
  </si>
  <si>
    <t>08/23/2016: Assailants opened fire on a police vehicle in Arish, North Sinai, Egypt. Two security members were killed in the attack. No group claimed responsibility for the incident.</t>
  </si>
  <si>
    <t>"Egypt- Police, army officer assassinated in central Al-Arish," MENA English (Middle East and North Africa Financial Network), August 24, 2016.</t>
  </si>
  <si>
    <t>08/23/2016: Assailants opened fire on security forces in Sumisip district, Basilan, Philippines. One security member was killed and three members were injured in the attack. No group claimed responsibility for the incident; however, sources attributed the attack to the Abu Sayyaf Group (ASG).</t>
  </si>
  <si>
    <t>The incident occurred 30 kilometers from Beledweyne.</t>
  </si>
  <si>
    <t>08/23/2016: Assailants attacked a joint military convoy in Luuq Jeelow, Hiiraan, Somalia. At least three Somali soldiers were injured in the assault. Al-Shabaab claimed responsibility for the incident.</t>
  </si>
  <si>
    <t>08/24/2016: Assailants shot and killed Colonel Yahya Haj Ali, a senior army officer, in Darkheynley neighborhood, Mogadishu, Banaadir, Somalia. Al-Shabaab claimed responsibility for the incident.</t>
  </si>
  <si>
    <t>Colonel: Yahya Haj Ali</t>
  </si>
  <si>
    <t>"Army colonel shot dead in Somali capital," Anadolu Ajansi, August 24, 2016.</t>
  </si>
  <si>
    <t>"Somalia Gunmen Kill Somali Colonel in Mogadishu," Africa News, August 24, 2016.</t>
  </si>
  <si>
    <t>08/24/2016: A suicide bomber detonated an explosives-laden vehicle targeting the American University of Afghanistan (AUAF) in Kabul, Afghanistan. Assailants equipped with firearms and grenades stormed the university following the blast, taking more than 200 people hostage. At least 19 people, including three assailants, were killed and 53 people were injured during the attack before security forces gained control of the university the following morning. No group claimed responsibility for the incident; however, sources attributed the attack to the Taliban. Sources also suspected the involvement of the Khorasan Chapter of the Islamic State.</t>
  </si>
  <si>
    <t>An explosives-laden vehicle, grenades, and automatic weapons were used in the attack.</t>
  </si>
  <si>
    <t>"AUAF Victim's Family Asks Govt To Probe Attack," TOLONews, August 27, 2016.</t>
  </si>
  <si>
    <t>"Taliban suspected as 13 die in militant attack on Kabul's American university," The Herald (Glasgow), August 26, 2016.</t>
  </si>
  <si>
    <t>"'I wasn't sure if I was alive': Horror at American University of Afghanistan ends with 13 dead," Los Angeles Times, August 25, 2016.</t>
  </si>
  <si>
    <t>08/24/2016: Assailants threw a hand grenade and opened fire on police personnel in Pulwama, Jammu and Kashmir, India. At least 17 police officers were injured in the attack. Tehrik al-Mojahedin claimed responsibility for the incident.</t>
  </si>
  <si>
    <t>The victims included Azhar Baba, Shafiq Ahmad, Adil Ahmad, and Vinay Prakash. Casualty numbers for this attack conflict across sources. Following GTD protocol, the lowest reliable estimates are reported here.</t>
  </si>
  <si>
    <t>"As Rajnath starts outreach in J&amp;K, violence escalates," The Hindu, August 25, 2016.</t>
  </si>
  <si>
    <t>"9 security personnel injured in militant attack in J&amp;K’s Pulwama," Deccan Chronicle, August 24, 2016.</t>
  </si>
  <si>
    <t>"Pulwama: 18 injured in grenade attack by militant," Indian Express, August 24, 2016.</t>
  </si>
  <si>
    <t>08/24/2016: Assailants threw a grenade at a bus stop in Awaran, Balochistan, Pakistan. At least 11 people were injured in the blast. No group claimed responsibility for the attack.</t>
  </si>
  <si>
    <t>"Pakistan: Eleven Injured in Grenade Attack in Awaran," Dawn Online, August 25, 2016.</t>
  </si>
  <si>
    <t>"Pakistan: Grenade attack in Awaran district's main market injures 10," Daily Times Online, August 24, 2016.</t>
  </si>
  <si>
    <t>"Pakistan: 12 injured as bomb blast targets Balochistan's Awaran district," The Nation Online, August 24, 2016.</t>
  </si>
  <si>
    <t>08/22/2016: An explosive device detonated targeting a police vehicle in Nad Ali district, Helmand, Afghanistan. One police officer was killed and five officers were injured in the blast. The Taliban claimed responsibility for the incident.</t>
  </si>
  <si>
    <t>"Foreign, local forces launch operation in areas in Afghan south - official," Afghan Islamic Press Online, August 23, 2016.</t>
  </si>
  <si>
    <t>08/24/2016: An explosive device detonated targeting a military patrol in Bir Ahmad, Adan, Yemen. At least two soldiers were killed and three soldiers were injured in the blast. No group claimed responsibility for the incident.</t>
  </si>
  <si>
    <t>"Gulf of Aden Security Review - August 24, 2016," Critical Threats, August 24, 2016.</t>
  </si>
  <si>
    <t>The incident occurred in Suwaib in southwestern Baghdad.</t>
  </si>
  <si>
    <t>08/24/2016: An explosive device detonated near a sheep market in Suwaib, Baghdad, Iraq. At least two people were killed and six people were injured in the blast. No group claimed responsibility for the incident.</t>
  </si>
  <si>
    <t>"Blast near Baghdad kills two and injures six," Iraqi News, August 24, 2016.</t>
  </si>
  <si>
    <t>The incident occurred in al Jawadin neighborhood in northwestern Baghdad.</t>
  </si>
  <si>
    <t>08/24/2016: Assailants raided Abbas Muhammad's house in al Jawadin neighborhood, Baghdad, Iraq. Muhammad, a Baghdad Airport Intelligence Department employee, was injured in the assault. No group claimed responsibility for the incident.</t>
  </si>
  <si>
    <t>Baghdad Airport Intelligence Department</t>
  </si>
  <si>
    <t>House of Employee: Abbas Muhammad</t>
  </si>
  <si>
    <t>An unidentified heavy object was used in the attack.</t>
  </si>
  <si>
    <t>24-08-2016 00:00</t>
  </si>
  <si>
    <t>08/24/2016: Assailants fired mortars at an unspecified number of civilian houses in Abu Ghraib, Al Anbar, Iraq. At least two people were killed and nine people were injured in the attack. No group claimed responsibility for the incident.</t>
  </si>
  <si>
    <t>08/24/2016: Assailants opened fire on a Diario de los Andes office in Valera, Trujillo, Venezuela. There were no reported casualties. No group claimed responsibility for the incident.</t>
  </si>
  <si>
    <t>Diario de los Andes</t>
  </si>
  <si>
    <t>"Newspaper offices shot at and vandalized in Venezuela," CPJ Press Freedom, August 31, 2016.</t>
  </si>
  <si>
    <t>Raghunathpur Choitab</t>
  </si>
  <si>
    <t>The incident occurred in Narsingdi district</t>
  </si>
  <si>
    <t>08/23/2016: Assailants attacked and injured Chittaranjan Arjya, a Hindu grocer, near Raghunathpur Choitab, Dhaka, Bangladesh. The Islamic State in Bangladesh claimed responsibility for the incident.</t>
  </si>
  <si>
    <t>Grocer: Chittaranjan Arjya</t>
  </si>
  <si>
    <t>"Bangladesh: ISIL Claims Responsibility for Attack on Hindu, Police Probe Veracity of Claim," Dhaka Tribune Online, August 25, 2016.</t>
  </si>
  <si>
    <t>08/24/2016: An explosive device detonated near a garment factory in Hpa an, Kayin, Myanmar. There were no reported casualties in the blast. No group claimed responsibility for the incident.</t>
  </si>
  <si>
    <t>Maha Garment Factory</t>
  </si>
  <si>
    <t>A six-inch pipe bomb containing TNT and PETN and connected to a battery-powered detonator was used in the attack.</t>
  </si>
  <si>
    <t>"IED fells tree in Hpa-an; no one injured," DVB, August 24, 2016.</t>
  </si>
  <si>
    <t>08/24/2016: Assailants equipped with rocket launchers and firearms attacked a military base in Lice district, Diyarbakir, Turkey. At least four soldiers were killed and eight soldiers were injured in the assault. No group claimed responsibility for the incident; however, sources attributed the attack to the Kurdistan Workers' Party (PKK).</t>
  </si>
  <si>
    <t>"Turkish soldiers killed," The Mercury (South Africa), August 25, 2016.</t>
  </si>
  <si>
    <t>"5 soldiers killed in PKK attacks in SE Turkey," Xinhua General News Service, August 24, 2016.</t>
  </si>
  <si>
    <t>"State PAS: Southeast Turkey Press Summary 25 August 2016," US Consulate Public Affairs Section, August 25, 2016.</t>
  </si>
  <si>
    <t>The incident occurred in Karliova district.</t>
  </si>
  <si>
    <t>08/24/2016: An explosive device detonated targeting security forces near Ortacanak, Bingol, Turkey. One soldier was killed in the blast. No group claimed responsibility for the incident; however, sources attributed the attack to the Kurdistan Workers' Party (PKK).</t>
  </si>
  <si>
    <t>The incident occurred the Nozha area.</t>
  </si>
  <si>
    <t>08/24/2016: An assailant stabbed a guard at a Coptic church in Nozha area, Cairo, Egypt. The assailant was killed and the guard was injured in the ensuing clash. No group claimed responsibility for the incident; however, sources identified the assailant as Ahmed al-Etreby, a Muslim Brotherhood member.</t>
  </si>
  <si>
    <t>Saint Fatima Church</t>
  </si>
  <si>
    <t>"Attacker is killed after stabbing guard at Egypt church," Associated Press, August 24, 2016.</t>
  </si>
  <si>
    <t>"Attacker is killed after stabbing guard at Egypt church," Omaha World-Herald, August 24, 2016.</t>
  </si>
  <si>
    <t>"MOI: Security kills Muslim Brotherhood member after attempted attack on Cairo church," Mada Masr, August 24, 2016.</t>
  </si>
  <si>
    <t>08/24/2016: An assailant stabbed an Israel Defense Forces (IDF) soldier near Yitzhar, West Bank. The assailant was killed while the soldier was injured in the attack. No group claimed responsibility for the incident; however, sources attributed the attack to a Palestinian extremist, identified as Sami Abu Ourab.</t>
  </si>
  <si>
    <t>"Breaking: IDF soldier lightly hurt in West Bank stabbing attack," Jerusalem Post, August 24, 2016.</t>
  </si>
  <si>
    <t>"Israeli military: Palestinian killed after stabbing soldier," Associated Press, August 24, 2016.</t>
  </si>
  <si>
    <t>"Israeli Soldier Wounded in West Bank Stabbing; Palestinian Assailant Shot Dead," Haaretz, August 24, 2016.</t>
  </si>
  <si>
    <t>The incident occurred in Tawilah district</t>
  </si>
  <si>
    <t>08/24/2016: Assailants attacked a nomad settlement in Tawilah, North Darfur, Sudan. At least three people were killed in the assault. No group claimed responsibility for the incident.</t>
  </si>
  <si>
    <t>Nomad Settlement</t>
  </si>
  <si>
    <t>Camels and cows were taken in this attack.</t>
  </si>
  <si>
    <t>"Sudan Herders Kill Three in Darfur's Jebel Marra," Africa News, August 30, 2016.</t>
  </si>
  <si>
    <t>"Sudan Herdsmen, Rebel Fighters Clash in Tawila, North Darfur," Africa News, August 28, 2016.</t>
  </si>
  <si>
    <t>The incident occurred in the Exarchia district.</t>
  </si>
  <si>
    <t>08/24/2016: Assailants set fire to a building used to house refugee families in Athens, Attica, Greece. No casualties were reported in the attack. The Lone Wolves of Radical, Autonomous, Militant National Socialism claimed responsibility for the incident.</t>
  </si>
  <si>
    <t>Lone Wolves of Radical, Autonomous, Militant National Socialism</t>
  </si>
  <si>
    <t>"Unknown rightwing group claims attack on refugee squat," EKathimerini.com, September 9, 2016.</t>
  </si>
  <si>
    <t>"Protesters attack traffic police chief on fringe of Athens rally," EKathimerini.com, August 30, 2016.</t>
  </si>
  <si>
    <t>"Migrant squat in Exarchia firebombed; no injuries reported," EKathimerini.com, August 24, 2016.</t>
  </si>
  <si>
    <t>Beldibi</t>
  </si>
  <si>
    <t>08/24/2016: An explosive device detonated targeting a gendarmerie vehicle near Beldibi, Antalya, Turkey. At least three soldiers were injured in the blast. The Kurdistan Freedom Hawks (TAK) claimed responsibility for the incident.</t>
  </si>
  <si>
    <t>"Turkish Soldiers Hurt in Attack on Military Vehicle Near Tourist Resorts: Agency," New York Times, August 24, 2016.</t>
  </si>
  <si>
    <t>"Turkish resort of Antalya 'hit by three rockets' in attack likely to further damage tourism sector," Telegraph, October 14, 2016.</t>
  </si>
  <si>
    <t>"Turkish gendarmes wounded in Mediterranean bombing," Anadolu Agency (AA), August 24, 2016.</t>
  </si>
  <si>
    <t>Parangbasak</t>
  </si>
  <si>
    <t>08/24/2016: Assailants attacked military forces in Parangbasak, Basilan, Philippines. One soldier was killed and one soldier was injured in the assault. No group claimed responsibility for the incident; however, sources attributed the attack to the Abu Sayyaf Group (ASG).</t>
  </si>
  <si>
    <t>"Philippines: Abu Sayyaf bomb expert dies during pursuit," The Peninsula, August 25, 2016.</t>
  </si>
  <si>
    <t>"Abu leader slain," Philippine Star, August 25, 2016.</t>
  </si>
  <si>
    <t>"Abu Sayyaf bomb expert dies in Basilan," Business Mirror, August 25, 2016.</t>
  </si>
  <si>
    <t>08/24/2016: Assailants opened fire on a Somali National Army (SNA) base in Goof Gaduud, Bay, Somalia. It is unknown if the assault resulted in any casualties. No group claimed responsibility for the incident; however, authorities attributed the attack to Al-Shabaab.</t>
  </si>
  <si>
    <t>"Somalia Al Shabaab Attacks Somali Military Base Near Baidoa," Africa News, August 24, 2016.</t>
  </si>
  <si>
    <t>The incident occurred at the Bakara Market in the Hawl Wadag neighborhood.</t>
  </si>
  <si>
    <t>08/24/2016: An assailant opened fire on a police officer at a market in Hawl Wadag neighborhood, Mogadishu, Somalia. Three people, including the police officer and the assailant, were killed in the attack and ensuing clash. No group claimed responsibility for the incident; however, sources suspected the involvement of Al-Shabaab.</t>
  </si>
  <si>
    <t>"Gulf of Aden Security Review - August 25, 2016," Critical Threats, August 25, 2016.</t>
  </si>
  <si>
    <t>"Somalia Three Killed in Mogadishu Shooting," Africa News, August 24, 2016.</t>
  </si>
  <si>
    <t>The incident occurred in the La Cooperativa area of the district.</t>
  </si>
  <si>
    <t>08/24/2016: Assailants abducted two engineers at a work project in La Cooperativa, Tibu, Norte de Santander, Colombia. Both hostages were released unharmed the following day, on August 25, 2016. No group claimed responsibility; however, sources attributed the attack to the National Liberation Army of Colombia (ELN).</t>
  </si>
  <si>
    <t>"Two engineers kidnapped by the ELN, in Tibu, were released," eltiempo.com, August 25, 2016.</t>
  </si>
  <si>
    <t>"Colombia Guerrilla Update: Army Arrests ELN 3rd-Tier Leader Alias Davinson, 3 Rebels in Bolivar," Summary, August 26, 2016.</t>
  </si>
  <si>
    <t>Majzar district</t>
  </si>
  <si>
    <t>08/25/2016: An explosive device detonated targeting Nasir Mabruk Raqib's convoy in Majzar district, Marib, Yemen. Raqib, an Islamic Reform Group (Islah) secretary general, was not harmed, but two bodyguards were injured in the blast. No group claimed responsibility for the incident.</t>
  </si>
  <si>
    <t>Vehicle of Secretary General: Nasir Mabruk Raqib</t>
  </si>
  <si>
    <t>"Yemeni party leader survives assassination bid in Marib," Anadolu Ajansi, August 25, 2016.</t>
  </si>
  <si>
    <t>"Yemen: Security Roundup 2000 GMT 25 August 2016," Summary, August 25, 2016.</t>
  </si>
  <si>
    <t>The incident occurred in the Abu Suql neighborhood.</t>
  </si>
  <si>
    <t>08/24/2016: Assailants abducted Ahmed Salma, a police officer, in Abu-Saql neighborhood, Arish, North Sinai, Egypt. The hostage was killed on August 25, 2016. No group claimed responsibility for the incident; however, sources attributed the attack to the Sinai Province of the Islamic State.</t>
  </si>
  <si>
    <t>Officer: Ahmed Salma</t>
  </si>
  <si>
    <t>The specific motive is unknown; however, sources suspected that the Sinai Province of the Islamic State stole the vehicle in order to utilize it in potential attacks.</t>
  </si>
  <si>
    <t>"Egypt- Militants hijack officer, police vehicle in Al-Arish," MENA English (Middle East and North Africa Financial Network), August 24, 2016.</t>
  </si>
  <si>
    <t>"Roundup on Security Situation in Sinai 25-26 August 2016," Summary, August 25, 2016.</t>
  </si>
  <si>
    <t>"Egypt: Roundup on Security Situation in Sinai 23-24 August 2016," Summary, August 23, 2016.</t>
  </si>
  <si>
    <t>08/25/2016: A suicide bomber detonated an explosives-laden vehicle and assailants opened fire targeting the Banaadir Beach Restaurant in Mogadishu, Banaadir, Somalia. At least ten people, including two assailants, were killed and 15 people were injured in the attack and ensuing clash. At least twenty civilians were also held hostage for several hours before being rescued by security forces. Al Shabaab claimed responsibility for the incident.</t>
  </si>
  <si>
    <t>Banaadir Beach Restaurant</t>
  </si>
  <si>
    <t>Casualty and hostage numbers conflict across sources. Following GTD protocol, the majority reliable estimates are reported here.</t>
  </si>
  <si>
    <t>"Somalia attack: Gunmen seize hostages at beach restaurant," CNN, August 26, 2016.</t>
  </si>
  <si>
    <t>"Death toll in Somalia terrorist attack rises to 10," Deutsche Presse-Agentur, August 26, 2016.</t>
  </si>
  <si>
    <t>"At Least 7 Dead as Shabab Militants Attack Restaurant in Somali Capital," New York Times, August 26, 2016.</t>
  </si>
  <si>
    <t>08/25/2016: Assailants armed with rockets and firearms attacked a Levies Forces convoy in Kuldan, Balochistan, Pakistan. At least seven people, including Naeem Gichki, a local tehsildar, were killed and four others were injured in the assault. This was one of two coordinated incidents on Levies personnel in and around Kuldan on the same day. The Baloch Republican Army (BRA) claimed responsibility for the attacks. Sources also attributed the incidents to the Baloch Liberation Army (BLA).</t>
  </si>
  <si>
    <t>Government of Jiwani</t>
  </si>
  <si>
    <t>Tehsildar: Naeem Gichki</t>
  </si>
  <si>
    <t>The victims included Ali Jan, Mohammad Amir, Mohammad Imran, Ubaidullah, Akbar Jamali, Major Abdullah, Nizam, and Dawood. Casualty numbers for this attack conflict across sources. Following GTD protocol, the most recent majority estimates are reported here.</t>
  </si>
  <si>
    <t>"Pakistan: Attacker Killed in Counter Firing by FC Personnel in Balochistan," BBC Online, August 26, 2016.</t>
  </si>
  <si>
    <t>"Family seeks release of kidnapped Levies man," Dawn (Pakistan), October 3, 2016.</t>
  </si>
  <si>
    <t>"Seven killed in Gwadar attack on Levies men," DAWN Group, August 26, 2016.</t>
  </si>
  <si>
    <t>201608250005, 201608250008</t>
  </si>
  <si>
    <t>Tajkirgan</t>
  </si>
  <si>
    <t>08/25/2016: An explosive device detonated targeting Asadullah Sharifi's convoy in Tajkirgan, Balkh, Afghanistan. Sharifi, a National Assembly member, was not harmed, but four people were killed and 14 people were injured in the blast. No group claimed responsibility for the incident; however, sources attributed the attack to the Taliban.</t>
  </si>
  <si>
    <t>Convoy of Member: Asadullah Sharifi</t>
  </si>
  <si>
    <t>"Explosion targets Afghan lawmaker in Balkh, 4 killed, 14 wounded," Khaama Press, August 25, 2016.</t>
  </si>
  <si>
    <t>"Suicide attack kills 3 people, wounds 12 in Afghan northern Balkh province," Xinhua News Agency, August 25, 2016.</t>
  </si>
  <si>
    <t>"Afghanistan: Explosion in Balkh left 4 killed, 14 wounded," Ariana News Online, August 25, 2016.</t>
  </si>
  <si>
    <t>The incident occurred in the Shalban area.</t>
  </si>
  <si>
    <t>08/25/2016: Two assailants shot and injured Sayed Mohammad Musa, a National Assembly member, in Shalban area, Herat, Afghanistan. No group claimed responsibility for the incident; however, sources attributed the attack to the Taliban.</t>
  </si>
  <si>
    <t>Member: Sayed Mohammad Musa</t>
  </si>
  <si>
    <t>"Lawmaker shot injured in Herat gun attack," Pajhwok Afghan News, August 25, 2016.</t>
  </si>
  <si>
    <t>08/25/2016: Assailants attacked a Levies Forces post near Kuldan, Balochistan, Pakistan. An unspecified number of officers were held hostage in the incident and the outcome is unknown. This was one of two coordinated attacks on Levies personnel in and around Kuldan on the same day. The Baloch Republican Army (BRA) claimed responsibility for the incidents. Sources also attributed the attacks to the Baloch Liberation Army (BLA).</t>
  </si>
  <si>
    <t>"Highlights: Pakistan Balochistan Press 28 August 2016," Summary, August 28, 2016.</t>
  </si>
  <si>
    <t>08/25/2016: Assailants threw grenades at a cafe in Bardere, Gedo, Somalia. At least 11 people, including local government officials, were injured in the blast. Al-Shabaab claimed responsibility for the incident.</t>
  </si>
  <si>
    <t>"Al-Shabab Blast Targets Crowded Somalia Market," VOA News, August 25, 2016.</t>
  </si>
  <si>
    <t>"Somalia At Least 13 Injured in Bardere Cafe Bombing," Africa News, August 26, 2016.</t>
  </si>
  <si>
    <t>25-08-2016 00:00</t>
  </si>
  <si>
    <t>08/25/2016: Assailants shot and killed a soldier in Beledweyne, Hiiraan, Somalia. Al-Shabaab claimed responsibility for the incident.</t>
  </si>
  <si>
    <t>"Somali forces say capture wounded militant following attack on cafe," Shabeelle Media Network.net, August 26, 2016.</t>
  </si>
  <si>
    <t>"BBCM: Terrorism Digest 24-25 August 2016," BBC Monitoring, August 25, 2016.</t>
  </si>
  <si>
    <t>The incident occurred in an Nu'ayruyah area.</t>
  </si>
  <si>
    <t>08/25/2016: An explosive device detonated in an Nu'ayruyah area, Baghdad, Iraq. At least two people were killed and six people were injured in the blast. No group claimed responsibility for the incident.</t>
  </si>
  <si>
    <t>An Nu'ayriyah Area</t>
  </si>
  <si>
    <t>"Iraq: Security Roundup 1900 GMT 25 August 2016," Summary, August 24, 2016.</t>
  </si>
  <si>
    <t>The incident occurred in the Ur area.</t>
  </si>
  <si>
    <t>08/25/2016: An explosive device detonated near shops in Ur area, Baghdad, Iraq. At least one person was killed and eight people were injured in the blast. No group claimed responsibility for the incident.</t>
  </si>
  <si>
    <t>08/25/2016: Assailants attacked civilians fleeing the area in Hawijah district, Kirkuk, Iraq. At least 20 people were killed and 45 people were abducted in the assault. The outcome of the kidnapping is unknown. No group claimed responsibility for the incident; however, sources attributed the attack to the Islamic State of Iraq and the Levant (ISIL).</t>
  </si>
  <si>
    <t>The incident occurred in Southern Balad.</t>
  </si>
  <si>
    <t>08/25/2016: An explosive device detonated targeting Ahmad al-Juburi's convoy in the Balad district, Saladin, Iraq. Al-Juburi, the governor of Saladin, was not harmed in the blast. No group claimed responsibility for the incident.</t>
  </si>
  <si>
    <t>Governor: Ahmad al-Juburi</t>
  </si>
  <si>
    <t>An unknown number of cars were damaged in this attack.</t>
  </si>
  <si>
    <t>"Iraqi governor survives assassination attempt," Anadolu Ajansi, August 26, 2016.</t>
  </si>
  <si>
    <t>08/25/2016: Assailants opened fire on a security checkpoint near Rafah, North Sinai, Egypt. At least six assailants were killed and three assailants and four security members were injured in the ensuing clash. No group claimed responsibility for the incident; however, sources attributed the attack to the Sinai Province of the Islamic State.</t>
  </si>
  <si>
    <t>Al-Masoura Security Checkpoint</t>
  </si>
  <si>
    <t>"Six terrorists killed in attack on Rafah security checkpoint," Egypt Independent, August 25, 2016.</t>
  </si>
  <si>
    <t>"Roundup on Security Situation in Sinai 23-24 August 2016," Summary, August 24, 2016.</t>
  </si>
  <si>
    <t>08/25/2016: Assailants attempted to attack a security checkpoint in At Tumah, North Sinai, Egypt. At least five assailants were killed as security forces repelled the assault. No group claimed responsibility for the incident; however, sources attributed the attack to the Sinai Province of the Islamic State.</t>
  </si>
  <si>
    <t>08/25/2016: Security forces discovered and safely detonated an explosive device in Rafah, North Sinai, Egypt. No group claimed responsibility for the incident.</t>
  </si>
  <si>
    <t>08/25/2016: Security forces discovered and safely detonated an explosive device in Sheikh Zuweid, North Sinai, Egypt. No group claimed responsibility for the incident.</t>
  </si>
  <si>
    <t>The incident occurred along the Arish-Rafah road.</t>
  </si>
  <si>
    <t>08/25/2016: Security forces discovered and safely detonated an unknown number of explosive devices along Arish-Rafah road in North Sinai governorate, Egypt. No group claimed responsibility for the incident.</t>
  </si>
  <si>
    <t>Five explosive devices were used in this and another similar attack.</t>
  </si>
  <si>
    <t>08/25/2016: Security forces discovered and safely detonated an unknown number of explosive devices near Sheikh Zuweid, North Sinai, Egypt. No group claimed responsibility for the incident.</t>
  </si>
  <si>
    <t>08/24/2016: Assailants attacked a convoy of government officials in Kunduz, Afghanistan. There were no reported casualties. No group claimed responsibility for the incident; however, sources attributed the attack to the Taliban.</t>
  </si>
  <si>
    <t>Spy Chief</t>
  </si>
  <si>
    <t>"Top Kunduz officials come under Taliban attack," Pajhwok Afghan News English, August 24, 2016.</t>
  </si>
  <si>
    <t>"Media Highlights on Afghanistan 25 August 2016," Summary, August 25, 2016.</t>
  </si>
  <si>
    <t>08/25/2016: An explosive device detonated targeting military forces in Bulo Marer, Lower Shebelle, Somalia. At least five soldiers were injured in the blast. No group claimed responsibility for the incident; however, sources suspected that Al-Shabaab carried out the attack.</t>
  </si>
  <si>
    <t>"Somalia: Explosion Kills, Wounds Unspecified Number of Government Soldiers in Lower Shabeelle," Warqaad, August 25, 2016.</t>
  </si>
  <si>
    <t>"Gulf of Aden Security Review - December 8, 2016," Critical Threats, December 8, 2016.</t>
  </si>
  <si>
    <t>"Africa Command OSINT Daily 25 August 2016," Summary, August 26, 2016.</t>
  </si>
  <si>
    <t>Savsat district</t>
  </si>
  <si>
    <t>08/25/2016: Assailants opened fire on Kemal Kilicdaroglu's convoy in Savsat district, Artvin, Turkey. Kilicdaroglu, the Republican People's Party (CHP) chair, was not harmed; however, one soldier was killed and two soldiers were injured in the attack. The Kurdistan Workers' Party (PKK) claimed responsibility for the incident.</t>
  </si>
  <si>
    <t>Convoy of Head: Kemal Kilicdaroglu</t>
  </si>
  <si>
    <t>"Ankara - Three troops wounded in 'PKK attack' on Turkey opposition chief convoy," AFP (North European Service), August 25, 2016.</t>
  </si>
  <si>
    <t>"PKK militant who attacked CHP leader's motorcade last year killed," Hurriyet Daily News Online, September 9, 2017.</t>
  </si>
  <si>
    <t>"TERROR IN TURKEY Car bomb kills at least 8 police officers, 45 hurt," FOXNews.com, August 26, 2016.</t>
  </si>
  <si>
    <t>Uno</t>
  </si>
  <si>
    <t>08/25/2016: Assailants shot and killed Noimi Guerrero, a municipal administrator, in Uno, Isabela, Philippines. No group claimed responsibility for the incident.</t>
  </si>
  <si>
    <t>Municipal Administrator: Noimi Guerrero</t>
  </si>
  <si>
    <t>"Isabela exec shot dead," Philippine Star, August 26, 2016.</t>
  </si>
  <si>
    <t>"Philippines: Municipal administrator killed in Isabela," INQUIRER.net, August 26, 2016.</t>
  </si>
  <si>
    <t>"Isabela town official shot dead," Rappler, August 26, 2016.</t>
  </si>
  <si>
    <t>The incident occurred on Atlantic Avenue.</t>
  </si>
  <si>
    <t>08/25/2016: An explosive device was discovered and defused at a Slovakian family's residence in Belfast, Northern Ireland, United Kingdom. No group claimed responsibility for the incident.</t>
  </si>
  <si>
    <t>Residence of Slovakian Civilians</t>
  </si>
  <si>
    <t>"Belfast: Pipe bomb and rock used in racist attack in Atlantic Avenue," BBC, August 25, 2016.</t>
  </si>
  <si>
    <t>"Race hate motive suspected in pipe bomb attack," Belfast Telegraph, August 26, 2016.</t>
  </si>
  <si>
    <t>"North Belfast pipe bomb find linked to hate crime," The Irish News, August 25, 2016.</t>
  </si>
  <si>
    <t>08/25/2016: Assailants attacked a security checkpost in Nimroz province, Afghanistan. At least four security personnel, including three soldiers and one police official, were killed in the assault. No group claimed responsibility for the incident; however, sources attributed the attack to the Taliban.</t>
  </si>
  <si>
    <t>"Afghanistan: Four security personnel killed in militant attack," India Blooms, August 26, 2016.</t>
  </si>
  <si>
    <t>The incident occurred somewhere between Prague Airport and Czech Government Headquarters.</t>
  </si>
  <si>
    <t>08/25/2016: An assailant attempted to attack Angela Merkel, the German Chancellor, in Prague, Czech Republic. The assailant was identified and detained by police before successfully carrying out the attack. No group claimed responsibility for the incident.</t>
  </si>
  <si>
    <t>Chancellor: Angela Merkel</t>
  </si>
  <si>
    <t>"Assassination attempt on Angela Markel foiled," Financial Express, August 26, 2016.</t>
  </si>
  <si>
    <t>"MERKEL 'MURDER BID' FOILED BY CZECH COPS," The Mirror (The Daily Mirror and The Sunday Mirror), August 26, 2016.</t>
  </si>
  <si>
    <t>"Bid to Kill Merkel Foiled," Asian Lite, August 26, 2016.</t>
  </si>
  <si>
    <t>08/25/2016: Assailants fired projectiles that landed and detonated in western Aleppo city, Syria. At least eight people were killed in the attack. No group claimed responsibility for the incident.</t>
  </si>
  <si>
    <t>"Barrel bomb attack kills 11 kids in Syria," New Delhi Pioneer, August 26, 2016.</t>
  </si>
  <si>
    <t>08/25/2016: A suicide bomber detonated an explosives-laden vehicle targeting military forces in Jazirat Khalidiyah, Al Anbar, Iraq. In addition to the assailant, at least five soldiers were killed and eight soldiers were injured in the blast. No group claimed responsibility for the incident; however, sources attributed the attack to the Islamic State of Iraq and the Levant (ISIL).</t>
  </si>
  <si>
    <t>"At least 5 killed in bombing attack in western Iraq," Xinhua General News Service, August 25, 2016.</t>
  </si>
  <si>
    <t>08/25/2016: Security forces identified and killed a suicide bomber driving an explosives-laden vehicle in Albu Bali, Al Anbar, Iraq. No group claimed responsibility for the incident.</t>
  </si>
  <si>
    <t>08/25/2016: An explosive device detonated in Hamamiyat, Saladin, Iraq. At least two people were killed and five people were injured in the blast. No group claimed responsibility for the incident.</t>
  </si>
  <si>
    <t>"Two killed and five injured in bomb blast near Baghdad," Iraqi News, August 25, 2016.</t>
  </si>
  <si>
    <t>08/25/2016: An explosive device detonated in Ramadi, Al Anbar, Iraq. Two children were killed in the blast. No group claimed responsibility for the incident.</t>
  </si>
  <si>
    <t>Atakwu</t>
  </si>
  <si>
    <t>The incident occurred in Nkanu West.</t>
  </si>
  <si>
    <t>08/25/2016: Assailants raided Atakwu, Enugu, Nigeria. At least one person was killed and four people were injured in the assault. No group claimed responsibility for the incident; however, sources attributed the attack to Fulani militants.</t>
  </si>
  <si>
    <t>Atakwu Village</t>
  </si>
  <si>
    <t>The victims included Lazarus Nwafor.</t>
  </si>
  <si>
    <t>"In Enugu: Fulani herdsmen kill many in early morning attack," Pulse.ng, August 25, 2016.</t>
  </si>
  <si>
    <t>"Nigeria Gunmen Kill One, Injure Four in Enugu Community," Africa News, August 26, 2016.</t>
  </si>
  <si>
    <t>"Seminarian killed, others injured as “herdsmen” open fire on Enugu community," Newsroom.ng, August 25, 2016.</t>
  </si>
  <si>
    <t>08/25/2016: Assailants attacked cattle herders in Tawilah, North Darfur, Sudan. At least two people were killed and two people were injured in the assault. No group claimed responsibility for the incident; however, sources attributed the attack to the Sudan Liberation Movement.</t>
  </si>
  <si>
    <t>Multiple automatic machine guns were used in the attack.</t>
  </si>
  <si>
    <t>"North Darfur official accuses SLM-AW fighters of killing two cattle herders," Sudan Tribune, August 29, 2016.</t>
  </si>
  <si>
    <t>08/25/2016: Police officers identified and arrested a suicide bomber on Tango Bridge in Gagra, Khyber Pakhtunkhwa, Pakistan. No group claimed responsibility for the attack.</t>
  </si>
  <si>
    <t>Government of Gagra</t>
  </si>
  <si>
    <t>"Would-be suicide bomber arrested," Dawn (Pakistan), August 26, 2016.</t>
  </si>
  <si>
    <t>"Suicide bomber along with suicide-jacket arrested in Buner," Khyber News, August 25, 2016.</t>
  </si>
  <si>
    <t>"Buner police nets suicide bomber," The Nation Pakistan, August 25, 2016.</t>
  </si>
  <si>
    <t>08/25/2016: An explosive device was discovered and defused in Malikabad, Khyber Pakhtunkhwa, Pakistan. No group claimed responsibility for the attack.</t>
  </si>
  <si>
    <t>A five-kilogram explosive device planted inside a pressure cooker was used in the attack.</t>
  </si>
  <si>
    <t>"Major terror bid foiled in Swabi," The Frontier Post (AsiaNet), August 26, 2016.</t>
  </si>
  <si>
    <t>08/25/2016: Assailants abducted 25 people in Fayzabad district, Jawzjan, Afghanistan. Assailants released 24 hostages later the same day, while the fate of the remaining hostage is unknown. No group claimed responsibility for the incident; however, sources attributed the attack to the Taliban.</t>
  </si>
  <si>
    <t>"Program Summary: Mazar-e Sharif Ariana TV Dari 1230 GMT 25 Aug 16," Ariana TV, August 25, 2016.</t>
  </si>
  <si>
    <t>The incident occurred in the Qanfouda area.</t>
  </si>
  <si>
    <t>08/25/2016: A suicide bomber detonated an explosives-laden vehicle targeting military forces in Qanfouda area, Benghazi, Libya. In addition to the assailant, at least one soldier was killed and 10 soldiers were injured in the blast. No group claimed responsibility for the incident.</t>
  </si>
  <si>
    <t>309th Tobruk Battalion Soldiers</t>
  </si>
  <si>
    <t>An explosives-laden white Toyota Land Cruiser was used in the attack.</t>
  </si>
  <si>
    <t>"Suicide attack targets Libyan army battalion in Benghazi," Al-Wasat Online, August 25, 2016.</t>
  </si>
  <si>
    <t>"Benghazi car bomb kills three soldiers but terrorist supply boat reported sunk," Libya News Today, August 27, 2016.</t>
  </si>
  <si>
    <t>"Terrorism: Transcript of ISIL's Al-Bayan News Bulletin for 26 August," Twitter, August 26, 2016.</t>
  </si>
  <si>
    <t>08/25/2016: An explosive device attached to a vehicle detonated in southern Baghdad, Iraq. At least two people were killed and seven people were injured across this blast and a second unrelated attack. No group claimed responsibility for the incident.</t>
  </si>
  <si>
    <t>Casualty numbers represent a division of the total number of those killed and wounded across incidents 201608250053 and 201608250054.</t>
  </si>
  <si>
    <t>"Iraqi officials say attacks across Baghdad have killed 13," San Francisco Chronicle, August 25, 2016.</t>
  </si>
  <si>
    <t>08/25/2016: An explosive device attached to a vehicle detonated in eastern Baghdad, Iraq. At least two people were killed and seven people were injured across this blast and a second unrelated attack. No group claimed responsibility for the incident.</t>
  </si>
  <si>
    <t>The incident occurred in Talaingod district.</t>
  </si>
  <si>
    <t>08/26/2016: Assailants opened fire on Armed Forces of the Philippines (AFP) soldiers in Dagohoy, Talaingod district, Davao del Norte, Philippines. There were no reported casualties in the assault. No group claimed responsibility; however, sources attributed the attack to the New People's Army (NPA).</t>
  </si>
  <si>
    <t>Guerrilla Front 55</t>
  </si>
  <si>
    <t>08/26/2016: An explosives-laden vehicle detonated near the convoy of Aidaroos al-Zubaidi in Inma neighborhood, Aden, Yemen. Al-Zubaidi, the Aden governor, was not harmed; however, at least one soldier was injured in the blast. No group claimed responsibility for the attack.</t>
  </si>
  <si>
    <t>"Suicide attacker kills 25 and wounds 60 in Yemen car bomb blast in southern city of Aden," International Business Times UK, August 29, 2016.</t>
  </si>
  <si>
    <t>Bure</t>
  </si>
  <si>
    <t>08/26/2016: Assailants opened fire on protesters in Bure, Amhara, Ethiopia. At least one person was killed and three others were injured in the assault. No group claimed responsibility; however, sources attributed the attack to the Tigray Peoples Liberation Front (TPLF).</t>
  </si>
  <si>
    <t>"Africa Command OSINT Daily 26-28 August 2016," Summary, August 26, 2016.</t>
  </si>
  <si>
    <t>26-08-2016 00:00</t>
  </si>
  <si>
    <t>08/26/2016: Multiple explosive devices were discovered and defused along the road in Arish, North Sinai, Egypt. No group claimed responsibility for the attack.</t>
  </si>
  <si>
    <t>08/26/2016: Multiple explosive devices were discovered and defused along the road in Sheikh Zuweid, North Sinai, Egypt. No group claimed responsibility for the attack.</t>
  </si>
  <si>
    <t>08/26/2016: An explosive device detonated in Rafah, North Sinai, Egypt. There were no reported casualties in the blast. No group claimed responsibility for the attack.</t>
  </si>
  <si>
    <t>08/26/2016: An explosive device detonated in Sheikh Zuweid, North Sinai, Egypt. There were no reported casualties in the blast. No group claimed responsibility for the attack.</t>
  </si>
  <si>
    <t>08/26/2016: Assailants fired a missile at an Egyptian Armed Forces checkpost south of Sheikh Zuweid, North Sinai, Egypt. There were no reported casualties in the blast. No group claimed responsibility for the attack.</t>
  </si>
  <si>
    <t>08/26/2016: Security forces opened fire on assailants attempting to plant explosive devices near the Egyptian Armed Forces Al-Nafora checkpoint in Rafah, North Sinai, Egypt. At least four assailants were killed in the ensuing clash. No group claimed responsibility; however, sources attributed the attack to Muslim extremists.</t>
  </si>
  <si>
    <t>Al-Nafora Checkpoint</t>
  </si>
  <si>
    <t>Remote-controlled explosive devices and automatic firearms were used in the attack.</t>
  </si>
  <si>
    <t>"Armed Forces kill 4 militants who were targeting a North Sinai checkpoint," Daily News Egypt, August 26, 2016.</t>
  </si>
  <si>
    <t>"Egypt Egypt's Armed Forces Kill Four Militants in Exchange of Fire in Rafah," Africa News, August 26, 2016.</t>
  </si>
  <si>
    <t>"Armed Forces kill 4 militants who were targeting a North Sinai checkpoint," AfricaNewsDesk.com, August 26, 2016.</t>
  </si>
  <si>
    <t>08/26/2016: Assailants armed with firearms attacked Jani Khel district in Paktia, Afghanistan. At least five police officers were killed and five others were injured while the assailants also sustained an unknown number of casualties in the ensuing clash. The Taliban claimed responsibility for the incident. Sources also attributed the attack to the Haqqani Network.</t>
  </si>
  <si>
    <t>Janikhel District</t>
  </si>
  <si>
    <t>"Causalities as Taliban Overrun Paktia’s Janikhel District," Daily Outlook, August 28, 2016.</t>
  </si>
  <si>
    <t>"Taliban Capture District In Southern Afghanistan," Radio Free Europe, August 27, 2016.</t>
  </si>
  <si>
    <t>The incident occurred in the Kakrak area.</t>
  </si>
  <si>
    <t>08/26/2016: Three assailants opened fire on their colleagues at an Afghan Police checkpoint in Kakrak neighborhood, Tarin Kot, Uruzgan, Afghanistan. At least four officers were killed in the assault. No group claimed responsibility; however, sources attributed the attack to the Taliban.</t>
  </si>
  <si>
    <t>Unspecified weapons were stolen in this attack.</t>
  </si>
  <si>
    <t>"4 policemen killed in Uruzgan insider attack," Pajhwok Afghan News English, August 26, 2016.</t>
  </si>
  <si>
    <t>"Highlights: Pakistan Pashto Press 28 August, 2016," Summary, August 28, 2016.</t>
  </si>
  <si>
    <t>08/26/2016: An explosive device detonated near the Rasheed Produce Market in Abu Disheer neighborhood, Baghdad, Iraq. At least two people were killed and seven others were injured in the blast. No group claimed responsibility for the attack.</t>
  </si>
  <si>
    <t>08/26/2016: An explosive device detonated near shops in Hamamiyat, Saladin, Iraq. At least two people were killed and nine others were injured in the blast. No group claimed responsibility for the attack.</t>
  </si>
  <si>
    <t>The incident occurred in the Sihah area of the Rasheed neighborhood.</t>
  </si>
  <si>
    <t>08/26/2016: An explosive device detonated in Sihah neighborhood, Baghdad, Iraq. At least one person was killed and six others were injured in the blast. No group claimed responsibility for the attack.</t>
  </si>
  <si>
    <t>08/26/2016: Assailants opened fire on Somali Armed Forces (SAF) soldiers in Wajid district, Bakool, Somalia. It is unknown whether there were any casualties in the assault. No group claimed responsibility; however, sources attributed the attack to Al-Shabaab.</t>
  </si>
  <si>
    <t>08/26/2016: A suicide bomber detonated at Makhmur Refugee Camp in Makhmur, Arbil, Iraq. A second bomber was shot and killed by security forces before detonating. In addition to the two bombers, at least two people were killed and another was injured in the blast. No group claimed responsibility; however, sources attributed the attack to the Islamic State of Iraq and the Levant (ISIL).</t>
  </si>
  <si>
    <t>Makhmur Refugee Camp</t>
  </si>
  <si>
    <t>"3 killed in suicide attack on refugee camp in northern Iraq," Xinhua General News Service, August 26, 2016.</t>
  </si>
  <si>
    <t>"Suicide bombing kills 2 in northern Iraq refugee camp," Anadolu Ajansi, August 26, 2016.</t>
  </si>
  <si>
    <t>08/26/2016: Assailants opened fire on government employees at Bakaaraha Junction in Hawl Wadag neighborhood, Mogadishu, Somalia. At least two people, a Somali Immigration Department employee and an assailant, were killed and a government municipal worker was injured in the assault. No group claimed responsibility; however, sources attributed the attack to Al-Shabaab.</t>
  </si>
  <si>
    <t>08/26/2016: An explosive device detonated near shops in Al-Furat neighborhood, Baghdad, Iraq. At least two people were killed and eight others were injured in the blast. No group claimed responsibility for the attack.</t>
  </si>
  <si>
    <t>"Iraq: Security Roundup 1900 GMT 26 August 2016," Summary, August 26, 2016.</t>
  </si>
  <si>
    <t>The incident occurred 35km west of Kirkuk.</t>
  </si>
  <si>
    <t>08/26/2016: An explosive device detonated as it was being planted in Al-Khabbaz, Kirkuk, Iraq. At least five assailants were killed in the blast. No group claimed responsibility; however, sources attributed the attack to the Islamic State of Iraq and the Levant (ISIL).</t>
  </si>
  <si>
    <t>08/26/2016: Assailants attacked Yemeni Army posts and checkpoints in Mahfad district, Abyan, Yemen. There were an unknown number of casualties in the incident. No group claimed responsibility; however, sources attributed the attack to Al-Qaida in the Arabian Peninsula (AQAP).</t>
  </si>
  <si>
    <t>"Yemen: Security Roundup 2000 GMT 28 August 2016," Summary, August 28, 2016.</t>
  </si>
  <si>
    <t>08/26/2016: A suicide bomber detonated an explosives-laden vehicle near a Turkish National Police (EGM) checkpoint in Cizre, Sirnak, Turkey. In addition to the bomber, at least 12 people were killed and 77 others, 74 officers and three civilians, were injured in the blast. The Kurdistan Workers' Party (PKK) claimed responsibility and stated that the attack was carried out in retaliation for the detainment of PKK leader Abdullah Ocalan.</t>
  </si>
  <si>
    <t>The Kurdistan Workers' Party (PKK) claimed responsibility for the incident and stated that the attack was carried out in retaliation for the detainment of PKK leader, Abdullah Ocalan.</t>
  </si>
  <si>
    <t>"Car bomb hits police headquarters in southeast Turkey," Al Jazeera, August 26, 2016.</t>
  </si>
  <si>
    <t>"Turkish police dies from wounds suffered in PKK attack," World Bulletin, September 5, 2016.</t>
  </si>
  <si>
    <t>"World - 11 police officers killed by Kurdish suicide-bomber," Irish News, August 27, 2016.</t>
  </si>
  <si>
    <t>08/25/2016: Assailants fired mortars targeting a Public Security Office building in Van, Turkey. Two police officers and two civilians were injured in the attack. No group claimed responsibility for the incident; however, sources attributed the attack to the Kurdistan Workers' Party (PKK).</t>
  </si>
  <si>
    <t>"4 wounded by PKK attack in eastern Turkey," Xinhua General News Service, August 25, 2016.</t>
  </si>
  <si>
    <t>"State PAS: Southeast Turkey Press Summary 26 August 2016," US Consulate Public Affairs Section, August 26, 2016.</t>
  </si>
  <si>
    <t>"PKK attacks police station in eastern Turkey, injures 4," Daily Sabah, August 25, 2016.</t>
  </si>
  <si>
    <t>08/26/2016: An explosive device detonated near Central Reserve Police Force (CRPF) officers in Chintagufa, Sukma district, Chhattisgarh, India. At least one constable was killed in the blast. No group claimed responsibility; however, sources attributed the attack to Maoists.</t>
  </si>
  <si>
    <t>Constable: Sachin Kumar</t>
  </si>
  <si>
    <t>"CRPF constable injured in Naxal blast succumbs at AIIMS," Press Trust of India, September 1, 2016.</t>
  </si>
  <si>
    <t>"CRPF constable hurt in IED explosion in Chg," Press Trust of India, August 26, 2016.</t>
  </si>
  <si>
    <t>08/26/2016: Assailants opened fire on a Frontier Corps (FC) patrol near Sariab Road in Quetta, Balochistan, Pakistan. At least two people, one soldier and one assailant, were killed and another soldier was injured in the assault. The assailant was wearing a suicide vest, which security forces defused after the attack. No group claimed responsibility for the incident.</t>
  </si>
  <si>
    <t>An explosives-laden vest and Kalashnikov assault rifles were used in the attack.</t>
  </si>
  <si>
    <t>"One FC personnel killed in 'miscreant attack' in Quetta," Daily Regional Times, August 27, 2016.</t>
  </si>
  <si>
    <t>"Two killed in firing attack," Daily Balochistan Express, August 27, 2016.</t>
  </si>
  <si>
    <t>08/26/2016: An explosive device planted on a Pakistan Railways track was discovered and defused in Bakhtayarabad, Balochistan, Pakistan. The device was thought to be targeting a Jaffar Express train. No group claimed responsibility for the attack.</t>
  </si>
  <si>
    <t>"Bid to bomb train foiled," Daily Balochistan Express, August 26, 2016.</t>
  </si>
  <si>
    <t>08/26/2016: Assailants in Yemen fired rockets at a Saudi Electric Company in Najran city, Saudi Arabia. There were no reported casualties in the attack. No group claimed responsibility; however, sources attributed the incident to Huthi extremists.</t>
  </si>
  <si>
    <t>Saudi Electric Company</t>
  </si>
  <si>
    <t>"Saudi Power Relay Facility Hit by Projectile From Yemen-Agency," New York Times, August 26, 2016.</t>
  </si>
  <si>
    <t>"2 more children killed in Houthi rocket attack in Najran," Arab News, August 28, 2016.</t>
  </si>
  <si>
    <t>"Saudi power relay facility hit by projectile from Yemen," Gulf Times, August 26, 2016.</t>
  </si>
  <si>
    <t>The incident occurred in the Dehli Colony area.</t>
  </si>
  <si>
    <t>08/26/2016: Assailants opened fire on the vehicle of Faisal Vawda and Imran Ismail in Dehli Colony neighborhood, Karachi, Pakistan. Vawda and Ismail, Pakistan Tehreek-e-Insaaf (PTI) leaders, were not harmed as there were no reported casualties in the assault. No group claimed responsibility for the attack.</t>
  </si>
  <si>
    <t>Vehicle of Leaders: Faisal Vawda, Imran Ismail</t>
  </si>
  <si>
    <t>The specific motive is unknown; however, sources posited that the attack was related to the victims' testimony for the National Accountability Bureau on cases of corruption.</t>
  </si>
  <si>
    <t>"PTI leader escapes unhurt in ambush near Delhi Colony," Dawn (Pakistan), August 27, 2016.</t>
  </si>
  <si>
    <t>"Assassination attempt: PTI leaders escape targeted attack in Karachi," The Express Tribune, August 27, 2016.</t>
  </si>
  <si>
    <t>"PTI leaders Imran Ismail, Faisal Vawda escape attack in Karachi," The Express Tribune, August 26, 2016.</t>
  </si>
  <si>
    <t>Oleh</t>
  </si>
  <si>
    <t>08/26/2016: An explosive device detonated at the Isoko Development Union (IDU) secretariat building in Oleh, Delta state, Nigeria. There were no reported casualties in the blast. No group claimed responsibility for the attack.</t>
  </si>
  <si>
    <t>Isoko Development Union (IDU)</t>
  </si>
  <si>
    <t>"BREAKING: Isoko House Bombed In Delta," Leadership, August 26, 2016.</t>
  </si>
  <si>
    <t>"BREAKING: Bomb rocks Isoko House in Delta state (Photo)," Naij.com, August 26, 2016.</t>
  </si>
  <si>
    <t>"Isoko Union secretariat bombed," EagleOnline.com.ng, August 27, 2016.</t>
  </si>
  <si>
    <t>08/26/2016: Assailants opened fire on workers at a construction site in Daglica, Yuksekova district, Hakkari, Turkey. At least two workers were killed and two others were injured in the assault. No group claimed responsibility; however, sources attributed the attack to the Kurdistan Workers' Party (PKK).</t>
  </si>
  <si>
    <t>"PKK attack on worksite kills two in Turkey’s Hakkari," Turkish Daily, August 26, 2016.</t>
  </si>
  <si>
    <t>08/26/2016: Assailants abducted a suspected police informant in Chintalnar, Sukma district, Chhattisgarh, India. The hostage was killed a short time later. The Communist Party of India - Maoist (CPI-Maoist) claimed responsibility for the attack.</t>
  </si>
  <si>
    <t>Suspected Informant: Sandeep Kumar Rathore</t>
  </si>
  <si>
    <t>Jagargunda Area Committee</t>
  </si>
  <si>
    <t>The Communist Party of India - Maoist (CPI-Maoist) claimed responsibility for the incident and accused Sandeep Kumar Rathore of being a police informant.</t>
  </si>
  <si>
    <t>"India: Police Disown Kidnapped'Informer' Killed by Maoists in Chhattisgarh, Anger Relatives," The Hindu Online, August 29, 2016.</t>
  </si>
  <si>
    <t>"Police found political instigation behind Gulshan and Sholakia militant attacks, says Home Minister Asaduzzaman Khan," South Asian Terrorism Portal, August 27, 2016.</t>
  </si>
  <si>
    <t>Rovenky</t>
  </si>
  <si>
    <t>The incident occurred between Rovenky and Daryevka.</t>
  </si>
  <si>
    <t>08/26/2016: An explosive device was discovered and defused on railway tracks between Rovenky and Daryevka in Luhansk, Ukraine. No group claimed responsibility for the attack.</t>
  </si>
  <si>
    <t>An explosive device equivalent to 5.5 kilograms of TNT was used in the attack.</t>
  </si>
  <si>
    <t>"Railroad bombing prevented in self-proclaimed Luhansk republic - local militia," Russia &amp; CIS General Newswire, August 27, 2016.</t>
  </si>
  <si>
    <t>"Lugansk militia prevents terrorist attack on railway," ITAR-TASS, August 27, 2016.</t>
  </si>
  <si>
    <t>The incident occurred on Oktyabrsky Avenue in the Lyubertsy neighborhood.</t>
  </si>
  <si>
    <t>08/26/2016: An explosive device was discovered and defused at a bus stop on Oktyabrsky Avenue in Lyubertsy, Moscow, Russia. No group claimed responsibility; however, sources attributed the attack to Jihadi-Inspired extremists. Six Tajik nationals were arrested and convicted in connection with the attack and authorities stated that the incident was meant to be an initiation into the Islamic State of Iraq and the Levant (ISIL).</t>
  </si>
  <si>
    <t>The specific motive is unknown; however, sources noted that the attack was intended to be "an act of initiation into" the Islamic State of Iraq and the Levant (ISIL).</t>
  </si>
  <si>
    <t>A roadside bomb planted inside a bucket and wrapped in black tape was used in the attack.</t>
  </si>
  <si>
    <t>"Russian Terrorism and Counterterrorism Highlights 23 February 2018," Summary, February 16, 2018.</t>
  </si>
  <si>
    <t>"The bomb squad blew up a suspicious object in the center of Lyubertsy," World News, Breaking News, August 26, 2016.</t>
  </si>
  <si>
    <t>08/27/2016: Assailants threw a grenade at Somali Armed Forces (SAF) soldiers in Afgoye, Lower Shebelle, Somalia. There were no reported casualties in the blast. No group claimed responsibility; however, sources attributed the attack to Al-Shabaab.</t>
  </si>
  <si>
    <t>"Grenade attack targets government troops in southern Somalia," Shabeelle Media Network.net, August 28, 2016.</t>
  </si>
  <si>
    <t>08/27/2016: Assailants attacked Aliabad district, Kunduz, Afghanistan. There were no reported casualties in the ensuing clash. No group claimed responsibility; however, sources attributed the incident to the Taliban.</t>
  </si>
  <si>
    <t>Ali Abad District</t>
  </si>
  <si>
    <t>08/26/2016: Assailants opened fire on an Afghan National Army (ANA) checkpoint in Shirin Tagab district, Faryab, Afghanistan. At least six people, including a deputy police chief, a soldier, and four assailants, were killed and 11 other people, including two soldiers, two officers, and seven assailants, were injured in the assault. No group claimed responsibility; however, sources attributed the attack to the Taliban.</t>
  </si>
  <si>
    <t>Deputy Police Chief</t>
  </si>
  <si>
    <t>"4 Taliban, 1 ANA soldier killed in Faryab clash," Pajhwok Afghan News, August 27, 2016.</t>
  </si>
  <si>
    <t>"Highlights: Pakistan Pashto Press 27 August, 2016," Summary, August 27, 2016.</t>
  </si>
  <si>
    <t>The incident occurred in the Qala-e-Hashmat Khan area of the 8th police district.</t>
  </si>
  <si>
    <t>08/27/2016: An explosive device detonated near a security checkpost in Qala-e-Hashmat Khan neighborhood, Kabul, Afghanistan. At least one person was injured in the blast. No group claimed responsibility for the attack.</t>
  </si>
  <si>
    <t>"Explosion in Kabul leaves one wounded," Khaama Press, August 27, 2016.</t>
  </si>
  <si>
    <t>"Media Highlights on Afghanistan 27 August 2016," Summary, August 27, 2016.</t>
  </si>
  <si>
    <t>The incident occurred in the Mashtal area of the Nine Nissan neighborhood.</t>
  </si>
  <si>
    <t>08/27/2016: An explosive device detonated near shops in Al Amin neighborhood, Baghdad, Iraq. At least two people were killed and six others were injured in the blast. No group claimed responsibility for the attack.</t>
  </si>
  <si>
    <t>"Iraq: Security Roundup 1900 GMT 27 August 2016," Summary, August 27, 2016.</t>
  </si>
  <si>
    <t>08/27/2016: An explosive device detonated near a furniture shop in Iskan neighborhood, Baghdad, Iraq. At least two people were killed and six others were injured in the blast. No group claimed responsibility for the attack.</t>
  </si>
  <si>
    <t>08/27/2016: An explosive device detonated along Al Ma'had Street in Zafraniya neighborhood, Baghdad, Iraq. At least one person was killed and eight others were injured in the blast. No group claimed responsibility for the attack.</t>
  </si>
  <si>
    <t>08/27/2016: An explosive device detonated near a market in Latifiyah, Babil, Iraq. At least two people were killed and nine others were injured in the blast. No group claimed responsibility for the attack.</t>
  </si>
  <si>
    <t>Ceel Dhere</t>
  </si>
  <si>
    <t>08/27/2016: An explosive device detonated near Ali Arare in Ceel Dhere, Galguduud, Somalia. Arare, a local commissioner, was injured in the blast. Al-Shabaab claimed responsibility for the attack.</t>
  </si>
  <si>
    <t>Government of Galcad</t>
  </si>
  <si>
    <t>Commissioner: Ali Arare</t>
  </si>
  <si>
    <t>"Somalia: Al-Shabaab Landmine Explosion Reportedly Injures Senior Government Official in Galguduud," Warqaad, August 27, 2016.</t>
  </si>
  <si>
    <t>The incident occurred in the Suuqa Xoolaha area of the Heliwa neighborhood.</t>
  </si>
  <si>
    <t>08/26/2016: Assailants threw a grenade at the local deputy commissioner and the district Somali Police Force (SPF) chief in Suuqa Xoolaha neighborhood, Mogadishu, Somalia. Neither the deputy commissioner nor the police chief were harmed, but at least two people were injured in the blast. Al-Shabaab claimed responsibility for the attack.</t>
  </si>
  <si>
    <t>Government of Huruwaa</t>
  </si>
  <si>
    <t>"FURTHER SEVEN 'AL-SHABAAB' MILITANTS KILLED DURING DEADLY SURAYO FIRE FIGHT," Coastweek, August 29, 2016.</t>
  </si>
  <si>
    <t>"Two killed in grenade attack in Somalia''s Mogadishu," AfricaNewsDesk.com, August 26, 2016.</t>
  </si>
  <si>
    <t>Alto Paraguay</t>
  </si>
  <si>
    <t>08/27/2016: Multiple explosive devices detonated near a Paraguayan Armed Forces patrol in Arroyito, Alto Paraguay, Paraguay. Following the blast, assailants then opened fire on the patrol. At least eight soldiers were killed in the attack. No group claimed responsibility; however, sources attributed the incident to the Paraguayan People's Army (EPP).</t>
  </si>
  <si>
    <t>"Rebels kill seven soldiers in Paraguay," BBC, August 27, 2016.</t>
  </si>
  <si>
    <t>"Paraguay: Government Accues EPP of Attack That Killed Eight Soldiers," MercoPress, August 29, 2016.</t>
  </si>
  <si>
    <t>"Paraguay guerillas wipe out army patrol, days ahead of Colombia ceasefire," Deutsche Welle, August 28, 2016.</t>
  </si>
  <si>
    <t>Ishakani</t>
  </si>
  <si>
    <t>The incident occurred in Kiunga district, near the Somalia-Kenya border.</t>
  </si>
  <si>
    <t>08/27/2016: An explosive device detonated near the vehicle of an Imam outside of Ishakani, Kiunga district, Lamu, Kenya. The Imam was killed and his driver was injured in the blast. Al-Shabaab claimed responsibility for the attack.</t>
  </si>
  <si>
    <t>Vehicle of Imam</t>
  </si>
  <si>
    <t>"Kenyan Muslim cleric killed by explosive devices near Somali border," Xinhua News Agency, August 30, 2016.</t>
  </si>
  <si>
    <t>"Security officers repulse Al-Shabaab militants in Lamu," Daily Nation, August 27, 2016.</t>
  </si>
  <si>
    <t>"Africa Command OSINT Daily 30 August 2016," Summary, August 31, 2016.</t>
  </si>
  <si>
    <t>08/27/2016: Assailants fired four rockets at a Turkish National Police (EGM) checkpoint near the Diyarbakir Airport in Baglar neighborhood, Diyarbakir, Turkey. There were no reported casualties in the blasts. No group claimed responsibility; however, sources attributed the attack to the Kurdistan Workers' Party (PKK).</t>
  </si>
  <si>
    <t>"Rockets fired at Turkey’s Diyarbakir airport, no casualties," Chandigarh Tribune, August 28, 2016.</t>
  </si>
  <si>
    <t>"Kurdish militants fire rocket at civilian airport in Turkey," Associated Press, August 28, 2016.</t>
  </si>
  <si>
    <t>"Turkey's Diyarbakir Airport shelled by rockets in suspected Kurdish attack," International Business Times UK, August 28, 2016.</t>
  </si>
  <si>
    <t>08/27/2016: Assailants shot and killed a Jammu and Kashmir Police constable in Koil, Jammu and Kashmir, India. No group claimed responsibility; however, sources attributed the attack to separatists.</t>
  </si>
  <si>
    <t>Constable: Khurshid Ahmad Ganai</t>
  </si>
  <si>
    <t>"J&amp;K: Militants kill police constable in Pulwama," Indian Express, August 27, 2016.</t>
  </si>
  <si>
    <t>"J&amp;K cop shot five times in head and chest," Deccan Chronicle, August 27, 2016.</t>
  </si>
  <si>
    <t>"Militants kill policeman in south Kashmir's Pulwama," The Tribune Online, August 27, 2016.</t>
  </si>
  <si>
    <t>08/27/2016: Assailants opened fire on Afghan National Security Force (ANSF) soldiers in Qush Tepa district, Jawzjan, Afghanistan. At least two assailants were killed and three people, including one soldier and two other assailants, were injured in the ensuing clash. The Taliban claimed responsibility for the attack.</t>
  </si>
  <si>
    <t>"4 rebels dead, 9 hurt in Jawzjan clashes," Pajhwok Afghan News English, August 27, 2016.</t>
  </si>
  <si>
    <t>"Program Summary: Mazar-e Sharif Ariana TV Dari 1230 GMT 27 Aug 16," Ariana TV, August 27, 2016.</t>
  </si>
  <si>
    <t>"Gun battle kills 5 militants, wounds 10 in N. Afghanistan," Xinhua General News Service, August 27, 2016.</t>
  </si>
  <si>
    <t>Jangal Aregh</t>
  </si>
  <si>
    <t>08/27/2016: Assailants opened fire on Afghan Police checkpoints in Jangal Aregh, Mardyan district, Jawzjan, Afghanistan. At least two assailants were killed and eight people, including seven other assailants, were injured in the ensuing clash. The Taliban claimed responsibility for the attack.</t>
  </si>
  <si>
    <t>08/27/2016: Assailants in Yemen fired a rocket at a civilian residence in Najran city, Saudi Arabia. At least one person was killed and three others were injured in the blast. No group claimed responsibility; however, sources attributed the attack to Huthi extremists.</t>
  </si>
  <si>
    <t>"Yemen cross-border shelling kills 3 Saudi children," Lebanon Daily Star, August 29, 2016.</t>
  </si>
  <si>
    <t>"Saudi child killed by shelling from Yemen," Anadolu Agency (AA), August 27, 2016.</t>
  </si>
  <si>
    <t>08/27/2016: Assailants threw a grenade on the Mufti Mehmood Flyover in Peshawar, Pakistan. The grenade failed to detonate and was defused by security forces. No group claimed responsibility for the attack.</t>
  </si>
  <si>
    <t>Mufti Mehmood Flyover</t>
  </si>
  <si>
    <t>"One killed in Karak hand grenade attack," The News International (Asianet-Pakistan), August 28, 2016.</t>
  </si>
  <si>
    <t>"Peshawar: BDS personnel de-fuse bomb without safety kit," ARY News.tv, August 27, 2016.</t>
  </si>
  <si>
    <t>"Pakistan: Major terror bid foiled in Peshawar," Daily Times Online, August 27, 2016.</t>
  </si>
  <si>
    <t>The incident occurred on Falah street in the Sadr City area.</t>
  </si>
  <si>
    <t>08/27/2016: An explosive device planted on a bus detonated along Falah Street in Sadr City neighborhood, Baghdad, Iraq. At least two people were killed and four others were injured in the blast. No group claimed responsibility for the attack.</t>
  </si>
  <si>
    <t>08/27/2016: An explosive device detonated near shops in Dora neighborhood, Baghdad, Iraq. At least one person was killed and seven others were injured in the blast. No group claimed responsibility for the attack.</t>
  </si>
  <si>
    <t>The incident occurred in the Kilo 35 area.</t>
  </si>
  <si>
    <t>08/27/2016: Assailants attacked an Iraqi Police Service (IPS) headquarters in Rutbah district, Al Anbar, Iraq. At least 11 people, including four officers and seven assailants, were killed and three other soldiers were reported as missing in the ensuing clash. The Islamic State of Iraq and the Levant (ISIL) claimed responsibility for the incident.</t>
  </si>
  <si>
    <t>"Iraq: 5 soldiers killed in Daesh attack in Anbar," Anadolu Ajansi, August 28, 2016.</t>
  </si>
  <si>
    <t>"Iraq: 5 soldiers killed in Islamic State attac...," Qatar Peninsula, August 28, 2016.</t>
  </si>
  <si>
    <t>08/27/2016: Assailants attacked a power plant east of Baiji, Saladin, Iraq. At least two assailants were killed in the ensuing clash. No group claimed responsibility; however, sources attributed the attack to the Islamic State of Iraq and the Levant (ISIL).</t>
  </si>
  <si>
    <t>"ISIS attack thwarted near Baiji, two militants killed," Iraqi News, August 27, 2016.</t>
  </si>
  <si>
    <t>27-08-2016 00:00</t>
  </si>
  <si>
    <t>Tabbi Sar</t>
  </si>
  <si>
    <t>The incident occurred northwest of Daquq.</t>
  </si>
  <si>
    <t>08/27/2016: An explosive device detonated near a Peshmerga patrol in Tabbi Sar, Kirkuk, Iraq. At least one soldier was killed and two others were injured in the blast. No group claimed responsibility for the attack.</t>
  </si>
  <si>
    <t>"Peshmerga patrol attacked in Kirkuk, three casualties," Iraqi News, August 27, 2016.</t>
  </si>
  <si>
    <t>The incident occurred at Bab At Tub Square.</t>
  </si>
  <si>
    <t>08/27/2016: Assailants executed seven Islamic State of Iraq and the Levant (ISIL) members before an audience at Bab At Tub Square in Mosul, Nineveh, Iraq. No group claimed responsibility; however, sources attributed the attack to the Islamic State of Iraq and the Levant (ISIL).</t>
  </si>
  <si>
    <t>The specific motive is unknown; however, sources noted that the victims were members of the Islamic State of Iraq and the Levant (ISIL) and were accused of leaving the battle.</t>
  </si>
  <si>
    <t>The incident occurred somewhere near the Chad-Niger border.</t>
  </si>
  <si>
    <t>08/27/2016: An explosive device detonated near a Chad National Army vehicle in Kaiga Kindji, Mamdi district, Lac, Chad. At least four soldiers were killed and a dozen other soldiers were injured in the blast. No group claimed responsibility; however, sources attributed the attack to Boko Haram.</t>
  </si>
  <si>
    <t>Chad National Army</t>
  </si>
  <si>
    <t>"4 Chad Troops Killed By 'Boko Haram Mine'," AFP (World Service), August 27, 2016.</t>
  </si>
  <si>
    <t>"Mine planted by Boko Haram kills 4 servicemen in Chad," Trend News (English), August 28, 2016.</t>
  </si>
  <si>
    <t>"Four Chadians killed in landmine blast," Radio France Internationale, August 27, 2016.</t>
  </si>
  <si>
    <t>08/27/2016: Assailants opened fire on Abdulloh Sideh in Ta Kae subdistrict, Pattani, Thailand. Sideh, a village head, was killed in the assault. No group claimed responsibility for the attack.</t>
  </si>
  <si>
    <t>Village Head: Abdulloh Sideh</t>
  </si>
  <si>
    <t>There is doubt that this incident meets terrorism-related criteria. Authorities suspected that the attack may have been the result of personal enmity.</t>
  </si>
  <si>
    <t>"Thailand: Gunmen shoot kamnan dead," Bangkok Post Online, August 28, 2016.</t>
  </si>
  <si>
    <t>"Kamnan in Pattani shot dead," The Nation - Thailand, August 27, 2016.</t>
  </si>
  <si>
    <t>"Thailand: Weekly Summary of Violent Incidents in Deep South Provinces 24-31 August 2016," Southern Border Provinces News Database, August 24, 2016.</t>
  </si>
  <si>
    <t>08/27/2016: Assailants attacked a Turkish Armed Forces (TSK) base in Semdinli district, Hakkari, Turkey. At least four soldiers were injured in the incident. No group claimed responsibility; however, sources attributed the attack to the Kurdistan Workers' Party (PKK).</t>
  </si>
  <si>
    <t>"Terrorist PKK attack wounds 4 troops in Turkey," Anadolu Ajansi, August 27, 2016.</t>
  </si>
  <si>
    <t>"4 soldiers wounded in attack in southeast Turkey," Business Insider, August 27, 2016.</t>
  </si>
  <si>
    <t>The incident occurred on Diyarbakir-Bingol road.</t>
  </si>
  <si>
    <t>08/27/2016: An unknown number of explosive devices planted along Diyarbakir-Bingol Road were discovered and defused in Diyarbakir, Turkey. No group claimed responsibility; however, sources attributed the attack to the Kurdistan Workers' Party (PKK).</t>
  </si>
  <si>
    <t>A 700-kilogram explosive device constructed with ammonium nitrate was used in the attack.</t>
  </si>
  <si>
    <t>Cham Qala</t>
  </si>
  <si>
    <t>08/27/2016: An explosive device detonated near the vehicle of Mir Wais in Cham Qala, Baghlani Jadid district, Baghlan, Afghanistan. At least two guards were killed and three other people, including Wais, a Hezb-e Eslami commander, were injured in the blast. No group claimed responsibility for the attack.</t>
  </si>
  <si>
    <t>Hezb-e Eslami</t>
  </si>
  <si>
    <t>Vehicle of Commander: Mir Wais</t>
  </si>
  <si>
    <t>The specific motive is unknown; however, sources noted that Mir Wais had previous disagreements with both the government and the Taliban.</t>
  </si>
  <si>
    <t>"Blast kills or injures five Afghan government opponents in north - agency," Afghan Islamic Press Online, August 28, 2016.</t>
  </si>
  <si>
    <t>The incident occurred in the al-Qwarsha neighborhood.</t>
  </si>
  <si>
    <t>08/27/2016: An explosive device detonated near Al-Saiqa First Battalion soldiers in al-Qwarsha neighborhood, Benghazi, Libya. At least three soldiers were killed in the blast. The Barqa Province of the Islamic State claimed responsibility for the attack.</t>
  </si>
  <si>
    <t>First Battalion Soldiers</t>
  </si>
  <si>
    <t>"Three soldiers killed in Libya's Benghazi amid battles with IS," Al-Wasat Online, August 27, 2016.</t>
  </si>
  <si>
    <t>"Terrorism: Transcript of ISIL's Al-Bayan News Bulletin for 1 September," Twitter, September 1, 2016.</t>
  </si>
  <si>
    <t>Nihessiue</t>
  </si>
  <si>
    <t>08/27/2016: Assailants attacked a health center in Nihessiue, Nampula, Mozambique. There were no reported casualties in the incident. This is one of four attacks in Nihessiue carried out by the same group of assailants on this date. No group claimed responsibility; however, sources attributed the incident to the Mozambique National Resistance Movement (MNR).</t>
  </si>
  <si>
    <t>Health supplies were taken in this attack.</t>
  </si>
  <si>
    <t>"Mozambican Authorities Accuse Opposition armed men of Murrupula District Health Center Attack," Mediafax, August 29, 2016.</t>
  </si>
  <si>
    <t>"Mozambique Situation in Nihessiue Returns to Normal," Africa News, August 29, 2016.</t>
  </si>
  <si>
    <t>201608270045, 201608270046, 201608270047, 201608270048</t>
  </si>
  <si>
    <t>08/27/2016: Assailants attacked and set fire to a Mozambique Republic Police (MRP) station in Nihessiue, Nampula, Mozambique. There were no reported casualties in the incident. This is one of four attacks in Nihessiue carried out by the same group of assailants on this date. No group claimed responsibility; however, sources attributed the incident to the Mozambique National Resistance Movement (MNR).</t>
  </si>
  <si>
    <t>08/27/2016: Assailants attacked and set fire to a Mozambique Liberation Front (FRELIMO) office in Nihessiue, Nampula, Mozambique. There were no reported casualties in the incident. This is one of four attacks in Nihessiue carried out by the same group of assailants on this date. No group claimed responsibility; however, sources attributed the incident to the Mozambique National Resistance Movement (MNR).</t>
  </si>
  <si>
    <t>The Mozambique Liberation Front (FRELIMO)</t>
  </si>
  <si>
    <t>08/27/2016: Assailants attacked the residence of the administrative post head in Nihessiue, Nampula, Mozambique. There were no reported casualties in the incident. This is one of four attacks in Nihessiue carried out by the same group of assailants on this date. No group claimed responsibility; however, sources attributed the incident to the Mozambique National Resistance Movement (MNR).</t>
  </si>
  <si>
    <t>Government of Nihessiue</t>
  </si>
  <si>
    <t>House of Head of Administrative Post</t>
  </si>
  <si>
    <t>Nabagaya</t>
  </si>
  <si>
    <t>The incident occurred in Gereida district</t>
  </si>
  <si>
    <t>08/27/2016: Assailants opened fire on displaced farmers near Nabagaya, Gereida district, South Darfur, Sudan. At least one person was killed and five others were injured in the assault. No group claimed responsibility for the attack.</t>
  </si>
  <si>
    <t>Displaced Farmers</t>
  </si>
  <si>
    <t>"Sudan Farmer Killed, Others Wounded in South Darfur Attack," Africa News, August 29, 2016.</t>
  </si>
  <si>
    <t>08/28/2016: An explosives-laden vehicle was discovered and defused in Sirte, Libya. The device was thought to be targeting Armed Forces of Libya soldiers. The Tripoli Province of the Islamic State claimed responsibility for the attack.</t>
  </si>
  <si>
    <t>"Hosted Product: Libya Counterterrorism Weekly August 30-September 6, 2016," Libya Digest, September 14, 2016.</t>
  </si>
  <si>
    <t>"ISIL and Related Activities: Situation Report 0600 GMT 31 August 2016," Situation Report, August 31, 2016.</t>
  </si>
  <si>
    <t>"Hosted Product: Libya Daily Digest August 29, 2016," Libya Digest, August 29, 2016.</t>
  </si>
  <si>
    <t>08/28/2016: Assailants abducted Sardar Muhammad in Baraki Rajan, Logar, Afghanistan. Muhammad, a district executive director, was shot and killed a short time later. No group claimed responsibility; however, sources attributed the attack to the Taliban.</t>
  </si>
  <si>
    <t>Executive Director: Sardar Muhammad</t>
  </si>
  <si>
    <t>"Afghanistan; Report Says Kidnapped Officials Shot Dead by Taliban in Logar," Pajhwok Afghan News Online, August 29, 2016.</t>
  </si>
  <si>
    <t>"Kidnapped district executive director shot dead by Taliban," Pajhwok Afghan News English, August 29, 2016.</t>
  </si>
  <si>
    <t>"Highlights: Pakistan Pashto Press 30 August, 2016," Summary, August 30, 2016.</t>
  </si>
  <si>
    <t>08/27/2016: An explosive device detonated near the vehicle of Muhammad Zakria in Ahangaran, Ghor, Afghanistan. At least two people, including Zakria, a district Afghan Police chief, and his bodyguard, were injured in the blast. No group claimed responsibility for the attack.</t>
  </si>
  <si>
    <t>Vehicle of Police Chief: Muhammad Zakria</t>
  </si>
  <si>
    <t>"Daulina’s police chief hurt in blast," Frontier Post, August 27, 2016.</t>
  </si>
  <si>
    <t>"District police chief seriously injured in mine blast in Afghan west," Afghan Islamic Press Online, August 27, 2016.</t>
  </si>
  <si>
    <t>28-08-2016 00:00</t>
  </si>
  <si>
    <t>The incident occurred in the Suwaib area of the city.</t>
  </si>
  <si>
    <t>08/28/2016: An explosive device detonated near stores in Suwaib neighborhood, Baghdad, Iraq. At least one person was killed and seven others were injured in the blast. No group claimed responsibility for the attack.</t>
  </si>
  <si>
    <t>The incident occurred in the Rashdiya neighborhood.</t>
  </si>
  <si>
    <t>08/28/2016: An explosive device detonated near a market in Rashdiya neighborhood, Baghdad, Iraq. At least two people were killed and nine others were injured in the blast. No group claimed responsibility for the attack.</t>
  </si>
  <si>
    <t>Al-Khan</t>
  </si>
  <si>
    <t>08/27/2016: Assailants executed five people in Al-Khan, Hawijah district, Kirkuk, Iraq. No group claimed responsibility; however, sources attributed the attack to the Islamic State of Iraq and the Levant (ISIL).</t>
  </si>
  <si>
    <t>The specific motive is unknown; however, sources noted that the victims were accused of working with security personnel and assisting families in leaving the area.</t>
  </si>
  <si>
    <t>08/28/2016: An explosive device detonated near Somali Armed Forces (SAF) soldiers at a market in Beled Hawo, Gedo, Somalia. At least two people were killed and four others were wounded in the blasts. Al-Shabaab claimed responsibility for the attack.</t>
  </si>
  <si>
    <t>"Latest headlines: Somalia: Deadly explosion reported in Bardera," Radio Garowe, August 30, 2016.</t>
  </si>
  <si>
    <t>"August 29, 2016 | Morning Headlines," AMISOM Daily Media Monitoring, August 29, 2016.</t>
  </si>
  <si>
    <t>08/28/2016: Assailants opened fire on an Iraqi Police Service (IPS) patrol in Nasr al-Salam neighborhood, Abu Ghraib, Al Anbar, Iraq. At least one officer was killed and two others were injured in the assault. No group claimed responsibility for the attack.</t>
  </si>
  <si>
    <t>"Iraq: Security Roundup 1900 GMT 28 August 2016," Summary, August 28, 2016.</t>
  </si>
  <si>
    <t>Arab Albu Dhiyab</t>
  </si>
  <si>
    <t>08/28/2016: Assailants attacked Iraqi Armed Forces soldiers in Arab Albu Dhiyab, Al Anbar, Iraq. At least five assailants were killed in the ensuing clash. No group claimed responsibility; however, sources attributed the attack to the Islamic State of Iraq and the Levant (ISIL).</t>
  </si>
  <si>
    <t>08/28/2016: An explosive device detonated near a Military of Yemen checkpoint in Mansura neighborhood, Shaykh Uthman, Adan, Yemen. At least two soldiers were injured in the blast. No group claimed responsibility for the attack.</t>
  </si>
  <si>
    <t>"ISIL and Related Activities: Situation Report 0600 GMT 30 August 2016," Situation Report, August 30, 2016.</t>
  </si>
  <si>
    <t>"Terrorism: Transcript of ISIL's Al-Bayan News Bulletin for 30 August," Twitter, August 30, 2016.</t>
  </si>
  <si>
    <t>08/28/2016: A suicide bomber detonated an explosive device in a backpack at Santa Yoseph Church in Medan, North Sumatra, Indonesia. The device partially detonated, and the assailant then attacked Albert Pandiangan, the priest, with a knife. At least two people, the priest and the assailant, were injured in the blast. No group claimed responsibility; however, sources noted that Ivan Armadi Hasugian may have been influenced to carry out the attack by Islamic State of Iraq and the Levant (ISIL) members through the Internet.</t>
  </si>
  <si>
    <t>Santa Yoseph Church</t>
  </si>
  <si>
    <t>Priest: Albert Pandiangan</t>
  </si>
  <si>
    <t>The specific motive is unknown; however, sources posited that a picture of the Islamic State of Iraq and the Levant (ISIL) flag and its leader were discovered on Ivan Armadi Hasugian's phone.</t>
  </si>
  <si>
    <t>An explosive device in a backpack and an axe or knife were used in the attack.</t>
  </si>
  <si>
    <t>"Attempted suicide bombing in Indonesia injures priest," Deutsche Presse-Agentur, August 28, 2016.</t>
  </si>
  <si>
    <t>"Medan Church Attacker Received Orders From Islamic State: BNPT," Jakarta Globe, September 8, 2016.</t>
  </si>
  <si>
    <t>"Indonesian priest attack inspired by murder of French Catholic cleric," Reuters India, August 31, 2016.</t>
  </si>
  <si>
    <t>The incident occurred near Behsud bridge.</t>
  </si>
  <si>
    <t>08/28/2016: An explosive device detonated close to a park near Behsud Bridge in Jalalabad, Nangarhar, Afghanistan. At least three people were injured in the blast. No group claimed responsibility for the attack.</t>
  </si>
  <si>
    <t>"Afghanistan: 3 athletes wounded in an explosion in Jalalabad city," Khaama Press Online, August 28, 2016.</t>
  </si>
  <si>
    <t>"Afghanistan; Nangarhar Explosion Leaves 3 Injured," Pajhwok Afghan News Online, August 28, 2016.</t>
  </si>
  <si>
    <t>"3 athletes wounded in an explosion in Jalalabad city," AfghanistanNews.Net, August 28, 2016.</t>
  </si>
  <si>
    <t>08/28/2016: An explosive device detonated near Turkish Armed Forces (TSK) soldiers in Hakkari province, Turkey. At least one soldier was killed and three others were wounded in the blast. No group claimed responsibility; however, sources attributed the attack to the Kurdistan Workers' Party (PKK).</t>
  </si>
  <si>
    <t>"1 Turkish soldier killed, 8 wounded in southeastern Turkey," Ynet News, August 28, 2016.</t>
  </si>
  <si>
    <t>"1 Turkish soldier killed, 8 wounded in southeastern Turkey," Associated Press, August 28, 2016.</t>
  </si>
  <si>
    <t>"State PAS: Southeast Turkey Press Summary 29 August 2016," US Consulate Public Affairs Section, August 29, 2016.</t>
  </si>
  <si>
    <t>Banglabhasha</t>
  </si>
  <si>
    <t>The incident occurred in Hailakandi district near the Assam-Mirozam border.</t>
  </si>
  <si>
    <t>08/28/2016: Assailants opened fire on an Indian Police Service (IPS) patrol in Banglabhasha, Hailakandi district, Assam, India. At least one assailant was killed in the ensuing clash. No group claimed responsibility; however, sources attributed the attack to the United Democratic Liberation Army (UDLA).</t>
  </si>
  <si>
    <t>An AK-56 rifle was used in the attack.</t>
  </si>
  <si>
    <t>"Bru rebel killed in encounter near Assam-Mizoram border," Times of India, August 30, 2016.</t>
  </si>
  <si>
    <t>"India: Bru rebel killed in encounter," The Nagaland Post Online, August 30, 2016.</t>
  </si>
  <si>
    <t>08/28/2016: Assailants in Yemen fired a rocket at a civilian residence in Najran city, Saudi Arabia. At least two people were killed and five others were injured in the blast. Huthi extremists claimed responsibility for the attack.</t>
  </si>
  <si>
    <t>A Katyusha Rocket was used in the attack.</t>
  </si>
  <si>
    <t>"Saudis say rocket fired from Yemen kills 2 children," Omaha World-Herald, August 28, 2016.</t>
  </si>
  <si>
    <t>08/28/2016: Assailants in Yemen fired projectiles that landed and detonated in Najran city, Saudi Arabia. At least one person was killed and another was injured in the attack. The Popular Resistance Committees (Yemen) claimed responsibility for the incident.</t>
  </si>
  <si>
    <t>"Shelling from Yemen kills 3 Saudi children," Saudi Gazette, August 30, 2016.</t>
  </si>
  <si>
    <t>08/28/2016: Assailants in Yemen fired projectiles that landed and detonated in Samtah, Jazan, Saudi Arabia. At least three people were injured in the attack. The Popular Resistance Committees (Yemen) claimed responsibility for the incident.</t>
  </si>
  <si>
    <t>Samtah Province</t>
  </si>
  <si>
    <t>"Three injured by rocket fired from Yemen," LexisNexis Licensed Source, August 30, 2016.</t>
  </si>
  <si>
    <t>08/28/2016: Assailants abducted two brothers from their residence in Nawa-i-Barakzayi district, Helmand, Afghanistan. Both hostages were shot and killed a short time later. No group claimed responsibility; however, sources attributed the attack to the Taliban.</t>
  </si>
  <si>
    <t>The specific motive is unknown; however, sources noted that the brother of the victims was a former police officer.</t>
  </si>
  <si>
    <t>"Taliban gun down 2 brothers in Helmand's Nawa," Pajhwok Afghan News English, August 29, 2016.</t>
  </si>
  <si>
    <t>08/28/2016: Assailants opened fire on civilians in Katur, North Darfur, Sudan. At least three people were killed and four others were injured in the assault. Additionally, at least three people were abducted and their whereabouts are unknown. No group claimed responsibility for the attack.</t>
  </si>
  <si>
    <t>Civilians: Shamseldin Saleh, Ismail Yagoub, Yagoub Haroun</t>
  </si>
  <si>
    <t>The victims included Kaltoum Abdelrahman, Ali Abdellatif, Hamid Adam Ibrahim, and Hawa Hussein Juma. Casualty numbers conflict across sources. Following GTD protocol, the lowest reliable estimates are reported here.</t>
  </si>
  <si>
    <t>08/28/2016: Assailants opened fire on Criminal Investigation Department (CID) officers in Manawan, Punjab, Pakistan. At least four assailants were killed in the ensuing clash. No group claimed responsibility; however, sources attributed the attack to Lashkar-e-Jhangvi.</t>
  </si>
  <si>
    <t>"Pakistan Report: Suspected Terrorists Killed, Weapons Recovered in Police Encounter in Lahore," BBC Online, August 28, 2016.</t>
  </si>
  <si>
    <t>"LeJ terrorists involved in Lanka cricket team attack killed," NewsReality.com, August 28, 2016.</t>
  </si>
  <si>
    <t>"Four LeJ terrorists behind Sri Lanka cricket team attack killed," Bombay News.Net, August 28, 2016.</t>
  </si>
  <si>
    <t>Malahi</t>
  </si>
  <si>
    <t>08/28/2016: An explosive device detonated in Malahi, Bihar, India. At least one person was injured in the blast. Four additional devices were discovered and defused at the scene following the attack. No group claimed responsibility for the incident.</t>
  </si>
  <si>
    <t>"Woman injured in crude bomb blast in Bihar; four more bombs recovered," New Indian Express, August 28, 2016.</t>
  </si>
  <si>
    <t>"Woman injured in blast," NewsReality.com, August 28, 2016.</t>
  </si>
  <si>
    <t>Ein Tamer</t>
  </si>
  <si>
    <t>The incident occurred near the city of Karbala.</t>
  </si>
  <si>
    <t>08/28/2016: A suicide bomber detonated at a wedding in Ein Tamer, Karbala governorate, Iraq. Following the blast, additional assailants armed with grenades and firearms attacked the celebration. At least 20 people, including all five assailants, were killed and 16 other people were injured in the blast. The Islamic State of Iraq and the Levant (ISIL) claimed responsibility for the attack.</t>
  </si>
  <si>
    <t>Explosives-laden vests, hand grenades, and machine guns were used in the attack.</t>
  </si>
  <si>
    <t>"ISIS claims responsibility for deadly wedding blast in Iraq," CNN, August 29, 2016.</t>
  </si>
  <si>
    <t>"Five Isis suicide bombers kill 15 in Iraq in coordinated attack on Shia wedding near city of Kerbala," International Business Times UK, August 29, 2016.</t>
  </si>
  <si>
    <t>"Fifteen killed at Iraqi wedding party - police," Reuters India, August 29, 2016.</t>
  </si>
  <si>
    <t>Khosh Qader</t>
  </si>
  <si>
    <t>08/28/2016: Assailants abducted five Hazara civilians from their vehicles in Khosh Qader, Uruzgan, Afghanistan. One victim was released shortly after the kidnapping while the fate of the other four hostages is unknown. No group claimed responsibility; however, sources attributed the attack to the Taliban.</t>
  </si>
  <si>
    <t>The specific motive is unknown; however, authorities posited that the Taliban abducted members of the Hazara community because Shiites in the area were critical of the Taliban.</t>
  </si>
  <si>
    <t>"Taliban gunmen kidnap 5 passengers in Uruzgan," Pajhwok Afghan News, August 29, 2016.</t>
  </si>
  <si>
    <t>08/28/2016: An assailant threw a grenade at the residence of Mentor Shala in Pristina, Kosovo. Shala, the Radio Television of Kosovo (RTK) general director, was not harmed as there were no reported casualties in the blast. The Rugovasit Group claimed responsibility for the attack and demanded that Shala leave his job.</t>
  </si>
  <si>
    <t>Radio Television of Kosovo (RTK)</t>
  </si>
  <si>
    <t>Residence of General Director: Mentor Shala</t>
  </si>
  <si>
    <t>The Rugovasit Group claimed responsibility for the incident and demanded that Mentor Shala leave his job.</t>
  </si>
  <si>
    <t>"Head of public broadcaster attacked, threatened in Kosovo," Committee to Protect Journalists, August 30, 2016.</t>
  </si>
  <si>
    <t>"Kosovo: IFJ/EFJ condemns a second attack on public broadcaster (IFJ - International Federation of Journalists)," World News Network, August 29, 2016.</t>
  </si>
  <si>
    <t>08/29/2016: A suicide bomber detonated an explosives-laden vehicle at a Military of Yemen recruitment center in Mansura neighborhood, Shaykh Uthman, Adan, Yemen. In addition to the bomber, at least 72 people were killed and 49 others were injured in the blast. The Adan-Abyan Province of the Islamic State claimed responsibility for the attack.</t>
  </si>
  <si>
    <t>Neighboring buildings were damaged in this attack.</t>
  </si>
  <si>
    <t>"Scores of Military Recruits Die in Yemen Car Bombing," The New York Times, August 30, 2016.</t>
  </si>
  <si>
    <t>"Yemen suicide attack 'kills dozens'," BBC, August 29, 2016.</t>
  </si>
  <si>
    <t>"IS suicide attack in Yemen kills 65 pro-government recruits," Shenzhen Daily, August 30, 2016.</t>
  </si>
  <si>
    <t>08/29/2016: Assailants drove a vehicle through the front gate of the Brussels National Institute of Criminology laboratory and then set the vehicle on fire in Brussels, Belgium. There were no reported casualties in the attack. No group claimed responsibility for the incident.</t>
  </si>
  <si>
    <t>Brussels National Institute of Criminology</t>
  </si>
  <si>
    <t>Labratory</t>
  </si>
  <si>
    <t>The specific motive is unknown; however, sources suspected that the attack was carried out in order to dispose of evidence.</t>
  </si>
  <si>
    <t>A laboratory and fence were damaged in this attack.</t>
  </si>
  <si>
    <t>There is doubt that this incident meets terrorism-related criteria. Officials suspected that the attack was meant to destroy evidence and may have been related to organized crime.</t>
  </si>
  <si>
    <t>"Brussels crime lab comes under arson attack," DAWN Group, August 30, 2016.</t>
  </si>
  <si>
    <t>"Fire at Brussels crime lab was likely an attempt to destroy evidence," The Independent, August 30, 2016.</t>
  </si>
  <si>
    <t>"Five people detained over fire at Brussels criminology institute," Reuters UK, August 29, 2016.</t>
  </si>
  <si>
    <t>08/29/2016: An explosive device detonated near a civilian vehicle in Nawa-i-Barakzayi district, Helmand, Afghanistan. At least six people were killed and five others were wounded in the blast. No group claimed responsibility for the attack.</t>
  </si>
  <si>
    <t>"Program Summary: Afghanistan – Pul-e Alam Zinat Ghag Radio Pashto 1530 GMT 30 August 2016," Zinat Ghag Radio, August 30, 2016.</t>
  </si>
  <si>
    <t>"Helmand roadside bombing claims 6 civilians lives," Pajhwok Afghan News English, August 29, 2016.</t>
  </si>
  <si>
    <t>"Roadside bombs kill 9 civilians in Afghanistan," Chandigarh Tribune, August 29, 2016.</t>
  </si>
  <si>
    <t>The incident occurred in the Khanabad district.</t>
  </si>
  <si>
    <t>08/29/2016: An explosive device planted in an Afghan Police vehicle detonated in Chahar Sari, Khanabad district, Kunduz, Afghanistan. At least four officers were killed and another was injured in the blast. The Taliban claimed responsibility for the attack.</t>
  </si>
  <si>
    <t>An explosives device concealed in a plastic bag and placed in a vehicle was used in the attack.</t>
  </si>
  <si>
    <t>"4 police killed, 1 injured in Kunduz explosion," Pajhwok Afghan News English, August 29, 2016.</t>
  </si>
  <si>
    <t>"1st LD Writethru: Roadside bombing kills 4 police, wounds 3 in N. Afghanistan," Xinhua General News Service, August 29, 2016.</t>
  </si>
  <si>
    <t>"Highlights: Pakistan Pashto Press 31 August, 2016," Summary, August 31, 2016.</t>
  </si>
  <si>
    <t>29-08-2016 00:00</t>
  </si>
  <si>
    <t>08/29/2016: Assailants opened fire on a Military of Yemen checkpoint in Ataq, Shabwah, Yemen. At least one soldier was injured in the assault. No group claimed responsibility for the attack.</t>
  </si>
  <si>
    <t>"Yemen: Security Roundup 2000 GMT 29 August 2016," Summary, August 29, 2016.</t>
  </si>
  <si>
    <t>08/29/2016: An explosive device detonated near a Taliban vehicle in Bakhtabad, Shindand district, Herat, Afghanistan. At least three people, including two civilians and a Taliban member, were killed in the blast. No group claimed responsibility for the attack.</t>
  </si>
  <si>
    <t>"Afghanistan: Explosions Kill 5 in Herat," Pajhwok Afghan News Online, August 29, 2016.</t>
  </si>
  <si>
    <t>08/29/2016: Assailants ran over an explosive device they previously planted to target an unknown entity in Zerkoh, Shindand district, Herat, Afghanistan. At least two Taliban members were killed in the blast. No group claimed responsibility; however, sources attributed the attack to the Taliban.</t>
  </si>
  <si>
    <t>The victims included Commander Taj Mohammad.</t>
  </si>
  <si>
    <t>"Taliban bomb kill own commander and 4 comrades in West of Afghanistan," Khaama Press, August 30, 2016.</t>
  </si>
  <si>
    <t>Gardna Mazar</t>
  </si>
  <si>
    <t>08/29/2016: An explosive device detonated in Gardna Mazar, Shindand district, Herat, Afghanistan. At least three people were injured in the blast. No group claimed responsibility for the attack.</t>
  </si>
  <si>
    <t>08/29/2016: An explosive device detonated near a minibus in Barakhanah, Ghor, Afghanistan. At least three people were killed and eight others were injured in the blast. No group claimed responsibility; however, sources attributed the attack to the Taliban.</t>
  </si>
  <si>
    <t>"A child, woman among three killed in Ghor," Afghanistan Times, August 30, 2016.</t>
  </si>
  <si>
    <t>"1st LD Writethru: 3 civilians killed in roadside bombing in Afghanistan," Xinhua General News Service, August 29, 2016.</t>
  </si>
  <si>
    <t>"Afghanistan: Bomb Blast Kills 3 Civilians in Ghor," Pajhwok Afghan News Online, August 29, 2016.</t>
  </si>
  <si>
    <t>08/28/2016: Security forces discovered and defused an explosive-laden vehicle in front of the Xaawo Taako Primary School in Xamar Weyne neighborhood, Mogadishu, Somalia. No group claimed responsibility; however, sources attributed the attack to Al-Shabaab.</t>
  </si>
  <si>
    <t>Xaawo Taako Primary School</t>
  </si>
  <si>
    <t>An explosives-laden Toyota Carib was used in the attack.</t>
  </si>
  <si>
    <t>"Somalia: Security Forces Seize Car Bomb in Mogadishu," Dhacdo.com, August 28, 2016.</t>
  </si>
  <si>
    <t>"Africa Command OSINT Daily 29 August 2016," Summary, August 30, 2016.</t>
  </si>
  <si>
    <t>08/29/2016: An explosive device attached to a bus detonated in Sheikh Omar neighborhood, Baghdad, Iraq. At least one person was killed and five others were injured in the blast. No group claimed responsibility for the attack.</t>
  </si>
  <si>
    <t>An adhesive explosive device attached underneath a bus was used in the attack.</t>
  </si>
  <si>
    <t>"Bus explosion in central Baghdad, 6 casualties," Iraqi News, August 29, 2016.</t>
  </si>
  <si>
    <t>08/29/2016: An explosive device planted in a civilian vehicle detonated in Mashtal neighborhood, Baghdad, Iraq. The owner of the vehicle, a dentist, was injured and his spouse was killed in the blast. No group claimed responsibility for the attack.</t>
  </si>
  <si>
    <t>"Iraq Roundup of Security Incidents 29 August-5 September 2016," Summary, August 29, 2016.</t>
  </si>
  <si>
    <t>08/29/2016: An explosive device planted in a vehicle detonated in Adhamiyah neighborhood, Baghdad, Iraq. The owner of the vehicle, an Iraqi Ministry of Trade employee, was killed in the blast. No group claimed responsibility for the attack.</t>
  </si>
  <si>
    <t>08/29/2016: An explosive device detonated near shops in Nahrawan, Diyala, Iraq. At least two people were killed and nine others were injured in the blast. No group claimed responsibility for the attack.</t>
  </si>
  <si>
    <t>"2 killed, 9 injured in bomb blast south-east of Baghdad," Iraqi News, August 29, 2016.</t>
  </si>
  <si>
    <t>The incident occurred in Deulahlane.</t>
  </si>
  <si>
    <t>08/29/2016: An explosive device detonated at the residence of Samuel Risom in Deulahlane neighborhood, Imphal, Manipur, India. Risom, a Member of Legislative Assembly (MLA) representing the Naga People's Front (NPF), was not harmed as there were no reported casualties in the blast. The Manipur Naga People's Army (MNPA) claimed responsibility and stated that the attack was carried out because the NPF was not serving the interests of the Naga community.</t>
  </si>
  <si>
    <t>Residence of Member of Legislative Assembly (MLA): Samuel Risom</t>
  </si>
  <si>
    <t>The Manipur Naga People's Army (MNPA) claimed responsibility for the incident and stated that the attack was carried out because the Naga People's Front (NPF) was not serving the interests of members of the Naga community. Moreover, the MNPA demanded that the NPF stop utilizing the National Socialist Council of Nagaland-Isak-Muivah (NSCN-IM) as a strategy to intimidate members of the Naga community.</t>
  </si>
  <si>
    <t>A house, a wall, and furniture were damaged in the blast.</t>
  </si>
  <si>
    <t>"Blast at Manipur MLA's house," Times of India, August 30, 2016.</t>
  </si>
  <si>
    <t>"Naga group claims responsibility for attack," Morung Express, August 30, 2016.</t>
  </si>
  <si>
    <t>"Grenade blast at NPF MLA's residence in Manipur," New Indian Express, August 29, 2016.</t>
  </si>
  <si>
    <t>Bhaisai</t>
  </si>
  <si>
    <t>08/29/2016: An explosive device was discovered and defused near Bhaisai, Chatra district, Jharkhand, India. No group claimed responsibility; however, sources attributed the attack to Maoists.</t>
  </si>
  <si>
    <t>A 20-kilogram roadside landmine was used in the attack.</t>
  </si>
  <si>
    <t>"20 kg landmine recovered in Chatra," UNI (United News of India), August 29, 2016.</t>
  </si>
  <si>
    <t>The incident occurred near Mount Sammama.</t>
  </si>
  <si>
    <t>08/29/2016: An explosive device detonated near a Tunisian Armed Forces (FAT) patrol at Mount Sammama in Kasserine governorate, Tunisia. Following the blast, assailants armed with projectiles and firearms attacked the patrol. At least five people, including three soldiers and two assailants, were killed and seven other soldiers were injured in the ensuing clash. The Okba Ibn Nafaa Brigade claimed responsibility for the incident.</t>
  </si>
  <si>
    <t>Antitank landmines, rocket-propelled grenades (RPGs), and rifles were used in the attack.</t>
  </si>
  <si>
    <t>"3 soldiers killed in militant attack in western Tunisia," World Bulletin, August 30, 2016.</t>
  </si>
  <si>
    <t>"Qaeda-linked group claims deadly Tunisia ambush: SITE," Agence France-Presse Top News (English), t, August 30, 2016.</t>
  </si>
  <si>
    <t>"Militants kill three Tunisian soldiers in ambush near Algerian border: Army," Indian Express, August 29, 2016.</t>
  </si>
  <si>
    <t>08/28/2016: An explosive device detonated near a Turkish Village Guards bus in Eruh district, Siirt, Turkey. At least five guards were wounded in the blast. No group claimed responsibility; however, sources attributed the attack to the Kurdistan Workers' Party (PKK).</t>
  </si>
  <si>
    <t>"PKK blasts truck in Turkey’s southeastern Siirt province," Daily Sabah, August 28, 2016.</t>
  </si>
  <si>
    <t>The incident occurred on Sinsuat and Ramon Rabago avenues.</t>
  </si>
  <si>
    <t>08/29/2016: Assailants threw a grenade at a Philippine National Police (PNP) station on Sinsuat and Ramon Rabago Avenues in Cotabato City, Maguindanao, Philippines. There were no reported casualties as the grenade failed to detonate. No group claimed responsibility for the attack.</t>
  </si>
  <si>
    <t>The specific motive is unknown; however, authorities posited that the attack was carried out in retaliation for recent anti-drug operations.</t>
  </si>
  <si>
    <t>There is doubt that this incident meets terrorism-related criteria. Sources suspected that the attack may have been carried out in retaliation for anti-drug operations.</t>
  </si>
  <si>
    <t>"4th blast rocks Cotabato, vendor hurt," Manila Times, September 2, 2016.</t>
  </si>
  <si>
    <t>"Grenade lobbed on roof of Cotabato City police station," Minda News, August 30, 2016.</t>
  </si>
  <si>
    <t>"Grenade lobbed at Cotabato police station," Manila Times, August 30, 2016.</t>
  </si>
  <si>
    <t>08/29/2016: Assailants in Syria fired a rocket at a residence in Kazim Karabekir neighborhood, Kilis, Turkey. At least one person was killed and four others were injured in the blast. No group claimed responsibility; however, sources attributed the attack to the Islamic State of Iraq and the Levant (ISIL).</t>
  </si>
  <si>
    <t>Kilis Village</t>
  </si>
  <si>
    <t>"Rocket projectile fired from Syria hits border province of Kilis," Turkish Daily, September 9, 2016.</t>
  </si>
  <si>
    <t>"Rockets from Syria injure 5 children in SE Turkey," Trend News (English), August 30, 2016.</t>
  </si>
  <si>
    <t>"Rocket projectiles fired from Syria hit Turkey’s Kilis," Turkish Daily, August 29, 2016.</t>
  </si>
  <si>
    <t>08/29/2016: Assailants opened fire on Iftikhar Khattak in Chamkani, Khyber Pakhtunkhwa, Pakistan. Khattak, a Pakistani Police sub-inspector, was killed in the assault. The Khorasan Chapter of the Islamic State claimed responsibility for the attack.</t>
  </si>
  <si>
    <t>Sub-Inspector: Iftikhar Khattak</t>
  </si>
  <si>
    <t>"Islamic State claims responsibility for killing policeman in Peshawar," The Express Tribune, August 31, 2016.</t>
  </si>
  <si>
    <t>"Special Branch sub-inspector shot dead," Dawn (Pakistan), August 30, 2016.</t>
  </si>
  <si>
    <t>"SI of Special Branch Peshawar shot dead," Frontier Post, August 29, 2016.</t>
  </si>
  <si>
    <t>Ralingkan</t>
  </si>
  <si>
    <t>The incident occurred in Changlang district.</t>
  </si>
  <si>
    <t>08/29/2016: Assailants opened fire on an Indian Army convoy in Ralingkan, Changlang district, Arunachal Pradesh, India. At least two soldiers were injured in the assault. Both the United Liberation Front of Assam (ULFA) and the National Socialist Council of Nagaland-Khaplang (NSCN-K) claimed responsibility for the attack.</t>
  </si>
  <si>
    <t>"Army refutes ambush claim by militants in Arunachal," UNI (United News of India), August 30, 2016.</t>
  </si>
  <si>
    <t>"Army denies ULFA claim of killing 5 jawans," The Tribune Online, August 30, 2016.</t>
  </si>
  <si>
    <t>"Two Army jawans injured in ambush on Assam-Arunachal border," United News of India, August 29, 2016.</t>
  </si>
  <si>
    <t>08/29/2016: An explosive device detonated near a market in Madain, Diyala, Iraq. At least one person was killed and 10 others were injured in the blast. No group claimed responsibility for the attack.</t>
  </si>
  <si>
    <t>"Bomb blast south of Baghdad, eleven casualties," Iraqi News, August 29, 2016.</t>
  </si>
  <si>
    <t>"Iraq: Security Roundup 1900 GMT 29 August 2016," Summary, August 29, 2016.</t>
  </si>
  <si>
    <t>Djonhiwa</t>
  </si>
  <si>
    <t>The incident occurred in Mossurize district</t>
  </si>
  <si>
    <t>08/29/2016: Assailants set fire to residences in Djonhiwa, Mossurize district, Manica, Mozambique. There were no reported casualties in the attack. No group claimed responsibility; however, sources attributed the attack to the Mozambique National Resistance Movement (MNR).</t>
  </si>
  <si>
    <t>Djonhiwa Village</t>
  </si>
  <si>
    <t>Houses were damaged and livestock was taken in this attack.</t>
  </si>
  <si>
    <t>"Renamo attacks village in Mossurize," Africa News Hub, August 31, 2016.</t>
  </si>
  <si>
    <t>"Mozambique Renamo Attacks Village in Mossurize," Africa News, August 30, 2016.</t>
  </si>
  <si>
    <t>08/29/2016: Assailants opened fire on the vehicle of Shad Nawaz in Rabat, Khyber Pakhtunkhwa, Pakistan. Nawaz, a district councilor, was not harmed; however, at least three people were killed in the assault. No group claimed responsibility for the attack.</t>
  </si>
  <si>
    <t>Vehicle of District Councilor: Shad Nawaz</t>
  </si>
  <si>
    <t>The victims included Sohail Khan, Fazle Wahab, and Zubair Khan. Casualty numbers conflict across sources. Following GTD protocol, the lowest reliable estimates are reported here.</t>
  </si>
  <si>
    <t>"Militant attack in  Lower Dir leaves  3 people dead," The Gulf Today, August 30, 2016.</t>
  </si>
  <si>
    <t>"JI’s district councilor escapes assassination attempt  ," The News International, August 29, 2016.</t>
  </si>
  <si>
    <t>"Pakistan: JI leader Shah Nawaz's brother shot down in Rabat," The Nation Online, August 29, 2016.</t>
  </si>
  <si>
    <t>08/29/2016: Assailants opened fire at a market in Dawlatabad, Badakhshan, Afghanistan. At least four people, including one Afghan Police officer, one Police Intelligence Department official, and two assailants, were killed in the assault. No group claimed responsibility; however, sources attributed the attack to the Taliban.</t>
  </si>
  <si>
    <t>"Security men among 4 killed in Badakhshan clash," Pajhwok Afghan News English, August 29, 2016.</t>
  </si>
  <si>
    <t>"Afghanistan: Spokesperson Says Taliban Militants Kill Two Security Officials in Badakhshan Province," Pajhwok Afghan News Online, August 29, 2016.</t>
  </si>
  <si>
    <t>08/29/2016: Assailants opened fire on an unknown number of Somali Armed Forces (SAF) bases in Lambar 50, Lower Shebelle, Somalia. This was one of two attacks targeting military bases in Lower Shebelle on the same day. At least three people, one soldier and two assailants, were killed across both assaults. Al-Shabaab claimed responsibility for the attacks.</t>
  </si>
  <si>
    <t>Casualty numbers conflict across sources. Following GTD protocol, the lowest reliable estimates are reported here. Casualty numbers represent a division of the total number of those killed across incidents 201608290036 and 201608290037.</t>
  </si>
  <si>
    <t>"Car bomb kills 5 soldiers in Mogadishu, al Shabaab says behind attack," Gulf Times, August 30, 2016.</t>
  </si>
  <si>
    <t>"Somalia Six Dead in Al Shababa Raid On Army Bases in Somalia," Africa News, August 30, 2016.</t>
  </si>
  <si>
    <t>201608290036, 201608290037</t>
  </si>
  <si>
    <t>08/29/2016: Assailants opened fire on an unknown number of Somali Armed Forces (SAF) bases in Mareerey, Afgoye district, Lower Shebelle, Somalia. This was one of two attacks targeting military bases in Lower Shebelle on the same day. At least three people, one soldier and two assailants, were killed across both assaults. Al-Shabaab claimed responsibility for the attacks.</t>
  </si>
  <si>
    <t>08/29/2016: An explosive device detonated near a Somali National Army (SNA) convoy in Sinka-Dheer, Lower Shebelle, Somalia. It is unknown whether there were any casualties in the blast. No group claimed responsibility for the attack.</t>
  </si>
  <si>
    <t>"Roadside bomb targets Somalia army outside capital city," Shabeelle Media Network.net, August 29, 2016.</t>
  </si>
  <si>
    <t>The incident occurred in the Faysal area.</t>
  </si>
  <si>
    <t>08/29/2016: Assailants opened fire on a Central Security Forces (CSF) checkpoint on Haram Street in Faysal neighborhood, Giza, Egypt. At least two officers were injured in the assault. No group claimed responsibility; however, sources attributed the attack to the Muslim Brotherhood.</t>
  </si>
  <si>
    <t>"Two police conscripts injured as gunman opens fire on Haram Street," Egypt Independent, August 30, 2016.</t>
  </si>
  <si>
    <t>"Egypt: Interior Ministry on 'High Alert' After Incidents of MB 'Stabbing, Shooting' Security Forces," Al-Bawwabah News Online, August 30, 2016.</t>
  </si>
  <si>
    <t>30-08-2016 00:00</t>
  </si>
  <si>
    <t>08/30/2016: An explosive device detonated near the residence of Colonel Khalid Abdallah al-Alwani in Buraiqeh district, Adan, Yemen. Colonel al-Alwani, the local Yemeni Police chief, was not harmed, as there were no reported casualties in the blast. No group claimed responsibility for the attack.</t>
  </si>
  <si>
    <t>House of Colonel: Khalid Abdallah al-Alwani</t>
  </si>
  <si>
    <t>A house and neighboring buildings were damaged in this attack.</t>
  </si>
  <si>
    <t>"Yemen: Security Roundup 2000 GMT 30 August 2016," Summary, August 30, 2016.</t>
  </si>
  <si>
    <t>08/30/2016: An explosive device was discovered and defused on a road in Khuzdar, Balochistan, Pakistan. The device was thought to be targeting Frontier Corps (FC) soldiers. No group claimed responsibility for the attack.</t>
  </si>
  <si>
    <t>"Major terror bid foiled," Daily Times (PK), August 31, 2016.</t>
  </si>
  <si>
    <t>"Major terror bid foiled in Khuzdar," The Messenger, August 31, 2016.</t>
  </si>
  <si>
    <t>"Highlights: Pakistan Balochistan Press 31 August 2016," Summary, August 31, 2016.</t>
  </si>
  <si>
    <t>08/30/2016: A suicide bomber detonated an explosives-laden vehicle at the front gate of the Ministry of Foreign Affairs of the People's Republic of China (MOFA) Embassy in Bishkek, Kyrgyzstan. Aside from the death of the bomber, at least three other people were wounded in the blast. No group claimed responsibility; however, sources attributed the attack to the Turkestan Islamic Party.</t>
  </si>
  <si>
    <t>The specific motive is unknown; however, sources noted that the attack occurred on the eve of Kyrgyzstan's 25th anniversary of the country's independence.</t>
  </si>
  <si>
    <t>An explosives-laden Mitsubishi Delica van with power equivalent to 100 kilograms of TNT was used in the attack.</t>
  </si>
  <si>
    <t>A gate, one embassy building, and an unspecified number of buildings and houses were damaged in this attack.</t>
  </si>
  <si>
    <t>"Bishkek - Three wounded in suicide blast at Chinese embassy in Kyrgyzstan: official," AFP (North European Service), August 30, 2016.</t>
  </si>
  <si>
    <t>"Suicide bomber targets Chinese embassy in Kyrgyzstan," CNN, August 30, 2016.</t>
  </si>
  <si>
    <t>"1ST LEAD," Deutsche Presse-Agentur, August 30, 2016.</t>
  </si>
  <si>
    <t>08/30/2016: A suicide bomber detonated an explosives-laden vehicle outside the SYL Hotel in Mogadishu, Somalia. The assailant was targeting a meeting of security officials at the hotel. In addition to the bomber, at least 22 people were killed and 50 others were injured in the blast; the victims included Somali Armed Forces (SAF) officials, government officials, journalists, and civilians. Al-Shabaab claimed responsibility for the attack.</t>
  </si>
  <si>
    <t>Two hotels were damaged in this attack.</t>
  </si>
  <si>
    <t>"Death toll in Somalia's suicide bombing rises to 22," Al Jazeera, August 31, 2016.</t>
  </si>
  <si>
    <t>"UPDATE 1-Death toll from Shabaab attack on Mogadishu hotels rises to 22 - police," Reuters Africa, August 31, 2016.</t>
  </si>
  <si>
    <t>"Somalia: Suicide car bomb targets hotel close to presidential palace, say officials," Indian Express, August 30, 2016.</t>
  </si>
  <si>
    <t>Ali Yurt</t>
  </si>
  <si>
    <t>08/30/2016: An explosives-laden vehicle was discovered and defused outside a mosque in Ali Yurt, Ingushetia, Russia. The device was thought to be targeting Isa Tsechoyev, an imam at the mosque. No group claimed responsibility for the attack.</t>
  </si>
  <si>
    <t>Imam: Isa Tsechoyev</t>
  </si>
  <si>
    <t>"Chechnya Campaign," Russia &amp; CIS Military Daily, August 30, 2016.</t>
  </si>
  <si>
    <t>"Russian Terrorism and Counterterrorism Highlights 1 September 2016," Summary, September 1, 2016.</t>
  </si>
  <si>
    <t>"Russian Terrorism and Counterterrorism Highlights 31 August 2016," Summary, August 31, 2016.</t>
  </si>
  <si>
    <t>08/30/2016: An explosive device detonated in Shahjoy district, Zabul, Afghanistan. At least four people were killed and another person was injured in the blast. No group claimed responsibility; however, sources attributed the attack to the Taliban.</t>
  </si>
  <si>
    <t>08/30/2016: Assailants attacked the Egyptian Armed Forces Al Masurah checkpoint in Rafah, North Sinai, Egypt. At least four soldiers were injured in the incident. This was one of two attacks targeting different checkpoints in Rafah on the same day. No group claimed responsibility for the incidents.</t>
  </si>
  <si>
    <t>"Roundup on Security Situation in Sinai 29-31 August 2016," Summary, August 29, 2016.</t>
  </si>
  <si>
    <t>201608300009, 201608300010</t>
  </si>
  <si>
    <t>08/30/2016: Assailants attacked the Egyptian Armed Forces Sadut checkpoint in Rafah, North Sinai, Egypt. At least two soldiers were injured in the incident. This was one of two attacks targeting different checkpoints in Rafah on the same day. No group claimed responsibility for the incidents.</t>
  </si>
  <si>
    <t>Sadut Checkpoint</t>
  </si>
  <si>
    <t>The incident occurred in the Boaitha area.</t>
  </si>
  <si>
    <t>08/30/2016: An explosive device detonated near an Iraqi Army patrol in Boaitha, Baghdad, Iraq. At least two soldiers were killed and three others were injured in the blast. No group claimed responsibility for the attack.</t>
  </si>
  <si>
    <t>08/30/2016: An explosive device detonated near a graveyard in Madain, Diyala, Iraq. At least two people were killed and four others were injured in the blast. No group claimed responsibility for the attack.</t>
  </si>
  <si>
    <t>"Blast near cemetery in southern Baghdad, 6 casualties," Iraqi News, August 30, 2016.</t>
  </si>
  <si>
    <t>"Iraq: Security Roundup 1900 GMT 30 August 2016," Summary, August 30, 2016.</t>
  </si>
  <si>
    <t>The incident occurred in the northeastern neighborhood of Basatin.</t>
  </si>
  <si>
    <t>08/30/2016: An explosive device detonated in Basatin neighborhood, Baghdad, Iraq. At least one person was killed and nine others were injured in the blast. No group claimed responsibility for the attack.</t>
  </si>
  <si>
    <t>08/30/2016: An explosive device attached to a civilian vehicle detonated in Saydiyah neighborhood, Baghdad, Iraq. The owner of the vehicle was killed in the blast. No group claimed responsibility for the attack.</t>
  </si>
  <si>
    <t>08/30/2016: Assailants shot and killed an Iraqi Ministry of Interior employee in eastern Baghdad, Iraq. No group claimed responsibility for the attack.</t>
  </si>
  <si>
    <t>08/30/2016: An explosive device detonated near a market in Saba al-Bor, Saladin, Iraq. At least two people were killed and nine others were injured in the blast. No group claimed responsibility for the attack.</t>
  </si>
  <si>
    <t>"Bomb blast to the north of Baghdad, eleven casualties," Iraqi News, August 30, 2016.</t>
  </si>
  <si>
    <t>"3 Iraqis killed in bomb explosion," Petra-JNA Online, August 30, 2016.</t>
  </si>
  <si>
    <t>The incident occurred between Tulul al-Baj and Baiji.</t>
  </si>
  <si>
    <t>08/30/2016: An explosive device detonated near vehicles transporting internally displaced persons between Tulul al-Baj and Baiji in Shirqat district, Saladin, Iraq. At least two people were killed and four others were injured in the blast. No group claimed responsibility for the attack.</t>
  </si>
  <si>
    <t>08/30/2016: Assailants threw explosives and excrement at an El National office in Caracas, Venezuela. There were no reported casualties in the attack. Chama Pueblo en Rebelion claimed responsibility for the incident and alleged that the newspaper opposed the government.</t>
  </si>
  <si>
    <t>El National</t>
  </si>
  <si>
    <t>Chama Pueblo en Rebelion</t>
  </si>
  <si>
    <t>Chama Pueblo en Rebelion claimed responsibility for the incident and alleged that El National newspaper opposed the government.</t>
  </si>
  <si>
    <t>Homemade explosive devices and excrement were used in the attack.</t>
  </si>
  <si>
    <t>"Maduro government arrested another opponent," El Pais, August 31, 2016.</t>
  </si>
  <si>
    <t>"Newspaper offices shot at and vandalized in Venezuela," US Official News, September 7, 2016.</t>
  </si>
  <si>
    <t>08/30/2016: Assailants attacked Indian Army soldiers in Akhnoor, Jammu and Kashmir, India. At least one soldier was killed and another was injured in the incident. Hizbul Mujahideen (HM) claimed responsibility for the attack.</t>
  </si>
  <si>
    <t>The victims included Lance Naik Rajender Singh.</t>
  </si>
  <si>
    <t>"Hizb claims responsibility of Akhnoor attack," Greater Kashmir, August 31, 2016.</t>
  </si>
  <si>
    <t>"Hizb claims responsibility for Akhnoor attack," Kashmir Times, September 1, 2016.</t>
  </si>
  <si>
    <t>The incident occurred in the Alalam neighborhood.</t>
  </si>
  <si>
    <t>08/30/2016: A suicide bomber detonated at the Ad Darwish Intersection in Alalam neighborhood, Baghdad, Iraq. In addition to the bomber, at least two people were killed and eight others were injured in the blast. No group claimed responsibility for the attack.</t>
  </si>
  <si>
    <t>"Iraq: Security Roundup 1900 GMT 31 August 2016," Al-Iraqiyah Television, August 31, 2016.</t>
  </si>
  <si>
    <t>"2 killed, 10 wounded in bomb attacks in Iraq's Baghdad," Xinhua General News Service, August 30, 2016.</t>
  </si>
  <si>
    <t>"Suicide attack hits Baghdad, 5 killed," ABNA24.com, August 31, 2016.</t>
  </si>
  <si>
    <t>08/30/2016: An assailant armed with a knife attacked a French Police officer in Toulouse, Occitanie, France. At least one officer was wounded in the incident. Abderrahmane Amara claimed responsibility for the attack and stated that he was "sick of France."</t>
  </si>
  <si>
    <t>An unaffiliated individual, identified as Abderrahmane Amara, claimed responsibility for the incident and stated that he was "sick of France."</t>
  </si>
  <si>
    <t>"French police officer wounded in Toulouse knife attack," Jerusalem Post, August 30, 2016.</t>
  </si>
  <si>
    <t>"Toulouse attack: Man shouting 'I'm sick of France' stabs police officer in neck," The Independent, August 31, 2016.</t>
  </si>
  <si>
    <t>"French police officer wounded by knife-wielding attacker," Omaha World-Herald, August 30, 2016.</t>
  </si>
  <si>
    <t>08/30/2016: Assailants armed with grenades and firearms attacked the residence of Akhter Mohammad in Ghazni, Afghanistan. At least two assailants were killed and three others were wounded in the assault. The Taliban claimed responsibility for the attack.</t>
  </si>
  <si>
    <t>House of Former Leader: Akhter Mohammad</t>
  </si>
  <si>
    <t>The specific motive is unknown; however, sources noted that Akhter Mohammad was an anti-Taliban militia commander.</t>
  </si>
  <si>
    <t>"Ex-uprising leader, son injured in Ghazni attack," Pajhwok Afghan News English, August 30, 2016.</t>
  </si>
  <si>
    <t>08/30/2016: Assailants attacked Afghan Special Police Force checkposts in Pasaband district, Ghor, Afghanistan. At least four officers were killed and five others were wounded in the incident. No group claimed responsibility; however, sources attributed the attack to the Taliban.</t>
  </si>
  <si>
    <t>Afghan Special Police Force</t>
  </si>
  <si>
    <t>"4 Special Forces' personnel killed in Taliban assault," Pajhwok Afghan News English, August 31, 2016.</t>
  </si>
  <si>
    <t>"Afghanistan: Official Says 4 Special Forces Personnel Killed in Taliban Attack in Ghor," Pajhwok Afghan News Online, August 31, 2016.</t>
  </si>
  <si>
    <t>Khwaja Khazar</t>
  </si>
  <si>
    <t>08/30/2016: Assailants attacked an Afghan National Army (ANA) post in Khwaja Khazar, Farah, Afghanistan. This was one of at least two similar incidents targeting posts in Khwaja Khazar on the same day. At least eight people, including three soldiers and five assailants, were killed and four other soldiers were wounded across both attacks. The Taliban claimed responsibility for the incidents.</t>
  </si>
  <si>
    <t>Casualty numbers for this incident conflict across sources. Following GTD protocol, the lowest reliable estimates are reported here. Casualty numbers for this attack represent a division of a cumulative total of killed and injured across incidents 201608300028 and 201608300029.</t>
  </si>
  <si>
    <t>"ANA soldiers among 6 dead in Farah clashes," Pajhwok Afghan News English, August 31, 2016.</t>
  </si>
  <si>
    <t>201608300028, 201608300029</t>
  </si>
  <si>
    <t>The incident occurred on Samana Road.</t>
  </si>
  <si>
    <t>08/30/2016: An explosive device was discovered and defused on Samana Road in Shanawari Mamanri Talab, Hangu district, Khyber Pakhtunkhwa, Pakistan. No group claimed responsibility for the attack.</t>
  </si>
  <si>
    <t>A four-kilogram timed explosive device was used in the attack.</t>
  </si>
  <si>
    <t>"Pakistan: Screening test for PMS challenged at PHC," The News Online, September 1, 2016.</t>
  </si>
  <si>
    <t>"Bomb defused," The News International (Asianet-Pakistan), August 31, 2016.</t>
  </si>
  <si>
    <t>08/30/2016: An explosive device attached to a civilian vehicle detonated in Sadr City neighborhood, Baghdad, Iraq. At least two people were injured in the blast. The Islamic State of Iraq and the Levant (ISIL) claimed responsibility for the attack.</t>
  </si>
  <si>
    <t>"IS CLAIMS SUICIDE BOMBING, STICKY BOMB BLAST ON SHI'ITES IN BAGHDAD," SITE Intel Group, September 1, 2016.</t>
  </si>
  <si>
    <t>Masidlakon</t>
  </si>
  <si>
    <t>The incident occurred in Dapitan district.</t>
  </si>
  <si>
    <t>08/30/2016: An assailant opened fire on Ranulfo Paglinawan in Masidlakon, Dapitan district, Zamboanga del Norte, Philippines. At least two people, including the assailant, were killed and two others, including Paglinawan, a local government official, were injured in the assault. No group claimed responsibility for the attack.</t>
  </si>
  <si>
    <t>Village Official: Ranulfo Paglinawan</t>
  </si>
  <si>
    <t>The victims included Violeta Sacal and Ryan Sacal.</t>
  </si>
  <si>
    <t>"2 die, 2 hurt in Zambo highway shootout," Sun Star Network, August 31, 2016.</t>
  </si>
  <si>
    <t>08/30/2016: Assailants attacked Afghan Police checkpoints in Deh Rahwod district, Uruzgan, Afghanistan. At least three officers were killed and five others were injured while there were an unknown number of assailant casualties in the ensuing clash. The Taliban claimed responsibility for the incident.</t>
  </si>
  <si>
    <t>"Afghanistan: Uruzgan Clashes Leave 4 Policemen Dead," Pajhwok Afghan News Online, August 31, 2016.</t>
  </si>
  <si>
    <t>Kaliya</t>
  </si>
  <si>
    <t>The incident occurred near Jarabulus.</t>
  </si>
  <si>
    <t>08/30/2016: Assailants fired projectiles at Turkish Land Forces soldiers in Kaliya, Aleppo governorate, Syria. At least three soldiers were wounded in the attack. The Islamic State of Iraq and the Levant (ISIL) claimed responsibility for the incident.</t>
  </si>
  <si>
    <t>Guided missiles were used in the attack.</t>
  </si>
  <si>
    <t>Two military tanks were damaged in this attack.</t>
  </si>
  <si>
    <t>"Three soldiers wounded in rocket-hit tank in Syria’s Jarablus," Turkish Daily, August 31, 2016.</t>
  </si>
  <si>
    <t>"Three Turkish Soldiers Wounded in ISIL Attack in Syria," Anadolu Agency AboneWeb, August 30, 2016.</t>
  </si>
  <si>
    <t>"ISIL and Related Activities: Situation Report 0600 GMT 1 September 2016," Situation Report, September 1, 2016.</t>
  </si>
  <si>
    <t>08/30/2016: An explosive device detonated near a Nigerian Petroleum Development Company (NPDC) Ogor-Oteri oil pipeline in Delta, Nigeria. There were no reported casualties in the blast. The Niger Delta Greenland Justice Mandate (NDGJM) claimed responsibility and stated that the attack was carried out in response to alleged mistreatment of locals.</t>
  </si>
  <si>
    <t>Ogor-Oteri Oil Pipeline</t>
  </si>
  <si>
    <t>The Niger Delta Greenland Justice Mandate (NDGJM) clamed responsibility for the incident and stated that the attack was carried out in response to alleged mistreatment of locals.</t>
  </si>
  <si>
    <t>"Nigerian Rebels Claim Attack On State Owned Pipeline," AFP (World Service), August 30, 2016.</t>
  </si>
  <si>
    <t>"New militant group blows up NNPC pipeline," Daily Trust Nigera, August 31, 2016.</t>
  </si>
  <si>
    <t>"Militants say attacked pipeline in Nigeria's southern Delta state," Reuters UK, August 30, 2016.</t>
  </si>
  <si>
    <t>Tao Rabon</t>
  </si>
  <si>
    <t>08/30/2016: Assailants hijacked a milk truck after forcing the driver and other people out of the vehicle at Ban Chamao Samton School in Tao Rabon subdistrict, Sai Buri district, Pattani, Thailand. There were no reported casualties; however, the vehicle was used in a later attack on September 2, 2016. No group claimed responsibility for the incident.</t>
  </si>
  <si>
    <t>Two rifles and a pistol were used in the attack.</t>
  </si>
  <si>
    <t>A milk delivery truck was stolen in this attack.</t>
  </si>
  <si>
    <t>"Thailand: Hijacked milk truck returned with big bomb in 3 days," Bangkok Post Online, September 2, 2016.</t>
  </si>
  <si>
    <t>"Thailand: Hunt for stolen milk pickup amid bomb fears," The Nation Online, August 31, 2016.</t>
  </si>
  <si>
    <t>"Thailand: 100,000 baht cash reward for information of hijacked school milk delivery truck," Thai PBS Online, August 31, 2016.</t>
  </si>
  <si>
    <t>08/30/2016: An explosive device detonated near an Afghan National Army (ANA) vehicle in Delaram district, Nimroz, Afghanistan. At least three soldiers were killed and four others were injured in the blast. The Taliban claimed responsibility for the attack.</t>
  </si>
  <si>
    <t>"Afghanistan: Official Says 3 Soldiers Killed, 4 Others Wounded in Roadside Blast in Nimroz Province," Pajhwok Afghan News Online, August 30, 2016.</t>
  </si>
  <si>
    <t>"State PAO: Afghan Media Summary 31 August 2016," US Embassy Public Affairs Office, August 31, 2016.</t>
  </si>
  <si>
    <t>08/30/2016: A suicide bomber was identified and arrested in Puli Khumri, Baghlan, Afghanistan. No group claimed responsibility for the attack.</t>
  </si>
  <si>
    <t>"Afghanistan: NDS Claims Arresting Would-be Suicide Bomber in Baghlan," Pajhwok Afghan News Online, August 30, 2016.</t>
  </si>
  <si>
    <t>08/30/2016: Assailants attacked an Afghan National Security Force (ANSF) checkpoint in Logar province, Afghanistan. At least two assailants were killed in the ensuing clash. No group claimed responsibility; however, sources attributed the incident to the Taliban.</t>
  </si>
  <si>
    <t>Barheta</t>
  </si>
  <si>
    <t>The incident occurred in Aurangabad district</t>
  </si>
  <si>
    <t>08/30/2016: Assailants set fire to a cell phone tower in Barheta, Aurangabad district, Bihar, India. An unknown number of security guards were thrashed in the attack. Maoists claimed responsibility for the incident.</t>
  </si>
  <si>
    <t>The specific motive is unknown; however, sourced noted that the attack occurred during a 24-hour bandh by Maoists.</t>
  </si>
  <si>
    <t>"Maoist bandh hits life at several places in Magadh division," Times of India, August 31, 2016.</t>
  </si>
  <si>
    <t>08/30/2016: Assailants opened fire on a National Police of Colombia station in Arauca, Colombia. There were no reported casualties in the assault. No group claimed responsibility; however, sources attributed the attack to the National Liberation Army of Colombia (ELN).</t>
  </si>
  <si>
    <t>08/30/2016: Assailants threw a grenade at a National Police of Colombia station in Tame, Arauca, Colombia. There were no reported casualties in the blast. No group claimed responsibility; however, sources attributed the attack to the National Liberation Army of Colombia (ELN).</t>
  </si>
  <si>
    <t>08/30/2016: Assailants opened fire on an Afriqiyah Airways airbus at Mitiga International Airport outside of Tripoli, Libya. There were no reported casualties in the assault. No group claimed responsibility for the attack.</t>
  </si>
  <si>
    <t>Afriqiyah Airways</t>
  </si>
  <si>
    <t>A330-200 Airbus</t>
  </si>
  <si>
    <t>"Hosted Product: Libya Daily Digest August 31, 2016," Libya Digest, August 31, 2016.</t>
  </si>
  <si>
    <t>The incident occurred along the Medellin-Quibdo road</t>
  </si>
  <si>
    <t>08/30/2016: Assailants set fire to a truck along Medellin-Quibdo road in Medellin, Antioquia, Colombia. There were no reported casualties in the attack. The National Liberation Army of Colombia (ELN) claimed responsibility for the incident.</t>
  </si>
  <si>
    <t>"Colombia Guerrilla Update: Army Arrests FARC Female in El Tarra (Norte de Santander)," Summary, September 2, 2016.</t>
  </si>
  <si>
    <t>08/30/2016: Assailants opened fire on police personnel in San Calixto, Norte de Santander, Colombia. Four people, including one police officer and three assailants, were wounded in the attack. No group claimed responsibility for the incident; however, sources attributed the attack to the Popular Liberation Army (EPL).</t>
  </si>
  <si>
    <t>The victims included patrol person Duvan Duenas.</t>
  </si>
  <si>
    <t>"A policeman injured after harassment in San Calixto," La Opinion Online, August 30, 2016.</t>
  </si>
  <si>
    <t>08/31/2016: Assailants opened fire on the Egyptian Armed Forces Artil checkpoint in Sheikh Zuweid, North Sinai, Egypt. There were no reported casualties in the assault. No group claimed responsibility for the attack.</t>
  </si>
  <si>
    <t>Artil Military Checkpoint</t>
  </si>
  <si>
    <t>"Roundup on Security Situation in Sinai 31 August -1 September 2016," Summary, August 31, 2016.</t>
  </si>
  <si>
    <t>08/31/2016: An explosive device planted in a vehicle detonated in Zafraniya neighborhood, Baghdad, Iraq. The owner of the vehicle, an Iraqi Traffic Police captain, was killed in the blast. No group claimed responsibility for the attack.</t>
  </si>
  <si>
    <t>The incident occurred in the Kifah area.</t>
  </si>
  <si>
    <t>08/31/2016: An explosive device detonated near shops in Kifah neighborhood, Baghdad, Iraq. At least one person was killed and seven others were injured in the blast. No group claimed responsibility for the attack.</t>
  </si>
  <si>
    <t>"Bomb blast in Baghdad kills 2 people," Jordanian News Agency, August 31, 2016.</t>
  </si>
  <si>
    <t>08/31/2016: An explosive device detonated outside the residence of Shakir al-Zamili in eastern Baghdad, Iraq. Al-Zamili, the Baghdad Investment Commission (BIC) chair, was not harmed as there were no reported casualties in the blast. No group claimed responsibility for the attack.</t>
  </si>
  <si>
    <t>Baghdad Investment Commission (BIC)</t>
  </si>
  <si>
    <t>House of Chairman: Shakir al-Zamili</t>
  </si>
  <si>
    <t>08/31/2016: Assailants fired two mortars at a residential area in Nasr al-Salam neighborhood, Abu Ghraib, Al Anbar, Iraq. At least two people were killed and six others were injured in the blasts. No group claimed responsibility for the attack.</t>
  </si>
  <si>
    <t>08/31/2016: An explosive device detonated near a civilian residence in Sadr City neighborhood, Nasiriyah, Dhi Qar, Iraq. At least one person was injured in the blast. No group claimed responsibility for the attack.</t>
  </si>
  <si>
    <t>08/31/2016: Assailants abducted nine people and executed them with a chainsaw in Mosul, Nineveh, Iraq. No group claimed responsibility for the incident; however, sources attributed the attack to Islamic State of Iraq and the Levant (ISIL), noting the victims were accused of belonging to an anti-ISIL group.</t>
  </si>
  <si>
    <t>The specific motive is unknown; however, sources noted that the victims were accused of belonging to an anti-Islamic State of Iraq and the Levant (ISIL) group.</t>
  </si>
  <si>
    <t>A chainsaw was used in the attack.</t>
  </si>
  <si>
    <t>"ISIS slices nine youths with chainsaw in Mosul," Iraqi News, August 31, 2016.</t>
  </si>
  <si>
    <t>08/31/2016: An explosives-laden donkey detonated in Maymana, Faryab, Afghanistan. At least two people, including an Afghan Police officer, were wounded in the blast. No group claimed responsibility for the attack.</t>
  </si>
  <si>
    <t>An explosive device planted on a donkey was used in the attack.</t>
  </si>
  <si>
    <t>"Donkey bomb blast leaves 2 injured in Faryab," Pajhwok Afghan News, August 31, 2016.</t>
  </si>
  <si>
    <t>08/31/2016: An explosive device detonated near a passenger bus in Zahle, Beqaa, Lebanon. At least two people were killed and nine others were injured in the blast. No group claimed responsibility for the attack.</t>
  </si>
  <si>
    <t>A remote-controlled roadside bomb weighing less than five kilograms, containing screws and bolts, and hidden in a trash can was used in the attack.</t>
  </si>
  <si>
    <t>"Blast kills Syrian woman in Lebanese Christian town," Deutsche Presse-Agentur, August 31, 2016.</t>
  </si>
  <si>
    <t>"General Security concludes Zahle cell probe," The Daily Star (Lebanon), September 15, 2016.</t>
  </si>
  <si>
    <t>Maraiguda</t>
  </si>
  <si>
    <t>The incident occurred approximately 4 km outside of the town.</t>
  </si>
  <si>
    <t>08/31/2016: An explosive device was discovered and defused on the side of a road near Maraiguda, Chhattisgarh, India. There were no reported casualties in the blast. No group claimed responsibility; however, sources attributed the attack to Maoists.</t>
  </si>
  <si>
    <t>A ten-kilogram roadside bomb planted inside a steel container was used in the attack.</t>
  </si>
  <si>
    <t>"Suspected Maoist held; IED defused," New Delhi Pioneer, September 1, 2016.</t>
  </si>
  <si>
    <t>"Powerful IED planted by Naxals seized in Sukma," NewsReality.com, August 31, 2016.</t>
  </si>
  <si>
    <t>08/31/2016: An explosive device was discovered and defused at Taimur Market in Hangu, Khyber Pakhtunkhwa, Pakistan. No group claimed responsibility for the attack.</t>
  </si>
  <si>
    <t>Taimur Market</t>
  </si>
  <si>
    <t>A 400-gram remote-controlled explosive device was used in the attack.</t>
  </si>
  <si>
    <t>"BDS defuse 300 gram bomb," Frontier Post, August 31, 2016.</t>
  </si>
  <si>
    <t>08/31/2016: Assailants in Yemen fired projectiles at Royal Saudi Arabian Armed Forces soldiers in Al-Harth, Jazan, Saudi Arabia. At least one soldier was killed in the attack. No group claimed responsibility; however, sources attributed the attack to Huthi extremists.</t>
  </si>
  <si>
    <t>"Death toll in Monday’s IS bomb attack in Yemen rises to 72," WSLS, August 31, 2016.</t>
  </si>
  <si>
    <t>"Saudi border guard killed by projectile fired from Yemen - MoI .," KUNA, August 31, 2016.</t>
  </si>
  <si>
    <t>The incident occurred on the road between Rab Dhuure and Bur-Dhuhulle.</t>
  </si>
  <si>
    <t>08/31/2016: An explosive device detonated near an African Union Mission in Somalia (AMISOM) convoy of Ethiopian soldiers between Rab Dhuure and Bur-Dhuhulle in Bakool, Somalia. Following the blast, assailants then opened fire on the convoy. There were an unknown number of casualties in the attack. No group claimed responsibility; however, sources attributed the incident to Al-Shabaab.</t>
  </si>
  <si>
    <t>"AU troops convoy targeted in IED Blast in Somalia," Radio Shabelle, August 31, 2016.</t>
  </si>
  <si>
    <t>"Gulf of Aden Security Review - September 1, 2016," Critical Threats, September 1, 2016.</t>
  </si>
  <si>
    <t>08/31/2016: An assailant opened fire on Abey Adan Walow in Hawl Wadag neighborhood, Beledweyne, Hiiraan, Somalia. The assailant also threw a grenade at security forces responding to the attack. Walow, a prominent elder and peace activist, was killed and unknown number of other people were injured in the incident. No group claimed responsibility; however, sources attributed the attack to Al-Shabaab.</t>
  </si>
  <si>
    <t>Peace Activist: Abey Adan Walow</t>
  </si>
  <si>
    <t>A grenade and pistols were used in the attack.</t>
  </si>
  <si>
    <t>"Somalia: Suspected Al-Shabaab Militants Kill Peace Activist in Central City of Beledweyne," Dhacdo.com, August 31, 2016.</t>
  </si>
  <si>
    <t>"Somalia Al Shabaab Blamed for Killing Elder in Beledweyne," Africa News, September 1, 2016.</t>
  </si>
  <si>
    <t>08/31/2016: An explosive device detonated in Sadr City, Baghdad, Iraq. At least two people were killed and six others were injured in the blast. No group claimed responsibility for the attack.</t>
  </si>
  <si>
    <t>The incident occurred in the Biya neighborhood.</t>
  </si>
  <si>
    <t>08/31/2016: An explosive device detonated in Biya neighborhood, Baghdad, Iraq. At least one person was killed and eight others were injured in the blast. No group claimed responsibility for the attack.</t>
  </si>
  <si>
    <t>The incident occurred in the Adil neighborhood.</t>
  </si>
  <si>
    <t>08/31/2016: Assailants opened fire on an assistant judge in Adil neighborhood, Baghdad, Iraq. The judge was killed and his son was injured in the assault. No group claimed responsibility for the attack.</t>
  </si>
  <si>
    <t>Assistant Judge</t>
  </si>
  <si>
    <t>Halfaya</t>
  </si>
  <si>
    <t>08/29/2016: Assailants armed with firearms attacked Halfaya village in Hama governorate, Syria. There were an unknown number of casualties in the ensuing clash. This was one of four related incidents in Hama on the same day. The Free Syrian Army claimed responsibility for the attacks. Sources also attributed the incidents to Jund al-Aqsa.</t>
  </si>
  <si>
    <t>Halfaya Town</t>
  </si>
  <si>
    <t>"Jets Bomb Syrian Rebels as They Wage Big Attack in Hama Province," New York Times, September 1, 2016.</t>
  </si>
  <si>
    <t>"Syrian Army Repels Attacks in Hama Province," GlobalSecurity.org, September 1, 2016.</t>
  </si>
  <si>
    <t>"Syrian army kills 50 rebels in foiling attacks in Hama," Enews.Shafaqna.com, August 31, 2016.</t>
  </si>
  <si>
    <t>201608310025, 201608310026, 201608310027, 201608310028</t>
  </si>
  <si>
    <t>Buwaydah</t>
  </si>
  <si>
    <t>08/29/2016: Assailants armed with firearms attacked Buwaydah village in Hama governorate, Syria. There were an unknown number of casualties in the ensuing clash. This was one of four related incidents in Hama on the same day. The Free Syrian Army claimed responsibility for the attacks. Sources also attributed the incidents to Jund al-Aqsa.</t>
  </si>
  <si>
    <t>Buwaydah Village</t>
  </si>
  <si>
    <t>Zalin</t>
  </si>
  <si>
    <t>08/29/2016: Assailants armed with firearms attacked Zalin village in Hama governorate, Syria. There were an unknown number of casualties in the ensuing clash. This was one of four related incidents in Hama on the same day. The Free Syrian Army claimed responsibility for the attacks. Sources also attributed the incidents to Jund al-Aqsa.</t>
  </si>
  <si>
    <t>Zalin Village</t>
  </si>
  <si>
    <t>Masassnah</t>
  </si>
  <si>
    <t>08/29/2016: Assailants armed with firearms attacked Masassnah village in Hama governorate, Syria. There were an unknown number of casualties in the ensuing clash. This was one of four related incidents in Hama on the same day. The Free Syrian Army claimed responsibility for the attacks. Sources also attributed the incidents to Jund al-Aqsa.</t>
  </si>
  <si>
    <t>Masassnah Village</t>
  </si>
  <si>
    <t>The incident occurred on Rosales street.</t>
  </si>
  <si>
    <t>08/31/2016: Assailants threw a grenade at the National Irrigation Administration office along Rosales Street, Cotabato City, Maguindanao, Philippines. There were no reported casualties in the blast. No group claimed responsibility for the attack.</t>
  </si>
  <si>
    <t>National Irrigation Administration Office</t>
  </si>
  <si>
    <t>Unspecified property was damaged at the office building in this attack.</t>
  </si>
  <si>
    <t>There is doubt that this incident meets terrorism-related criteria. Officials suspected that the attack may have been carried out by drug figures.</t>
  </si>
  <si>
    <t>"3rd grenade attack hits Cotabato City," Manila Times (Philippines), September 2, 2016.</t>
  </si>
  <si>
    <t>"Cops hunt down suspects in NIA-Maguindanao bombing," Philippines News Agency, September 1, 2016.</t>
  </si>
  <si>
    <t>08/31/2016: Assailants attacked and killed an Afghan Police officer in Chora district, Uruzgan, Afghanistan. No group claimed responsibility for the incident.</t>
  </si>
  <si>
    <t>08/31/2016: Assailants opened fire on an Afghan Police patrol in Kandahar city, Afghanistan. At least two officers were killed in the assault. No group claimed responsibility; however, sources attributed the attack to the Taliban.</t>
  </si>
  <si>
    <t>"militants gun down 2 police in Afghanistan," Xinhua General News Service, August 31, 2016.</t>
  </si>
  <si>
    <t>08/31/2016: Two explosive devices were discovered and defused under a bridge over Swat River in Charsadda, Khyber Pakhtunkhwa, Pakistan. No group claimed responsibility for the attack.</t>
  </si>
  <si>
    <t>"Militant arrested in Charsadda," The News International (Asianet-Pakistan), September 1, 2016.</t>
  </si>
  <si>
    <t>"Pakistan: Militant arrested in Charsadda," The News Online, September 1, 2016.</t>
  </si>
  <si>
    <t>08/31/2016: Seven explosive devices were discovered and defused along a road in North Sinai, Egypt. No group claimed responsibility for the attack.</t>
  </si>
  <si>
    <t>Seven roadside bombs were used in the attack.</t>
  </si>
  <si>
    <t>"4 soldiers injured in North Sinai attack," Daily News Egypt, August 31, 2016.</t>
  </si>
  <si>
    <t>Suran</t>
  </si>
  <si>
    <t>08/31/2016: Assailants armed with firearms attacked Suran village in Hama governorate, Syria. This was one of three related incidents in Hama on the same day. At least 50 assailants were killed and 70 others were injured across all three assaults. No group claimed responsibility; however, sources attributed the attack to Jund al-Aqsa, Al-Sham Legion, and the Free Syrian Army.</t>
  </si>
  <si>
    <t>Soran Village</t>
  </si>
  <si>
    <t>Casualty numbers for this incident represent a division of the total number of those killed and wounded across incidents 201608310034, 201608310035, and 201608310036.</t>
  </si>
  <si>
    <t>"Jund Al-Aqsa captures Souran in northern Hama," Al-Masdar News, August 31, 2016.</t>
  </si>
  <si>
    <t>201608310034, 201608310035, 201608310036</t>
  </si>
  <si>
    <t>08/31/2016: Assailants armed with firearms attacked Taybet al-Imam village in Hama governorate, Syria. This was one of three related incidents in Hama on the same day. At least 50 assailants were killed and 70 others were injured across all three assaults. No group claimed responsibility; however, sources attributed the attack to Jund al-Aqsa and the Free Syrian Army.</t>
  </si>
  <si>
    <t>Taibet al-Imam Village</t>
  </si>
  <si>
    <t>"Syrian Army Heavy Attack on Jeish Al-Fatah Kills 50, Injures 70 Militants in Northern Hama," Enews.Shafaqna.com, September 1, 2016.</t>
  </si>
  <si>
    <t>08/31/2016: Assailants set fire to 11 trucks in Bitlis province, Turkey. There were no reported casualties in the attack. No group claimed responsibility; however, sources attributed the incident to the Kurdistan Workers' Party (PKK).</t>
  </si>
  <si>
    <t>Eleven trucks were damaged in this attack.</t>
  </si>
  <si>
    <t>"PKK militants block road, set trucks ablaze in Turkey’s southeast," Turkish Daily, August 31, 2016.</t>
  </si>
  <si>
    <t>08/31/2016: Assailants opened fire on Ercan Gultekin in Kiziltepe district, Mardin, Turkey. Gultekin, a Mardin Police Department warden, was killed and his friend was injured in the assault. No group claimed responsibility; however, sources attributed the attack to the Kurdistan Workers' Party (PKK).</t>
  </si>
  <si>
    <t>Mardin Police Department</t>
  </si>
  <si>
    <t>Officer: Ercan Gultekin</t>
  </si>
  <si>
    <t>"1 martyred in PKK attack in SE Turkey," Trend News (English), September 1, 2016.</t>
  </si>
  <si>
    <t>08/31/2016: An explosive device detonated at a civilian residence in Manbij, Aleppo, Syria. The homeowner was injured in the blast. The Islamic State of Iraq and the Levant (ISIL) claimed responsibility for the attack.</t>
  </si>
  <si>
    <t>"Syrian national injured in a blast in Manbij," Anadolu Ajansi, August 31, 2016.</t>
  </si>
  <si>
    <t>08/31/2016: A suicide bomber targeting Shia pilgrims was identified and arrested by security forces in Kadhimiya neighborhood, Baghdad, Iraq. The explosives-laden vehicle that the bomber was driving was also defused. No group claimed responsibility for the attack.</t>
  </si>
  <si>
    <t>An explosives-laden lorry was used in the attack.</t>
  </si>
  <si>
    <t>"BBCM: Terrorism Digest 30-31 August 2016," BBC Monitoring, August 31, 2016.</t>
  </si>
  <si>
    <t>Chawalgam</t>
  </si>
  <si>
    <t>08/31/2016: Assailants attacked the residence of Nazir Ahmad Lawyay in Chawalgam, Jammu and Kashmir, India. Lawyay, a Rajya Sabha member and People's Democratic Party (PDP) leader, was not harmed as there were no reported casualties in the incident. No group claimed responsibility for the attack.</t>
  </si>
  <si>
    <t>Rajya Sabha</t>
  </si>
  <si>
    <t>Member: Nazir Ahmad Lawyay</t>
  </si>
  <si>
    <t>"Militants snatch 4 rifles from PDP leader’s guards in Anantnag," Greater Kashmir, September 19, 2016.</t>
  </si>
  <si>
    <t>08/31/2016: Assailants opened fire on civilians in Tawilah, North Darfur, Sudan. At least one person was killed in the assault. Additionally, at least one person was abducted and his whereabouts are unknown. No group claimed responsibility for the attack.</t>
  </si>
  <si>
    <t>Civilian: Saddam Adam Osman</t>
  </si>
  <si>
    <t>"Sudan Murder, Abduction in Tawila, North Darfur," Africa News, September 2, 2016.</t>
  </si>
  <si>
    <t>The incident occurred 10 kilometers from Boni.</t>
  </si>
  <si>
    <t>08/31/2016: Assailants attacked a military convoy 10 kilometers from Boni, Mopti, Mali. Three soldiers were killed, two soldiers were injured, and seven soldiers were reported as missing following the assault. No group claimed responsibility for the incident; however, sources attributed the attack to Muslim extremists.</t>
  </si>
  <si>
    <t>"Article Says Situation 'Critical' in Mali's Mopti With Regard to Jihadist Attacks, State Absence," Malijet, February 9, 2017.</t>
  </si>
  <si>
    <t>01-09-2016 00:00</t>
  </si>
  <si>
    <t>09/01/2016: An explosive device detonated in Jisr Diyala area, Baghdad, Iraq. At least one person was killed and six people were injured in the blast. No group claimed responsibility for the incident.</t>
  </si>
  <si>
    <t>"Iraq: Security Roundup 1900 GMT 1 September 2016," Summary, August 31, 2016.</t>
  </si>
  <si>
    <t>09/01/2016: An explosive device detonated near shops in Shuala area, Baghdad, Iraq. At least two people were killed and eight people were injured in the blast. No group claimed responsibility for the incident.</t>
  </si>
  <si>
    <t>"Bomb blast near Baghdad, ten casualties," Iraqi News, September 1, 2016.</t>
  </si>
  <si>
    <t>09/01/2016: An explosive device detonated near shops in Dora neighborhood, Baghdad, Iraq. At least one person was killed and seven people were injured in the blast. No group claimed responsibility for the incident.</t>
  </si>
  <si>
    <t>The incident occurred in the Hayy al-Jihad neighborhood.</t>
  </si>
  <si>
    <t>09/01/2016: An explosive device detonated near a restaurant in Hayy al-Jihad neighborhood, Baghdad, Iraq. At least two people were killed and four people were injured in the blast. No group claimed responsibility for the incident.</t>
  </si>
  <si>
    <t>"Blast near Baghdad, six casualties," Iraqi News, September 1, 2016.</t>
  </si>
  <si>
    <t>09/01/2016: Assailants attacked a security checkpoint in North Sinai governorate, Egypt. This was one of three related attacks targeting security checkpoints in North Sinai on the same day. Three assailants were killed as security forces repelled the assaults. No group claimed responsibility for the incidents.</t>
  </si>
  <si>
    <t>Casualty numbers represent a division of the total number of those killed across incidents 201609010007, 201609010008, and 201609010009.</t>
  </si>
  <si>
    <t>201609010007, 201609010008, 201609010009</t>
  </si>
  <si>
    <t>09/01/2016: Two assailants attempted to attack a checkpoint near Arish, North Sinai, Egypt. There were no reported casualties as security forces repelled the assault. No group claimed responsibility for the incident.</t>
  </si>
  <si>
    <t>The incident occurred along South Sheikh Zuweid road.</t>
  </si>
  <si>
    <t>09/01/2016: Security forces discovered and safely detonated an explosive device along South Sheikh Zuweid road in North Sinai governorate, Egypt. No group claimed responsibility for the incident.</t>
  </si>
  <si>
    <t>09/01/2016: An explosive device detonated targeting a military vehicle in Arish, North Sinai, Egypt. Two soldiers were killed and five soldiers were injured in the blast. No group claimed responsibility for the incident.</t>
  </si>
  <si>
    <t>"2 dead, 5 injured in North Sinai attack," Daily News Egypt, September 1, 2016.</t>
  </si>
  <si>
    <t>Gecimli</t>
  </si>
  <si>
    <t>08/31/2016: An explosive device detonated near a Turkish Armed Forces (TSK) convoy along Hakkari-Cukurca Road in Gecimli, Hakkari, Turkey. At least one person was killed and another was injured in the blast. No group claimed responsibility; however, sources attributed the attack to the Kurdistan Workers' Party (PKK).</t>
  </si>
  <si>
    <t>"Truck driver killed in PKK attack in eastern Turkey," Hurriyet Daily News Online, September 1, 2016.</t>
  </si>
  <si>
    <t>"State PAS: Southeast Turkey Press Summary 1 September 2016," US Consulate Public Affairs Section, September 1, 2016.</t>
  </si>
  <si>
    <t>09/01/2016: A suicide bomber detonated an explosives-laden vehicle and other assailants opened fire at the district governor's compound in Charkh, Logar, Afghanistan. At least two security personnel and seven assailants were killed and two security personnel and eight assailants were injured in the attack. The Taliban claimed responsibility for the incident.</t>
  </si>
  <si>
    <t>Compound of District Governor</t>
  </si>
  <si>
    <t>Houses and unspecified buildings were damaged in this attack.</t>
  </si>
  <si>
    <t>The victims included District Police Chief Colonel Habibullah. Casualty numbers conflict across sources. Following GTD protocol, the majority reliable estimates are reported here.</t>
  </si>
  <si>
    <t>"1st LD: 2 killed in car bombing attack on district office buildings in E. Afghan province," Xinhua General News Service, September 1, 2016.</t>
  </si>
  <si>
    <t>"Security officials among 9 dead as attack on Logar's Charkh district ended," Pajhwok Afghan News English, September 1, 2016.</t>
  </si>
  <si>
    <t>"Afghan official: 2 killed in Taliban bomb attack," Washington Post, September 1, 2016.</t>
  </si>
  <si>
    <t>09/01/2016: A landmine detonated targeting a National Directorate of Security (NDS) vehicle in Charkh, Logar, Afghanistan. Four NDS personnel were killed and one was injured in the blast. No group claimed responsibility for the incident.</t>
  </si>
  <si>
    <t>"Taliban capture security forces’ base in Helmand," Frontier Post, September 2, 2016.</t>
  </si>
  <si>
    <t>"Afghanistan: Official Says Landmine Blast Kills 5 National Directorate of Security Operatives," Pajhwok Afghan News Online, September 1, 2016.</t>
  </si>
  <si>
    <t>09/02/2016: Police discovered and defused an explosives-laden milk truck near a police station in Waeng district, Narathiwat, Thailand. This was one of two related attacks in the area on this date. No group claimed responsibility for the incident.</t>
  </si>
  <si>
    <t>An explosives-laden milk truck containing petrol and 50 kilograms of explosive material in a gas cooking cylinder was used in the attack.</t>
  </si>
  <si>
    <t>The vehicle was hijacked in a previous incident on August 30, 2016.</t>
  </si>
  <si>
    <t>"Progress in South peace talks," The Nation - Thailand, September 2, 2016.</t>
  </si>
  <si>
    <t>"Thailand: Weekly Summary of Violent Incidents in Deep South Provinces 1-7 September 2016," Southern Border Provinces News Database, September 1, 2016.</t>
  </si>
  <si>
    <t>201609010057, 201609010025</t>
  </si>
  <si>
    <t>The incident occurred in the Bali Qadar area.</t>
  </si>
  <si>
    <t>09/01/2016: An explosive device detonated near a Puntland Security Force (PSF) convoy outside of Bosaso, Bari, Somalia. At least two soldiers were injured in the blast. Al-Shabaab claimed responsibility for the attack.</t>
  </si>
  <si>
    <t>"SHABAAB CLAIMS CONFRONTING U.S. AIR DROP OPERATION NEAR MOGADISHU, ATTACKING SARACEN INT. TRUCK IN PUNTLAND," SITE Intel Group, September 5, 2016.</t>
  </si>
  <si>
    <t>"Gulf of Aden Security Review - September 2, 2016," Critical Threats, September 2, 2016.</t>
  </si>
  <si>
    <t>"Somalia Puntland Soldiers Injured As Ied Targeted Army Convoy," Africa News, September 1, 2016.</t>
  </si>
  <si>
    <t>Addow Dibille</t>
  </si>
  <si>
    <t>09/01/2016: Assailants opened fire on a Somali National Army (SNA) base in Addow Dibille, Lower Shebelle, Somalia. It is unknown if the ensuing clash resulted in any casualties. Al-Shabaab claimed responsibility for the incident.</t>
  </si>
  <si>
    <t>"Highlights: Somalia Daily Media Highlights 2 - 4 September 2016," Summary, September 5, 2016.</t>
  </si>
  <si>
    <t>"Somalia Gunmen Attack SNA Army Base Near Afgoye District," Africa News, September 1, 2016.</t>
  </si>
  <si>
    <t>09/01/2016: Assailants attacked security checkposts in Band Taimor, Kandahar, Afghanistan. At least two soldiers and 18 assailants were killed and four soldiers and 16 assailants were injured in the ensuing clash. The Taliban claimed responsibility for the attack.</t>
  </si>
  <si>
    <t>"Afghan soldiers, Taliban suffer casualties in southern Kandahar Province," Afghan Islamic Press Online, September 1, 2016.</t>
  </si>
  <si>
    <t>09/01/2016: Assailants attacked joint security personnel in Caldiran, Van, Turkey. Two security members were killed and seven security members were injured in the assault; the victims included soldiers and village guards. No group claimed responsibility for the incident; however, sources attributed the attack to the Kurdistan Workers' Party (PKK).</t>
  </si>
  <si>
    <t>"PKK kills two soldiers, one village guard in Turkey’s east," Turkish Daily, September 1, 2016.</t>
  </si>
  <si>
    <t>09/02/2016: Assailants raided a joint military and police headquarters in Mutaybijah, Saladin, Iraq. At least nine security members were killed and 24 members were injured in the assault. This was one of two related attacks in Mutaybijah on this date. The Islamic State of Iraq and the Levant (ISIL) claimed responsibility for the incidents.</t>
  </si>
  <si>
    <t>"9 policemen killed in northern Iraq clash with ISIL," World Bulletin, September 2, 2016.</t>
  </si>
  <si>
    <t>"Nine Iraq forces killed in clashes with Daesh," The Gulf Today, September 2, 2016.</t>
  </si>
  <si>
    <t>"1st LD: Security forces repel IS attack in Iraq's Salahudin province," Xinhua General News Service, September 2, 2016.</t>
  </si>
  <si>
    <t>201609010046, 201609020038</t>
  </si>
  <si>
    <t>Qandhrai</t>
  </si>
  <si>
    <t>The incident occurred near Safi in Mohmand district.</t>
  </si>
  <si>
    <t>09/01/2016: Assailants abducted a Levies Forces official at his residence in Qandhrai, Safi subdistrict, Federally Administered Tribal Areas, Pakistan. The outcome of the kidnapping is unknown. No group claimed responsibility for the attack.</t>
  </si>
  <si>
    <t>Official: Asim Khan</t>
  </si>
  <si>
    <t>"Khasadar killed in blast; Levies official kidnapped," Dawn (Pakistan), September 3, 2016.</t>
  </si>
  <si>
    <t>"Levies man kidnapped in Mohmand," The Nation (AsiaNet), September 3, 2016.</t>
  </si>
  <si>
    <t>"VOLKSWAGEN : Khassadar Official Killed In Mohmand Blast," 4 Traders, September 2, 2016.</t>
  </si>
  <si>
    <t>09/01/2016: Assailants attacked the residence of a military commander in Biyo Cadde, Middle Shebelle, Somalia. Three people, including the commander and his son, were killed in the assault. Al-Shabaab claimed responsibility for the incident.</t>
  </si>
  <si>
    <t>"Somalia: Military Commander Killed in Al Shabaab attack," Radio Garowe, September 2, 2016.</t>
  </si>
  <si>
    <t>The incident occurred in the Christiania area of the city.</t>
  </si>
  <si>
    <t>09/01/2016: An assailant opened fire on police personnel in Christiania area, Copenhagen, Denmark. The assailant was killed and two police officers and one civilian were injured in the ensuing clash. Sources attributed the attack to Mesa Hodzic. The Islamic State of Iraq and the Levant (ISIL) also claimed responsibility for the incident; however, Hodzic's connection to ISIL could not be confirmed.</t>
  </si>
  <si>
    <t>Police of Denmark</t>
  </si>
  <si>
    <t>The specific motive is unknown; however, sources noted that Mesa Hodzic was sympathetic to the Islamic State of Iraq and the Levant (ISIL).</t>
  </si>
  <si>
    <t>There is doubt that this incident meets terrorism-related criteria. Sources stated that the attack may have occurred during a drug raid by police.</t>
  </si>
  <si>
    <t>"Copenhagen attack: Isis claims responsibility for shooting that injured two police officers in Christiania; The attacker, a 25-year-old man, died in hospital two days after the assault," The Independent, September 2, 2016.</t>
  </si>
  <si>
    <t>"Christiania shooter is Isis 'sympathizer': police," The Local Denmark, September 1, 2016.</t>
  </si>
  <si>
    <t>"Danish police dismiss ISIS responsibility claim in Copenhagen shooting," Denmark News.net, September 5, 2016.</t>
  </si>
  <si>
    <t>The incident occurred in the Yesilmezra neighborhood.</t>
  </si>
  <si>
    <t>09/01/2016: An explosive device detonated targeting a military vehicle in Tatvan, Bitlis, Turkey. Two soldiers were injured in the blast. No group claimed responsibility for the incident; however, sources attributed the attack to the Kurdistan Workers' Party (PKK).</t>
  </si>
  <si>
    <t>"State PAS: Southeast Turkey Press Summary 2 September 2016," US Consulate Public Affairs Section, September 2, 2016.</t>
  </si>
  <si>
    <t>09/01/2016: Assailants launched a rocket at a police vehicle in Sheikh Zuweid, North Sinai, Egypt. Two police officers were killed and five officers were injured in the blast. No group claimed responsibility for the incident.</t>
  </si>
  <si>
    <t>"Separate attacks kill 3 in Egypt’s Sinai Peninsula," World Bulletin, September 2, 2016.</t>
  </si>
  <si>
    <t>09/02/2016: An explosive device detonated near a restaurant in Waeng district, Narathiwat, Thailand. There were no reported casualties in the blast. This was one of two related attacks in the area on this date. No group claimed responsibility for the incident.</t>
  </si>
  <si>
    <t>An explosive device concealed in a five-kilogram metal box placed in a flower pot was used in the attack.</t>
  </si>
  <si>
    <t>"Bomb defused in Narathiwat, stolen..," The Nation - Thailand, September 2, 2016.</t>
  </si>
  <si>
    <t>Semdlini district</t>
  </si>
  <si>
    <t>09/01/2016: Assailants abducted and killed Menderes Ozer, a Justice and Development Party (AKP) member, in Semdinli district, Hakkari, Turkey. No group claimed responsibility for the incident; however, sources attributed the attack to the Kurdistan Workers' Party (PKK).</t>
  </si>
  <si>
    <t>Member: Menderes Ozer</t>
  </si>
  <si>
    <t>San</t>
  </si>
  <si>
    <t>The incident occurred 10 kilometers north of San.</t>
  </si>
  <si>
    <t>09/01/2016: Assailants attacked the Belenitieni gendarmerie station in an area 10 kilometers north of San, Segou, Mali. There were no reported casualties. No group claimed responsibility for the incident.</t>
  </si>
  <si>
    <t>Belenitieni Station</t>
  </si>
  <si>
    <t>A gendarmerie station was damaged in this attack.</t>
  </si>
  <si>
    <t>09/02/2016: A suicide bomber threw a grenade, opened fire, and detonated an explosives-laden vest at the district and sessions court in Mardan, Khyber Pakhtunkhwa, Pakistan. In addition to the bomber, at least 13 were killed and 44 others were injured in the blast. The Jamaat-ul-Ahrar faction of Tehrik-i-Taliban Pakistan (TTP) claimed responsibility for the attack.</t>
  </si>
  <si>
    <t>District and Sessions Court</t>
  </si>
  <si>
    <t>An explosives-laden vest containing eight kilograms of explosives, a grenade, and a firearm were used in the attack.</t>
  </si>
  <si>
    <t>The victims included Lawyers Said Akbar, Ilyas Sani, Imran, Yousaf Ali Shah Arshid Khan and Officers Junaid Khan and Ishtiaq. Casualty numbers conflict across sources. Following GTD protocol, the most recent reliable estimates are reported here.</t>
  </si>
  <si>
    <t>"Pakistan: Terror Strikes Mardan, Peshawar Killing 14, Injuring 49 Others," Dawn Online, September 3, 2016.</t>
  </si>
  <si>
    <t>"Multiple attacks rock Pakistan's Peshawar," International Business Times UK, September 2, 2016.</t>
  </si>
  <si>
    <t>"2 blasts reported in Mardan," The Nation Pakistan, September 1, 2016.</t>
  </si>
  <si>
    <t>The incident occurred in the Christian Colony area.</t>
  </si>
  <si>
    <t>09/02/2016: Four suicide bombers armed with grenades and firearms attacked Christian Colony neighborhood in Peshawar, Khyber Pakhtunkhwa, Pakistan. Two of the bombers detonated and the other two were killed by security forces. In addition to the four bombers, at least one person was killed and five others were injured in the incident. The Jamaat-ul-Ahrar faction of Tehrik-i-Taliban Pakistan (TTP) claimed responsibility and stated that the attack was carried out in response to a military statement claiming the demise of armed groups in the area.</t>
  </si>
  <si>
    <t>Christian Colony</t>
  </si>
  <si>
    <t>Colony</t>
  </si>
  <si>
    <t>The Tehrik-i-Taliban Pakistan (TTP) claimed responsibility for the incident and stated that the attack was carried out in response to a military statement claiming the demise of armed groups in the area.</t>
  </si>
  <si>
    <t>Four explosives-laden jackets, AK-47 assault rifles, and Russian grenades were used in the attack.</t>
  </si>
  <si>
    <t>"5 killed in attack on Peshawar Christian Colony," Pakistan Today, September 2, 2016.</t>
  </si>
  <si>
    <t>09/02/2016: An explosive device detonated at a market near Ateneo de Davao University in Davao City, Davao del Sur, Philippines. At least 15 people were killed and 70 other people were injured in the blast. Islamic State of Iraq and the Levant (ISIL) claimed responsibility for the attack. The Abu Sayyaf Group (ASG) also initially claimed responsibility but later denied involvement in the incident. Sources also attributed the attack to the Maute Group.</t>
  </si>
  <si>
    <t>Ateneo de Davao University</t>
  </si>
  <si>
    <t>Roxas Night Market</t>
  </si>
  <si>
    <t>The specific motive is unknown; however, sources suspected that the attack was carried out in retaliation for military operations against the Abu Sayyaf Group (ASG).</t>
  </si>
  <si>
    <t>A remote-controlled explosive device fashioned from a 60-mm mortar and utilizing a mobile phone as a triggering mechanism was used in the attack.</t>
  </si>
  <si>
    <t>"Philippines: Death toll in Davao blast up to 15 as pregnant woman in coma dies," INQUIRER.net, September 13, 2016.</t>
  </si>
  <si>
    <t>"Philippines: Davao blast blamed on ISIS-linked Maute," Manila Standard Today Online, September 7, 2016.</t>
  </si>
  <si>
    <t>"Philippines: 60-mm mortar, cellphone used in Davao night market blast," GMA News Online, September 5, 2016.</t>
  </si>
  <si>
    <t>The incident occurred in the Hurriya neighborhood.</t>
  </si>
  <si>
    <t>09/02/2016: An explosive device planted in a minibus detonated in Hurriya neighborhood, Baghdad, Iraq. At least one person was killed and five people were injured in the blast. No group claimed responsibility for the incident.</t>
  </si>
  <si>
    <t>"7 killed in Baghdad violence," Anadolu Ajansi, September 2, 2016.</t>
  </si>
  <si>
    <t>09/02/2016: An explosive device detonated in Ghazaliya area, Baghdad, Iraq. At least one person was killed and five people were injured in the blast. No group claimed responsibility for the incident.</t>
  </si>
  <si>
    <t>Al Ghazaliyah Suburb</t>
  </si>
  <si>
    <t>09/02/2016: An explosive device detonated near a produce store in Yusufiyah, Babil, Iraq. At least three people were killed and nine people were injured in the blast. No group claimed responsibility for the incident.</t>
  </si>
  <si>
    <t>09/02/2016: An explosive device detonated near a medical clinic in Zafraniya area, Baghdad, Iraq. At least two people were killed and eight people were injured in the blast. No group claimed responsibility for the incident.</t>
  </si>
  <si>
    <t>02-09-2016 00:00</t>
  </si>
  <si>
    <t>09/02/2016: Assailants attacked peshmerga forces near Tuz Khormato, Saladin, Iraq. There were an unknown number of assailant casualties as security forces repelled the assault. No group claimed responsibility for the incident; however, sources attributed the attack to the Islamic State of Iraq and the Levant (ISIL).</t>
  </si>
  <si>
    <t>"Peshmerga thwarts ISIS attack near Kirkuk," Iraqi News, September 2, 2016.</t>
  </si>
  <si>
    <t>"Iraq: Security Roundup 1900 GMT 2 September 2016," Summary, September 2, 2016.</t>
  </si>
  <si>
    <t>09/02/2016: An explosive device detonated targeting peshmerga forces in Zarkah, Saladin, Iraq. At least two peshmerga members were killed and three members were injured in the blast. The Islamic State of Iraq and the Levant (ISIL) claimed responsibility for the incident.</t>
  </si>
  <si>
    <t>"Terrorism: Roundup of A'maq News Agency Messages 2 September," Twitter, September 2, 2016.</t>
  </si>
  <si>
    <t>The incident occurred in the Dakshaman area.</t>
  </si>
  <si>
    <t>09/02/2016: Assailants raided Zaydan Khalaf Husayn al-'Ubaydi's house in Rashad, Kirkuk, Iraq. Al-'Ubaydi, a local mayor, was killed in the attack. No group claimed responsibility for the incident; however, sources attributed the attack to the Islamic State of Iraq and the Levant (ISIL).</t>
  </si>
  <si>
    <t>Government of Ad Dakshaman</t>
  </si>
  <si>
    <t>House of Mayor: Zaydan Khalaf Husayn al-'Ubaydi</t>
  </si>
  <si>
    <t>The specific motive is unknown; however, sources noted that Zaydan Khalaf Husayn al-'Ubaydi was killed following the discovery of an Iraqi flag and a cellular phone at his residence.</t>
  </si>
  <si>
    <t>09/02/2016: An explosive device detonated targeting security forces in Mutaybijah, Saladin, Iraq. At least one security member was killed and five members were injured in the blast. This was one of two related attacks in Mutaybijah on this date; this second incident targeted security personnel investigating an earlier assault. The Islamic State of Iraq and the Levant (ISIL) claimed responsibility for the incidents.</t>
  </si>
  <si>
    <t>"Iraq: Security Roundup 1900 GMT 3 September 2016," Summary, September 3, 2016.</t>
  </si>
  <si>
    <t>"Terrorism: Transcript of ISIL's Al-Bayan News Bulletin for 5 September," Twitter, September 5, 2016.</t>
  </si>
  <si>
    <t>"Revision: Terrorism: Transcript of ISIL's Al-Bayan News Bulletin for 3 September," Twitter, September 3, 2016.</t>
  </si>
  <si>
    <t>Toumour</t>
  </si>
  <si>
    <t>09/02/2016: Assailants raided Toumour, Diffa, Niger. Five civilians were killed and two civilians were injured in the attack. No group claimed responsibility for the incident; however, sources attributed the attack to Boko Haram.</t>
  </si>
  <si>
    <t>"Boko Haram kills 7 soldiers in separate attacks," News Express Nigeria, September 14, 2016.</t>
  </si>
  <si>
    <t>"Five dead in first east Niger Boko Haram attack in three months," Deutsche Welle, September 4, 2016.</t>
  </si>
  <si>
    <t>"Boko Haram kills 7 soldiers," Naij.com, September 14, 2016.</t>
  </si>
  <si>
    <t>09/02/2016: An explosive device detonated near Khassadars officials in Alingar, Mohmand district, Federally Administered Tribal Areas, Pakistan. At least one official was killed in the blast. No group claimed responsibility for the attack.</t>
  </si>
  <si>
    <t>Official: Khasadar Rafiullah</t>
  </si>
  <si>
    <t>"Pakistan: Four LEAs personnel killed in Mohmand, Peshawar attacks," Daily Times Online, September 5, 2016.</t>
  </si>
  <si>
    <t>The incident occurred between Misrata and Sirte.</t>
  </si>
  <si>
    <t>09/02/2016: An explosive device detonated targeting an Operation Solid Structure vehicle between Misrata and Sirte, Libya. Two members were killed in the blast. No group claimed responsibility for the incident.</t>
  </si>
  <si>
    <t>09/02/2016: Assailants raided Boni, Mopti, Mali. Several buildings were burned and a deputy mayor was abducted in the assault; the outcome of the kidnapping is unknown. No group claimed responsibility; however, sources attributed the incident to the Macina Liberation Front (FLM). Sources also suspected that Ansar al-Dine (Mali) may have carried out the attack.</t>
  </si>
  <si>
    <t>Government of Boni</t>
  </si>
  <si>
    <t>Boni Village</t>
  </si>
  <si>
    <t>"Mali Defence Minister Fired After Jihadists Seize Town: Officials," AFP (World Service), September 3, 2016.</t>
  </si>
  <si>
    <t>"Mali president fires defence minister after gunmen seize village," Reuters Africa, September 4, 2016.</t>
  </si>
  <si>
    <t>"Gunmen take over central Mali village - witness," Reuters Africa, September 2, 2016.</t>
  </si>
  <si>
    <t>Pirandar</t>
  </si>
  <si>
    <t>09/02/2016: Assailants opened fire on Mir Abdul Rashid in Pirandar, Balochistan, Pakistan. Rashid, a former National Party (NP) leader, was killed in the assault. The Baloch Liberation Front (BLF) claimed responsibility for the attack and accused the victim of being a government informant.</t>
  </si>
  <si>
    <t>Suspected Informant: Mir Abdul Rashid</t>
  </si>
  <si>
    <t>The Baloch Liberation Front (BLF) claimed responsibility for the incident and accused Abdul Rashid of being a government informant.</t>
  </si>
  <si>
    <t>"Highlights: Pakistan Balochistan Press 3 September 2016," Summary, September 3, 2016.</t>
  </si>
  <si>
    <t>The incident occurred in the Tora Ghondai area.</t>
  </si>
  <si>
    <t>09/02/2016: Assailants attacked a military base in Garmsir, Helmand, Afghanistan. The attack resulted in an unknown number of casualties. The Taliban claimed responsibility for the incident.</t>
  </si>
  <si>
    <t>"Highlights: Pakistan Pashto Press 3 September, 2016," Summary, September 3, 2016.</t>
  </si>
  <si>
    <t>09/02/2016: An explosive device was discovered and defused in Matta subdistrict, Swat district, Khyber Pakhtunkhwa, Pakistan. No group claimed responsibility for the attack.</t>
  </si>
  <si>
    <t>"Two bombs defused in Swat," The News International (Asianet-Pakistan), September 3, 2016.</t>
  </si>
  <si>
    <t>09/02/2016: An explosive device was discovered and defused in Khwazakhela subdistrict, Swat district, Khyber Pakhtunkhwa, Pakistan. No group claimed responsibility for the attack.</t>
  </si>
  <si>
    <t>09/02/2016: An explosive device detonated targeting a military vehicle in Silvan district, Diyarbakir, Turkey. Two soldiers were wounded in the blast. No group claimed responsibility for the incident; however, sources attributed the attack to the Kurdistan Workers' Party (PKK).</t>
  </si>
  <si>
    <t>"Turkish army clashes with PKK, dozen casualties," Iraqi News, September 3, 2016.</t>
  </si>
  <si>
    <t>"27 PKK militants killed in operations in Turkey’s Hakkari," Turkish Daily, September 2, 2016.</t>
  </si>
  <si>
    <t>"Bomb Hits Military Vehicle in Turkey s Southeast-Security Sources," Enews.Shafaqna.com, September 2, 2016.</t>
  </si>
  <si>
    <t>Luvishe Old</t>
  </si>
  <si>
    <t>09/02/2016: Assailants opened fire on an Assam Rifles (AR) convoy in Luvishe Old, Nagaland, India. Four soldiers were injured in the attack. The National Socialist Council of Nagaland-Khaplang (NSCN-K) claimed responsibility for the incident.</t>
  </si>
  <si>
    <t>"Four Assam Rifles soldiers injured in Nagaland ambush," Qatar Tribune, September 4, 2016.</t>
  </si>
  <si>
    <t>"NSCN-K ambush four-vehicle column of Assam Rifles convoy, officials say four injured," New Indian Express, September 3, 2016.</t>
  </si>
  <si>
    <t>"NSCN (K) ambush AR convoy; four injured," Nagaland Post, September 2, 2016.</t>
  </si>
  <si>
    <t>Ilutitun</t>
  </si>
  <si>
    <t>09/02/2016: Assailants shot and killed Niyi Pirisola, a former Peoples Democratic Party (PDP) chair, in Ilutitun, Ondo, Nigeria. No group claimed responsibility for the incident.</t>
  </si>
  <si>
    <t>Former Chair: Niyi Pirisola</t>
  </si>
  <si>
    <t>"Unknown gunmen assassinate former Ondo local govt. chief," News Nigeria.com.ng, September 2, 2016.</t>
  </si>
  <si>
    <t>"Former PDP chairman assassinated in Ondo," Ghana.News24.com, September 2, 2016.</t>
  </si>
  <si>
    <t>"Unknown Gunmen Assassinate Former PDP Local Gov't Chairman In Ondo State," News Chronicle (Nigeria), September 2, 2016.</t>
  </si>
  <si>
    <t>09/02/2016: Assailants opened fire on a joint security post in Dargecit district, Mardin, Turkey. Three people were killed and four people were injured in the assault; the victims included soldiers, village guards, and civilians. No group claimed responsibility for the incident; however sources attributed the attack to the Kurdistan Workers' Party (PKK).</t>
  </si>
  <si>
    <t>"Two soldiers, one guard martyred in PKK attacks," Anadolu Ajansi, September 3, 2016.</t>
  </si>
  <si>
    <t>"11 Turkish soldiers killed in clashes with PKK militants," Xinhua General News Service, September 2, 2016.</t>
  </si>
  <si>
    <t>"6 soldiers killed in clashes with PKK terrorists in eastern Turkey," Enews.Shafaqna.com, September 2, 2016.</t>
  </si>
  <si>
    <t>09/02/2016: Assailants set fire to the Holy Trinity African Methodist Episcopal Church in Las Vegas, Nevada, United States. There were no reported casualties. No group claimed responsibility for the incident.</t>
  </si>
  <si>
    <t>Holy Trinity African Methodist Episcopal Church</t>
  </si>
  <si>
    <t>"Arson suspected in North Las Vegas church fire," San Francisco Chronicle, September 3, 2016.</t>
  </si>
  <si>
    <t>"Arson suspected in North Las Vegas church fire," Bristol Herald Courier, September 3, 2016.</t>
  </si>
  <si>
    <t>The incident occurred in the Masoorah area.</t>
  </si>
  <si>
    <t>09/02/2016: A sniper shot and killed a soldier in Masoorah area in North Sinai governorate, Egypt. No group claimed responsibility for the incident.</t>
  </si>
  <si>
    <t>The incident occurred in the Thaheer area.</t>
  </si>
  <si>
    <t>09/02/2016: Assailants launched a mortar shell at a civilian residence in Sheikh Zuweid, North Sinai, Egypt. Four civilians were injured in the attack. No group claimed responsibility for the incident.</t>
  </si>
  <si>
    <t>09/02/2016: An explosive device detonated targeting a police vehicle in Ghazni, Afghanistan. At least one officer was wounded in the blast. The Taliban claimed responsibility for the attack.</t>
  </si>
  <si>
    <t>"Program Summary: Ghazni Ghaznawian Television Dari 1500 GMT 02 Sep 16," Ghaznawian Television, September 2, 2016.</t>
  </si>
  <si>
    <t>"Taliban claim 13 soldiers suffer casualties in attack, blasts in Afghan east," Taliban Voice of Jihad Online, September 3, 2016.</t>
  </si>
  <si>
    <t>Iritty</t>
  </si>
  <si>
    <t>The incident occurred in Palapuzha, near Iritty.</t>
  </si>
  <si>
    <t>09/02/2016: An explosive device detonated in Iritty, Kerala, India. One civilian was injured in the blast. No group claimed responsibility for the incident.</t>
  </si>
  <si>
    <t>A bush cutting machine was damaged in this attack.</t>
  </si>
  <si>
    <t>"Two injured as country bombs explode," Press Trust of India, September 2, 2016.</t>
  </si>
  <si>
    <t>"Twin bomb explosions in Kannur, 11-year-old boy severely injured; more bombs to be found," New Indian Express, September 2, 2016.</t>
  </si>
  <si>
    <t>09/02/2016: Assailants fired a projectile at a Syrian Armed Forces (SAF) helicopter in Hamah governorate, Syria. At least two people were killed in the attack. The Free Syrian Army claimed responsibility for the incident.</t>
  </si>
  <si>
    <t>"Video: Syrian rebels' rocket turns helicopter into fireball near city of Hama," ONE News, September 5, 2016.</t>
  </si>
  <si>
    <t>"Extremist rebels down Syrian helicopter killing 2 pilots," Xinhua General News Service, September 2, 2016.</t>
  </si>
  <si>
    <t>"Syrian resistance shoots down regime helicopter over Hama, two pilots killed," Zaman al-Wasl, September 3, 2016.</t>
  </si>
  <si>
    <t>The incident occurred in Nhampoca.</t>
  </si>
  <si>
    <t>09/02/2016: Assailants abducted Abilio Jorge, a local administrative head, and Joaquim Chingara, a traditional chief, from Nhamatanda district, Sofala, Mozambique. The two hostage victims were killed later the same day. No group claimed responsibility for the incident; however, sources attributed the incident to the Mozambique National Resistance Movement (MNR).</t>
  </si>
  <si>
    <t>Government of Mozambique</t>
  </si>
  <si>
    <t>Head of the Tica Administrative Post: Abilio Jorge</t>
  </si>
  <si>
    <t>Civilian: Joaquim Chinagara</t>
  </si>
  <si>
    <t>The specific motive is unknown; however, sources noted that the victims were holding a village meeting to persuade civilians not to leave the area at the time of the attack.</t>
  </si>
  <si>
    <t>"Mozambique: Residents Reportedly Abandon Homes Following Armed men Attack in Sofala Province," DW-WORLD.DE, September 5, 2016.</t>
  </si>
  <si>
    <t>"Witness speak of abduction of Nhampoca officials," MyInforms, September 6, 2016.</t>
  </si>
  <si>
    <t>"Mozambique Gunmen Kill Govt Officials in Sofala," Africa News, September 3, 2016.</t>
  </si>
  <si>
    <t>The incident occurred near the Karkhano area.</t>
  </si>
  <si>
    <t>09/02/2016: Multiple explosive devices were discovered and defused near Karkhano Market in Peshawar, Khyber Pakhtunkhwa, Pakistan. No group claimed responsibility for the attack.</t>
  </si>
  <si>
    <t>A five-kilogram explosive device and two hand grenades were used in the attack.</t>
  </si>
  <si>
    <t>"IED, grenades defused," The News International, September 2, 2016.</t>
  </si>
  <si>
    <t>Markoye</t>
  </si>
  <si>
    <t>09/01/2016: Assailants attacked a border post in Markoye, Sahel, Burkina Faso. A customs officer was killed and two people were injured in the assault. The Islamic State in the Greater Sahara (ISGS) claimed responsibility for the incident.</t>
  </si>
  <si>
    <t>Islamic State in the Greater Sahara (ISGS)</t>
  </si>
  <si>
    <t>"Burkina Faso Border Post Attacked by Suspected Militants," Bloomberg, September 2, 2016.</t>
  </si>
  <si>
    <t>"Hosted Product: AQIM Newsletter 07 September 2016," Al Qa'ida in the Islamic Maghreb Newsletter, September 7, 2016.</t>
  </si>
  <si>
    <t>"Burkina Faso Border Post Attacked by Suspected Militants," AfricaNewsDesk.com, September 2, 2016.</t>
  </si>
  <si>
    <t>The incident occurred in the Lahori Mohalla area.</t>
  </si>
  <si>
    <t>09/02/2016: Assailants shot and injured a polio worker in Lahori Mohalla neighborhood, Larkana, Sindh, Pakistan. No group claimed responsibility for the attack.</t>
  </si>
  <si>
    <t>Polio Worker: Sughra Lashari</t>
  </si>
  <si>
    <t>"Larkana: Female polio worker injured in firing," Daily Regional Times, September 2, 2016.</t>
  </si>
  <si>
    <t>09/03/2016: An explosive device detonated targeting a train near the Niyom Khokpho station in Khok Pho, Pattani, Thailand. One civilian was killed and three civilians were injured in the blast. The Runda Kumpulan Kecil (RKK) claimed responsibility for the incident and stated that the attack was carried out due to a lack of progress in peace negotiations between the Thai government and armed groups in southern Thailand.</t>
  </si>
  <si>
    <t>Niyom Khokpho Train Station</t>
  </si>
  <si>
    <t>The Runda Kumpulan Kecil (RKK) claimed responsibility for the incident and stated that the attack was carried out due to a lack of progress in peace negotiations between the Thai government and armed groups in southern Thailand.</t>
  </si>
  <si>
    <t>An explosive device hidden beneath train tracks was used in the attack.</t>
  </si>
  <si>
    <t>A train track and a train carriage were damaged in this attack.</t>
  </si>
  <si>
    <t>The victims included Chawalit Khongpan. Casualty numbers conflict across sources. Following GTD protocol, the majority reliable estimates are reported here.</t>
  </si>
  <si>
    <t>"One killed, three injured in railway track explosion in Pattani," The Sun Daily, September 4, 2016.</t>
  </si>
  <si>
    <t>"One killed, two injured in blast near a train station in southern Thailand," Xinhua General News Service, September 3, 2016.</t>
  </si>
  <si>
    <t>The incident occurred in the Shahitan neighborhood.</t>
  </si>
  <si>
    <t>09/03/2016: A suicide bomber detonated an explosives-laden vehicle near shops in Tuz Khormato, Saladin, Iraq. In addition to the assailant, at least six people were killed and six people were injured in the blast. The Islamic State of Iraq and the Levant (ISIL) claimed responsibility for the incident.</t>
  </si>
  <si>
    <t>"Bombing kills 6 in Iraqi Turkmen town," Anadolu Ajansi, September 3, 2016.</t>
  </si>
  <si>
    <t>"Bombing kills 6 in Iraqi Turkmen town," World Bulletin, September 3, 2016.</t>
  </si>
  <si>
    <t>09/03/2016: An explosive device detonated near a produce store in Amiriyah neighborhood, Baghdad, Iraq. At least two people were killed and seven people were injured in the blast. No group claimed responsibility for the incident.</t>
  </si>
  <si>
    <t>"Bomb blast near Baghdad, nine casualties," Iraqi News, September 3, 2016.</t>
  </si>
  <si>
    <t>"Bomb Blast in Baghdad's Amiriya Killed 2, Injured 7," ALALME, September 3, 2016.</t>
  </si>
  <si>
    <t>The incident occurred in the Hayy al-Mualimin area.</t>
  </si>
  <si>
    <t>09/03/2016: Assailants fired rockets at Hayy al-Mualimin area in Hit, Al Anbar, Iraq. At least three people were killed and three people were injured in the attack. No group claimed responsibility for the incident; however, sources attributed the attack to the Islamic State of Iraq and the Levant (ISIL).</t>
  </si>
  <si>
    <t>Hayy Al Mu'alimin Neighborhood</t>
  </si>
  <si>
    <t>09/03/2016: An explosive device detonated targeting a military patrol in Taji, Saladin, Iraq. At least one soldier was killed and four soldiers were injured in the blast. No group claimed responsibility for the incident.</t>
  </si>
  <si>
    <t>"Bomb blast near Baghdad kills one army man," Iraqi News, September 3, 2016.</t>
  </si>
  <si>
    <t>The incident occurred in the Abu Disheer area of the Dora neighborhood.</t>
  </si>
  <si>
    <t>09/03/2016: An explosive device detonated near a market in Abu Disheer area, Baghdad, Iraq. At least two people were killed and seven people were injured in the blast. No group claimed responsibility for the incident.</t>
  </si>
  <si>
    <t>09/03/2016: An explosive device detonated near shops in Jisr Diyala area, Baghdad, Iraq. At least one person was killed and six people were injured in the blast. No group claimed responsibility for the incident.</t>
  </si>
  <si>
    <t>The incident occurred in the Al-Kurayat area north of the city.</t>
  </si>
  <si>
    <t>09/03/2016: An explosive device detonated near a cafe in Al-Kurayat area, Baghdad, Iraq. At least one person was killed and nine people were injured in the blast. No group claimed responsibility for the incident.</t>
  </si>
  <si>
    <t>The incident occurred at Bab at Tub Square.</t>
  </si>
  <si>
    <t>09/03/2016: Assailants executed 17 people by firing squad in Bab at Tub Square in Mosul, Nineveh, Iraq. No group claimed responsibility for the incident; however, sources attributed the attack to the Islamic State of Iraq and the Levant (ISIL), noting that the victims were ISIL members who were accused of fleeing a battle.</t>
  </si>
  <si>
    <t>Former Islamic State of Iraq and the Levant (ISIL) Members</t>
  </si>
  <si>
    <t>The specific motive is unknown; however, sources noted that the victims were members of the Islamic State of Iraq and the Levant (ISIL) who were accused of leaving the battle scene.</t>
  </si>
  <si>
    <t>03-09-2016 00:00</t>
  </si>
  <si>
    <t>09/03/2016: Assailants detonated explosives at a drinking water reservoir in Rutbah district, Al Anbar, Iraq. There were no reported casualties, although the reservoir was damaged in the blast. No group claimed responsibility for the incident; however, sources attributed the attack to the Islamic State of Iraq and the Levant (ISIL).</t>
  </si>
  <si>
    <t>Drinking Water Reservoir</t>
  </si>
  <si>
    <t>A drinking water reservoir was damaged in this attack.</t>
  </si>
  <si>
    <t>09/02/2016: Assailants attacked Burka, Baghlan, Afghanistan. Seven assailants were killed and eight others were injured in the attack. No group claimed responsibility for the incident; however, sources attributed the attack to the Taliban.</t>
  </si>
  <si>
    <t>Borkah District</t>
  </si>
  <si>
    <t>"Seven militants killed in Afghanistan," Yahoo! India, September 2, 2016.</t>
  </si>
  <si>
    <t>The incident occurred in the Uch area.</t>
  </si>
  <si>
    <t>09/03/2016: An explosive device was discovered and defused in Uch, Dera Bugti district, Balochistan, Pakistan. No group claimed responsibility for the attack.</t>
  </si>
  <si>
    <t>A 15-kilogram locally-made roadside bomb was used in the attack.</t>
  </si>
  <si>
    <t>"Terror bid foiled in Balochistan," The News International (Asianet-Pakistan), September 4, 2016.</t>
  </si>
  <si>
    <t>"Highlights: Pakistan Balochistan Press 4 September 2016," Summary, September 4, 2016.</t>
  </si>
  <si>
    <t>09/03/2016: Assailants shot and injured a Levies Forces official in Nawan Kili neighborhood, Quetta, Balochistan, Pakistan. No group claimed responsibility for the attack.</t>
  </si>
  <si>
    <t>09/03/2016: Assailants attacked a Somali National Army (SNA) base in Tayeeglow, Bakool, Somalia. There were an unknown number of casualties in the ensuing clash. Al-Shabaab claimed responsibility for the incident.</t>
  </si>
  <si>
    <t>"Al-Shabab say they 'killed' military commander in southern Somalia," Shabeelle Media Network.net, September 3, 2016.</t>
  </si>
  <si>
    <t>"Somalia Al-Shabaab Claims Killing of Soldiers," Africa News, September 3, 2016.</t>
  </si>
  <si>
    <t>09/04/2016: Assailants opened fire on a Kenyan African Union Mission in Somalia (AMISOM) convoy in Ras Kambooni, Lower Juba, Somalia. Thirteen assailants were killed in the ensuing clash. Al-Shabaab claimed responsibility for the incident.</t>
  </si>
  <si>
    <t>Rocket-propelled grenades (RPGs), AK-47 assault rifles, and small arms were used in the attack.</t>
  </si>
  <si>
    <t>"Kenyan Forces Reportedly Kill 13 Al-Shabaab Fighters, Seize Assorted Weapons in Raaskambooni Area," Warqaad, September 6, 2016.</t>
  </si>
  <si>
    <t>09/03/2016: An explosive device detonated near a power pylon in Kitulaan, North Cotabato, Philippines. There were no reported casualties in the blast. Three additional explosive devices were discovered and defused at the scene. No group claimed responsibility for the attack.</t>
  </si>
  <si>
    <t>There is doubt that this incident meets terrorism-related criteria. Sources stated that the attack may have been carried out by an extortion group.</t>
  </si>
  <si>
    <t>"Gunmen try to topple power tower in North Cotabato," Philippine Star, September 4, 2016.</t>
  </si>
  <si>
    <t>"Philippines: Two blasts hit Mindanao after Davao City bombing — reports," INQUIRER.net, September 4, 2016.</t>
  </si>
  <si>
    <t>"Philippines: Another NGCP tower bombed in Cotabato," GMA News Online, September 3, 2016.</t>
  </si>
  <si>
    <t>09/03/2016: Assailants threw a grenade at Vice Mayor Eliazar Jovero's house in Pagalungan, South Cotabato, Philippines. There were no reported casualties in the blast. No group claimed responsibility for the incident.</t>
  </si>
  <si>
    <t>Government of Polomolok</t>
  </si>
  <si>
    <t>House of Vice-Mayor: Eliazar Jovero</t>
  </si>
  <si>
    <t>The specific motive is unknown; however, sources noted that the incident may be related to Vice Mayor Eliazar Jovero's anti-drug campaign.</t>
  </si>
  <si>
    <t>There is doubt that this incident meets terrorism-related criteria. Sources stated the attack may have been related to the vice-mayor's anti-drug efforts.</t>
  </si>
  <si>
    <t>"Grenade blast hits vice mayor's house in South Cotabato," Philippines Daily Inquirer, September 4, 2016.</t>
  </si>
  <si>
    <t>"Grenade hurled at S. Cotabato vice mayor’s house; no one hurt," Philippines Daily Tribune, September 4, 2016.</t>
  </si>
  <si>
    <t>The incident occurred in the Number Three neighborhood.</t>
  </si>
  <si>
    <t>09/03/2016: A suicide bomber detonated an explosives-laden vehicle targeting military personnel in Number Three neighborhood, Sirte, Libya. This was one of two related suicide attacks in Sirte on this date. In addition to the two assailants, nine soldiers were killed and 15 soldiers were injured across the two blasts. The Tripoli Province of the Islamic State claimed responsibility for the incidents.</t>
  </si>
  <si>
    <t>Casualty numbers represent a division of the total number of those killed and wounded across incidents 201609030028 and 201609030029.</t>
  </si>
  <si>
    <t>"Libya: 11 govt troops killed in Sirte clashes," Anadolu Ajansi, September 4, 2016.</t>
  </si>
  <si>
    <t>"ISIL and Related Activities: Situation Report 0600 GMT 05 September 2016," Situation Report, September 2, 2016.</t>
  </si>
  <si>
    <t>"Terrorism: Roundup of A'maq News Agency Messages 4 September," Twitter, September 5, 2016.</t>
  </si>
  <si>
    <t>201609030028, 201609030029</t>
  </si>
  <si>
    <t>The incident occurred in Semdinli district near the border of Iraq.</t>
  </si>
  <si>
    <t>09/03/2016: Assailants attacked military personnel providing road security near Aktutun, Hakkari, Turkey. Five soldiers were killed and six soldiers were injured in the assault. No group claimed responsibility for the incident; however, sources attributed the attack to the Kurdistan Workers' Party (PKK).</t>
  </si>
  <si>
    <t>"About 100 Kurdistan Workers' Party (PKK) militants were either killed or wounded in the anti-terrorism operation in southeastern Hakkari province, Turkish army said in a statement on its website Saturday.," Xinhua News Agency, September 4, 2016.</t>
  </si>
  <si>
    <t>"5 Turkish soldiers killed, 6 wounded in PKK attack," Trend News (English), September 3, 2016.</t>
  </si>
  <si>
    <t>09/03/2016: Assailants in Yemen fired a projectile that struck a house in Najran region, Saudi Arabia. Two people were injured in the attack. No group claimed responsibility for the incident.</t>
  </si>
  <si>
    <t>"Shelling from Yemen kills woman in Saudi Arabia," Anadolu Ajansi, September 4, 2016.</t>
  </si>
  <si>
    <t>"Two Saudis injured by projectile fired from Yemen," Daily Tribune, September 4, 2016.</t>
  </si>
  <si>
    <t>"Saudi women, child injured by projectile fired from Yemen - Civil defense," Kuwait News Agency (KUNA), September 3, 2016.</t>
  </si>
  <si>
    <t>The incident occurred along the Morivai-Sedup road.</t>
  </si>
  <si>
    <t>09/03/2016: Security forces discovered and defused three explosive devices in Latehar district, Jharkhand, India. No group claimed responsibility for the incident; however, sources attributed the attempted attack to Maoists.</t>
  </si>
  <si>
    <t>"Maoist bigwigs give security forces the slip," Hindustan Times, September 4, 2016.</t>
  </si>
  <si>
    <t>"3 can bombs recovered by CRPF in Latehar," UNI (United News of India), September 3, 2016.</t>
  </si>
  <si>
    <t>09/03/2016: Assailants opened fire on farmers at a military camp in Magsaysay, Nueva Ecija, Philippines. Four farmers were killed and one farmer was injured in the attack. No group claimed responsibility for the incident.</t>
  </si>
  <si>
    <t>Farmers: Gaudencio Bagalay, Baby Mercado, Violeta Mercado</t>
  </si>
  <si>
    <t>The victims included Eligio Barbado and Angelita Milan.</t>
  </si>
  <si>
    <t>"Security agency tagged in farmers’ slay," Philippine Star, September 5, 2016.</t>
  </si>
  <si>
    <t>"Gunmen kill 4 farmers planting inside Army camp in Ecija," Philippine Daily Inquirer, September 4, 2016.</t>
  </si>
  <si>
    <t>Dhanta</t>
  </si>
  <si>
    <t>The incident occurred near Dhansa.</t>
  </si>
  <si>
    <t>09/03/2016: Security forces discovered and defused an explosive device near Dhanta, Bihar, India. No group claimed responsibility for the incident.</t>
  </si>
  <si>
    <t>"High intensity can bomb recovered from Naxal-dominated area," United News of India, September 3, 2016.</t>
  </si>
  <si>
    <t>09/03/2016: Assailants fired a rocket that struck a hospital in Kilis, Turkey. This was one of two related rocket attacks targeting Kilis on this date. One person was injured across the two events. No group claimed responsibility for the incident.</t>
  </si>
  <si>
    <t>Casualty numbers represent a division of the total number of those wounded across incidents 201609030045 and 201609030046.</t>
  </si>
  <si>
    <t>"3 projectiles hit Turkey's southeast Kilis," Anadolu Ajansi, September 3, 2016.</t>
  </si>
  <si>
    <t>201609030045, 201609030046</t>
  </si>
  <si>
    <t>09/03/2016: Assailants fired a rocket that struck an olive grove near Kilis, Turkey. This was one of two related rocket attacks targeting Kilis on this date. One person was injured across the two events. No group claimed responsibility for the incident.</t>
  </si>
  <si>
    <t>Mavonde</t>
  </si>
  <si>
    <t>09/03/2016: Assailants attacked Mavonde, Manica, Mozambique. At least one person was killed and three were injured in the assault. No group claimed responsibility for the incident; however, sources attributed the attack to the Mozambique National Resistance Movement (MNR).</t>
  </si>
  <si>
    <t>Mavonde Village</t>
  </si>
  <si>
    <t>"Population abandons village in Sofala after armed attack," Club of Mozambique, September 6, 2016.</t>
  </si>
  <si>
    <t>September 1-7, 2016</t>
  </si>
  <si>
    <t>09/00/2016: Sometime between September 1 and September 7, 2016, assailants opened fire on a Doctors Without Borders driver in Yambio, Western Equatoria, South Sudan. The driver and his wife were killed in the attack. No group claimed responsibility for the incident.</t>
  </si>
  <si>
    <t>"World Vision staff, family members shot dead by unknown gunmen in Yambio," Sudan Tribune, September 8, 2016.</t>
  </si>
  <si>
    <t>09/03/2016: Assailants detonated an explosive device targeting the Cano-Limon Covenas oil pipeline near Tibu, Norte de Santander, Colombia. There were no reported casualties in the blast. No group claimed responsibility for the incident; however, sources attributed the attack to the National Liberation Army of Colombia (ELN).</t>
  </si>
  <si>
    <t>"Colombian guerilla group attacks oil pipeline," Deutsche Presse-Agentur, September 5, 2016.</t>
  </si>
  <si>
    <t>"Colombia's Cano Limon pipeline hit by leftist ELN rebel attack," Reuters Africa, September 5, 2016.</t>
  </si>
  <si>
    <t>Siakho</t>
  </si>
  <si>
    <t>09/03/2016: Assailants opened fire on Levies Forces officers in Siakho, Dera Bugti district, Balochistan, Pakistan. At least one assailant was killed in the ensuing clash. No group claimed responsibility for the attack.</t>
  </si>
  <si>
    <t>09/03/2016: Assailants opened fire on an Israel Defense Forces (IDF) patrol near the Gaza border in Southern district, Israel. There were no reported casualties. No group claimed responsibility for the incident; however, sources attributed the attack to Palestinian extremists.</t>
  </si>
  <si>
    <t>"IDF under fire from Gaza overnight," Jerusalem Post, September 6, 2016.</t>
  </si>
  <si>
    <t>09/03/2016: Assailants opened fire on Ali Qate in Kandahar, Afghanistan. Qate, the Labor, Social Affairs, Martyrs and Disabled (MLSMD) director for Kandahar, was killed in the attack. No group claimed responsibility for the incident.</t>
  </si>
  <si>
    <t>Afghan Ministry of Labour, Social Affairs, Martyrs and Disabled (MLSMD)</t>
  </si>
  <si>
    <t>Director: Ali Qate</t>
  </si>
  <si>
    <t>"Kandahar official gunned down by unidentified assailants," Pajhwok Afghan News, September 4, 2016.</t>
  </si>
  <si>
    <t>09/03/2016: Assailants shot and killed a security guard working on a ranch in Arroyito, Concepcion, Paraguay. No group claimed responsibility; however, sources suspected that the attack was carried out by the Paraguayan People's Army (EPP).</t>
  </si>
  <si>
    <t>Security Guard: Justo González Bogado</t>
  </si>
  <si>
    <t>"Concepcion: A guard is killed in Arroyito's stay," Paraguay.com, September 4, 2016.</t>
  </si>
  <si>
    <t>09/04/2016: An explosive device planted under a vehicle detonated in Amiriyah neighborhood, Baghdad, Iraq. The owner of the vehicle, a teacher, was killed in the blast. No group claimed responsibility for the incident.</t>
  </si>
  <si>
    <t>09/04/2016: An explosive device detonated near a market in Hamamiyat, Saladin, Iraq. At least two people were killed and eight people were injured in the blast. No group claimed responsibility for the incident.</t>
  </si>
  <si>
    <t>04-09-2016 00:00</t>
  </si>
  <si>
    <t>09/04/2016: Assailants opened fire on the vehicle of a Real Estate Registration Department employee in Ur neighborhood, Baghdad, Iraq. The employee and his son were killed in the attack. No group claimed responsibility for the incident.</t>
  </si>
  <si>
    <t>Iraqi Real Estate Registration Department</t>
  </si>
  <si>
    <t>"Iraq: Security Roundup 1900 GMT 04 September 2016," Summary, September 4, 2016.</t>
  </si>
  <si>
    <t>09/04/2016: An explosive device detonated in Madain, Diyala, Iraq. At least one person was killed and seven people were injured in the blast. No group claimed responsibility for the incident.</t>
  </si>
  <si>
    <t>The incident occurred in the Pajagi road area.</t>
  </si>
  <si>
    <t>09/04/2016: An explosive device detonated near a Pakistani Police van along Pajagi Road in Peshawar, Khyber Pakhtunkhwa, Pakistan. At least one officer was killed and another person was injured in the blast. The Khorasan Chapter of the Islamic State claimed responsibility for the attack.</t>
  </si>
  <si>
    <t>A remote-controlled three-kilogram roadside bomb was used in the attack.</t>
  </si>
  <si>
    <t>The victims included Constable Naveed. Casualty numbers conflict across sources. Following GTD protocol, the lowest reliable estimates are reported here.</t>
  </si>
  <si>
    <t>"Pakistan Report: Police Personnel Killed in Remote Controlled Bomb Attack in Peshawar," BBC Online, September 4, 2016.</t>
  </si>
  <si>
    <t>"At least one policeman killed in Peshawar roadside blast," The Express Tribune, September 4, 2016.</t>
  </si>
  <si>
    <t>"Three security personnel killed in Peshawar and Mohmand," DAWN Group, September 4, 2016.</t>
  </si>
  <si>
    <t>Koz Chamarkand</t>
  </si>
  <si>
    <t>The incident occurred near Safi.</t>
  </si>
  <si>
    <t>09/04/2016: An explosive device detonated near a Bomb Disposal Squad (BDS) and Khassadars joint patrol in Koz Chamarkand, Safi subdistrict, Federally Administered Tribal Areas, Pakistan. At least one officer was killed in the blast. This was one of two bombings targeting the same patrol in Safi on this date. The Jamaat-ul-Ahrar faction of Tehrik-i-Taliban Pakistan (TTP) claimed responsibility for the attacks.</t>
  </si>
  <si>
    <t>"Two troops die in Mohmand IED blasts," The Nation (AsiaNet), September 5, 2016.</t>
  </si>
  <si>
    <t>201609040007, 201609040008</t>
  </si>
  <si>
    <t>The incident occurred at the Nawa Pass.</t>
  </si>
  <si>
    <t>09/04/2016: An explosive device detonated near a Khassadars and Bomb Disposal Squad (BDS) joint patrol in Nawa Pass, Safi subdistrict, Federally Administered Tribal Areas, Pakistan. At least one officer was killed in the blast. This was one of two bombings targeting the same patrol in Safi on this date. The Jamaat-ul-Ahrar faction of Tehrik-i-Taliban Pakistan (TTP) claimed responsibility for the attacks.</t>
  </si>
  <si>
    <t>09/04/2016: An explosive device detonated near Pakistan Armed Forces soldiers in Chamarkand, Mohmand district, Federally Administered Tribal Areas, Pakistan. At least one soldier was killed and another was injured in the blast. No group claimed responsibility for the attack.</t>
  </si>
  <si>
    <t>Waaya Arag</t>
  </si>
  <si>
    <t>09/04/2016: An explosive device detonated near a military vehicle in Waaya Arag, Lower Shebelle, Somalia. At least five soldiers were killed in the blast. Al-Shabaab claimed responsibility for the attack.</t>
  </si>
  <si>
    <t>"Somalia: Roadside Bomb Kills 6 Soldiers in Southern Region of Lower Shabeelle," Dhacdo.com, September 4, 2016.</t>
  </si>
  <si>
    <t>"Highlights: Somalia Daily Media Highlights 6 September 2016," Summary, September 7, 2016.</t>
  </si>
  <si>
    <t>"Africa Command OSINT Daily 5 September 2016," Summary, September 6, 2016.</t>
  </si>
  <si>
    <t>09/04/2016: Assailants abducted a civilian in Tump, Balochistan, Pakistan. The hostage was executed on September 6, 2016. The Baloch Liberation Front (BLF) claimed responsibility for the attack and accused the victim of working with the government.</t>
  </si>
  <si>
    <t>Civilian: Umar Jan in Turbat</t>
  </si>
  <si>
    <t>The Baloch Liberation Front (BLF) claimed responsibility for the incident and accused Umar Jan of working with the government.</t>
  </si>
  <si>
    <t>"Highlights: Pakistan Balochistan Press 7 September 2016," Summary, September 7, 2016.</t>
  </si>
  <si>
    <t>09/04/2016: Two explosive devices were discovered and defused in Sui subdistrict, Dera Bugti district, Balochistan, Pakistan. No group claimed responsibility for the attack.</t>
  </si>
  <si>
    <t>Two locally-made roadside bombs were used in the attack.</t>
  </si>
  <si>
    <t>"Terror bid foiled, two bombs recovered in Dera Bugti," The News International (Asianet-Pakistan), September 5, 2016.</t>
  </si>
  <si>
    <t>"Cadet College Qila Saifullah closed over security," The Nation Pakistan, September 4, 2016.</t>
  </si>
  <si>
    <t>"Terror bid foiled in Dera Bugti, 3 terrorists arrested in Chaman," The Nation Pakistan, September 3, 2016.</t>
  </si>
  <si>
    <t>09/05/2016: Assailants attacked Giro, Ghazni, Afghanistan. At least 80 assailants and five security personnel were killed and 111 people, including assailants, security forces and civilians, were wounded in the ensuing clash. The Taliban claimed responsibility for the incident.</t>
  </si>
  <si>
    <t>Giro District</t>
  </si>
  <si>
    <t>"80 Taliban militants killed after attack on east Afghan province repelled," Xinhua General News Service, September 7, 2016.</t>
  </si>
  <si>
    <t>"80 rebels, 5 security men dead in Ghazni clashes," Pajhwok Afghan News English, September 6, 2016.</t>
  </si>
  <si>
    <t>"Media Highlights on Afghanistan 5 September 2016," Summary, September 5, 2016.</t>
  </si>
  <si>
    <t>09/04/2016: An explosive device detonated at a security checkpoint in Shaykh Uthman, Adan, Yemen. At least six soldiers were killed and one soldier was injured in the blast. The Adan-Abyan Province of the Islamic State claimed responsibility for the incident.</t>
  </si>
  <si>
    <t>"Bomb blast kills 6 Yemeni soldiers in Aden," Anadolu Ajansi, September 4, 2016.</t>
  </si>
  <si>
    <t>"Roadside bomb blast kills 6 soldiers in Yemen's Aden," Xinhua General News Service, September 4, 2016.</t>
  </si>
  <si>
    <t>"15 Yemen soldiers  killed in rebel attacks," The Nation Pakistan, September 4, 2016.</t>
  </si>
  <si>
    <t>09/04/2016: An explosive device detonated near a military checkpoint in Ataq, Shabwah, Yemen. No casualties were reported in the blast. No group claimed responsibility for the incident.</t>
  </si>
  <si>
    <t>"Yemen: Security Roundup 2000 GMT 4 September 2016," Summary, September 4, 2016.</t>
  </si>
  <si>
    <t>09/04/2016: Assailants opened fire on Al Masurah checkpoint in Rafah, North Sinai, Egypt. One soldier was killed in the attack. No group claimed responsibility for the incident.</t>
  </si>
  <si>
    <t>The victims included Badr Mustafa Hashim.</t>
  </si>
  <si>
    <t>"Gunmen shoot, kill Egyptian soldier in Rafah in North Sinai," Ma'an News Agency, September 5, 2016.</t>
  </si>
  <si>
    <t>"Roundup on Security Situation in Sinai 4-5 September 2016," Summary, September 4, 2016.</t>
  </si>
  <si>
    <t>09/04/2016: Assailants fired mortars at a police checkpoint in Edremit district, Van, Turkey. There were no reported casualties. No group claimed responsibility for the incident.</t>
  </si>
  <si>
    <t>"Many feared dead after explosion rocks Turkish city of Van," International Business Times India, September 12, 2016.</t>
  </si>
  <si>
    <t>09/04/2016: Security forces discovered and defused an explosive device in Chandel district, Manipur, India. No group claimed responsibility for the incident.</t>
  </si>
  <si>
    <t>"Bomb recovered," Sangai Express, September 5, 2016.</t>
  </si>
  <si>
    <t>"Bomb found in border area," United News of India, September 4, 2016.</t>
  </si>
  <si>
    <t>"Alert Assam Rifles Patrol Team Escapes Ambush In Manipur," NDTV, September 4, 2016.</t>
  </si>
  <si>
    <t>The incident occurred in the Shevchenkivski neighborhood.</t>
  </si>
  <si>
    <t>09/04/2016: Assailants opened fire on and set fire to the Inter TV station in Kiev, Ukraine. At least three people were injured in the attack. No group claimed responsibility for the incident; however, sources noted that Inter TV station was pro-Russian.</t>
  </si>
  <si>
    <t>Inter TV</t>
  </si>
  <si>
    <t>Podrobnosti</t>
  </si>
  <si>
    <t>The specific motive is unknown; however, sources noted that Inter TV station was pro-Russian.</t>
  </si>
  <si>
    <t>Firearms and two incendiary devices were used in the attack.</t>
  </si>
  <si>
    <t>"Investigation into attack on Ukraine's Inter television channel underway - National Police head Dekanoidze," Interfax, September 12, 2016.</t>
  </si>
  <si>
    <t>"Ukrainian parliament demands inquiry into arson of Inter TV office," Interfax, September 7, 2016.</t>
  </si>
  <si>
    <t>"Naryshkin sees historical parallels between Ukraine's Inter arson and Nazi burning of books," Interfax, September 7, 2016.</t>
  </si>
  <si>
    <t>09/04/2016: An assailant attempted to set fire to a vehicle laden with gas canisters in Paris, France. The vehicle failed to ignite and was later dismantled by security forces. The assailant, identified as Ornella G., had pledged allegiance to the Islamic State of Iraq and the Levant (ISIL).</t>
  </si>
  <si>
    <t>An unaffiliated individual, identified as Ornella G., claimed responsibility for the incident and pledged allegiance to the Islamic State of Iraq and the Levant (ISIL).</t>
  </si>
  <si>
    <t>Five cooking gas cylinders, three bottles of diesel fuel, and a blanket soaked in gasoline were used in the attack.</t>
  </si>
  <si>
    <t>"Paris - Woman charged over failed jihadist Paris attack," AFP (North European Service), September 10, 2016.</t>
  </si>
  <si>
    <t>"Woman charged over failed terror attack on Notre Dame in Paris," The Guardian, September 11, 2016.</t>
  </si>
  <si>
    <t>"Terror link over gas cylinders found in Paris car," MyInforms, September 14, 2016.</t>
  </si>
  <si>
    <t>08/29/2016: Security forces discovered and arrested four suicide bombers in Kabul, Afghanistan. The Taliban claimed responsibility for the incident; however, sources also attributed the attack to Mahaz Fedai Tahrik Islami Afghanistan.</t>
  </si>
  <si>
    <t>"Deadly attack foiled in Kabul, 4 would-be suicide bombers arrested," Khaama Press, September 4, 2016.</t>
  </si>
  <si>
    <t>"Afghanistan: Deadly Attack Foiled in Kabul; 4 Would-Be Suicide Bombers Arrested," Khaama Press Online, September 4, 2016.</t>
  </si>
  <si>
    <t>"Kabul Police Arrest Four Would-be Suicide Bombers," Tolo News, September 4, 2016.</t>
  </si>
  <si>
    <t>Akuku-Toru district</t>
  </si>
  <si>
    <t>The incident occurred on the Abonnema waterways.</t>
  </si>
  <si>
    <t>09/04/2016: Assailants hijacked a police gunboat on the Abonnema waterways in Akuku-Toru district, Rivers, Nigeria. Four police officers were abducted and killed in the attack. No group claimed responsibility for the incident.</t>
  </si>
  <si>
    <t>A gunboat was stolen in this attack.</t>
  </si>
  <si>
    <t>There is doubt that this incident meets terrorism-related criteria. Sources suspected that the attack may have been carried out by pirates.</t>
  </si>
  <si>
    <t>"Four Police Missing After Attack In Nigeria Oil Region," AFP (World Service), September 7, 2016.</t>
  </si>
  <si>
    <t>"Sea pirates kidnap, kill four policemen in Rivers," Nigeria Punch, September 7, 2016.</t>
  </si>
  <si>
    <t>"Suspected Sea Pirates Killed Four Marine Policemen In Rivers, Resident Says," Channels TV Nigeria, September 6, 2016.</t>
  </si>
  <si>
    <t>09/04/2016: An explosive device detonated as assailants were planting it in Kunduz, Khanabad, Afghanistan. Three assailants were killed in the blast. No group claimed responsibility for the incident; however, sources attributed the attack to the Taliban.</t>
  </si>
  <si>
    <t>"Premature bomb blast kills 3 militants in N. Afghanistan," Xinhua General News Service, September 4, 2016.</t>
  </si>
  <si>
    <t>The incident occurred in the southwest of the province.</t>
  </si>
  <si>
    <t>09/04/2016: Assailants fired a rocket that struck a civilian house in Jazan region, Saudi Arabia. One person was killed and two people were injured in the attack. No group claimed responsibility for the incident; however, sources attributed the attack to Huthi extremists.</t>
  </si>
  <si>
    <t>"Shelling from  Yemen kills   Saudi woman," The Gulf Today, September 4, 2016.</t>
  </si>
  <si>
    <t>"Houthi cross-border shelling kills a Saudi woman and injured two other civilians," Almasdar Online, September 4, 2016.</t>
  </si>
  <si>
    <t>09/04/2016: Assailants opened fire on Muhammad Shoaib in Tank, Khyber Pakhtunkhwa, Pakistan. Shoaib, an Aman Lashkars chief, was killed in the assault. No group claimed responsibility for the attack.</t>
  </si>
  <si>
    <t>Chief: Muhammad Shoaib</t>
  </si>
  <si>
    <t>The specific motive is unknown; however, sources noted that Muhammad Shoaib was connected to an anti-Taliban peace group.</t>
  </si>
  <si>
    <t>"Pakistan Report: Security Man Killed in Remote-Controlled Blast in Mohmand Agency," BBC Online, September 5, 2016.</t>
  </si>
  <si>
    <t>"Pakistan: Militant, Peace Volunteer Killed in Tank," Dawn Online, September 5, 2016.</t>
  </si>
  <si>
    <t>"Two Security Personnel Die In IED Blasts In Mohmand, Peace Committee Head Killed In Tank," Tribal News Network, September 4, 2016.</t>
  </si>
  <si>
    <t>09/04/2016: Assailants abducted two traditional elders in Berdaale, Bay, Somalia. The hostage victims were killed on September 4, 2016. No group claimed responsibility for the incident; however, sources attributed the attack to Al-Shabaab and noted that the victims were accused of working with military personnel.</t>
  </si>
  <si>
    <t>The specific motive is unknown; however, sources noted that the victims were accused of working with military personnel.</t>
  </si>
  <si>
    <t>"Somalia Al Shabaab Beheads Elders in Southern Somalia," Africa News, September 5, 2016.</t>
  </si>
  <si>
    <t>"Somalia: Al Shabaab Beheads Two Elders For 'Supporting The Government'," Bernama, September 6, 2016.</t>
  </si>
  <si>
    <t>09/04/2016: An explosive device detonated as Central Security Forces (CSF) conscripts were attempting to defuse it in Damietta, Egypt. Following the blast, assailants then opened fire on the officers. At least three conscripts were injured in the blast. The Hasam Movement claimed responsibility for the attack.</t>
  </si>
  <si>
    <t>Conscripts: Ibrahim Mohamed Suleiman, Mohamed Karim Magdy</t>
  </si>
  <si>
    <t>Explosives Squad</t>
  </si>
  <si>
    <t>The victims included Colonel Moataz Salama. Casualty numbers conflict across sources. Following GTD protocol, the lowest reliable estimates are reported here.</t>
  </si>
  <si>
    <t>"Recently formed militant group claims responsibility for its 3rd operation," Mada Masr, September 12, 2016.</t>
  </si>
  <si>
    <t>"3 police officers injured while dismantling bomb in Damietta," Daily News Egypt, September 4, 2016.</t>
  </si>
  <si>
    <t>"Four policemen injured while defusing bomb in Damietta," Egypt Independent, September 4, 2016.</t>
  </si>
  <si>
    <t>Burhi Paimar</t>
  </si>
  <si>
    <t>09/04/2016: Assailants attacked a rail bridge construction site in Burhi Paimar, Bihar, India. An unknown number of employees were injured and several vehicles were set on fire in the assault. At least 12 employees were also taken hostage briefly before being released. The Communist Party of India - Maoist (CPI-Maoist) claimed responsibility for the incident and stated that the attack was carried out in relation to an extortion demand.</t>
  </si>
  <si>
    <t>The Communist Party of India - Maoist (CPI-Maoist) claimed responsibility for the incident and stated that the attack was carried out in relation to an extortion demand.</t>
  </si>
  <si>
    <t>Two construction machines, two trucks, a jeep, and a motorcycle were damaged and cellphones and money were stolen in this attack.</t>
  </si>
  <si>
    <t>"Maoists attack construction site, torch seven vehicles," Times of India, September 5, 2016.</t>
  </si>
  <si>
    <t>"Extremists burn two poclain machines, two trucks, other vehicles," United News of India, September 5, 2016.</t>
  </si>
  <si>
    <t>09/04/2016: Two explosive devices were discovered and defused at a cemetery in Chaman, Balochistan, Pakistan. No group claimed responsibility for the attack.</t>
  </si>
  <si>
    <t>Two explosives-laden pressure cookers were used in the attack.</t>
  </si>
  <si>
    <t>"Security on high alert in Chaman after terror warning," ARY News.tv, September 4, 2016.</t>
  </si>
  <si>
    <t>09/04/2016: Assailants armed with sharp weapons attacked the residence of Governor Chedly Bouallegue and threatened to commit suicide in Kasserine governorate, Tunisia. There were no reported casualties in the incident. No group claimed responsibility; however, sources attributed the attack to The 78 Unemployed.</t>
  </si>
  <si>
    <t>Government of Kasserine</t>
  </si>
  <si>
    <t>Residence of Governor: Chedly Bouallegue</t>
  </si>
  <si>
    <t>The 78 Unemployed</t>
  </si>
  <si>
    <t>The specific motive is unknown; however, sources noted that the attack was carried out in relation to unemployment.</t>
  </si>
  <si>
    <t>"Kasserine: Widespread Arrests After Troubled Weekend," Tunisia Live, September 5, 2016.</t>
  </si>
  <si>
    <t>Malik Abad</t>
  </si>
  <si>
    <t>09/04/2016: Two explosive devices were discovered and defused in Malik Abad, Swabi district, Khyber Pakhtunkhwa, Pakistan. No group claimed responsibility for the attack.</t>
  </si>
  <si>
    <t>Two explosive devices weighing a combined ten kilograms were used in the attack.</t>
  </si>
  <si>
    <t>"Three terrorists arrested in Chaman," Pakistan Observer, September 4, 2016.</t>
  </si>
  <si>
    <t>Magwi district</t>
  </si>
  <si>
    <t>The incident occurred between Kerepi and Moli.</t>
  </si>
  <si>
    <t>09/04/2016: Assailants opened fire on a passenger bus in Magwi district, Eastern Equatoria, South Sudan. At least one person was killed and five people were injured in the attack. Four people were also abducted, and the outcome of the kidnapping is unknown. No group claimed responsibility for the incident; however, sources attributed the attack to the Sudan People's Liberation Movement in Opposition (SPLM-IO).</t>
  </si>
  <si>
    <t>The victims included Collins, Eveline Kisembo, and Mercy Awori. Casualty numbers conflict across sources. Following GTD protocol, the most recent reliable estimates are reported here.</t>
  </si>
  <si>
    <t>"One dead, two missing as Sudanese rebels ambush Uganda bound bus," Uganda Daily Monitor, September 5, 2016.</t>
  </si>
  <si>
    <t>"4 Ugandans Still Missing in South Sudan," AllAfrica Web Publications (English) UNASSIGNED, September 27, 2016.</t>
  </si>
  <si>
    <t>"One dead, four injured as Sudanese rebels ambush Uganda bound bus," AfricaNewsDesk.com, September 5, 2016.</t>
  </si>
  <si>
    <t>09/03/2016: A landmine detonated in Nad Ali, Helmand, Afghanistan. A journalist's father was killed in the blast. No group claimed responsibility for the incident; however, sources attributed the attack to the Taliban.</t>
  </si>
  <si>
    <t>Father of Journalist: Haji Ghos-Din</t>
  </si>
  <si>
    <t>"Journalist father dead in Helmand landmine explosion," Pajhwok Afghan News English, September 4, 2016.</t>
  </si>
  <si>
    <t>09/04/2016: Security forces identified and destroyed an explosives-laden vehicle in Sirte, Libya. The suicide bomber was the only reported casualty. No group claimed responsibility for the incident; however, sources attributed the attack to the Tripoli Province of the Islamic State.</t>
  </si>
  <si>
    <t>"Libyan forces in final stage of campaign to oust Islamic State militants from Sirte," International Business Times UK, September 4, 2016.</t>
  </si>
  <si>
    <t>"IS remains deadly in its Sirte death throws," Noozz.com, September 4, 2016.</t>
  </si>
  <si>
    <t>09/06/2016: An explosives-laden motorcycle detonated targeting a school in Ban Taba, Narathiwat, Thailand. At least three people were killed and seven people were injured in the blast. The Runda Kumpulan Kecil (RKK) claimed responsibility for the incident and stated that the attack was carried out due to a lack of progress in peace negotiations between the Thai government and armed groups in southern Thailand.</t>
  </si>
  <si>
    <t>Bantaba School</t>
  </si>
  <si>
    <t>Civilians: Mayeng Wohba, Mintra Wohba, Talmisi Mada-oh</t>
  </si>
  <si>
    <t>"Thailand: School remains closed for the second day after motorcycle bomb blast," Thai PBS Online, September 8, 2016.</t>
  </si>
  <si>
    <t>"Bomb kills 2, including young child, in Narathiwat," Bangkok Post, September 6, 2016.</t>
  </si>
  <si>
    <t>09/05/2016: A suicide bomber detonated near the Defense Ministry in Kabul, Afghanistan. This was one of two coordinated suicide attacks in the area on the same day. In addition to the assailants, at least 41 people were killed and 110 people were injured in both blasts. The Taliban claimed responsibility for the incidents.</t>
  </si>
  <si>
    <t>Casualty numbers represent a division of the total number of those killed and wounded across incidents 201609050002 and 201609050003. Additionally, casualty numbers conflict across sources. Following GTD protocol, the most recent reliable estimates are reported here.</t>
  </si>
  <si>
    <t>"Afghanistan: Kabul suicide toll rises to 41 dead, 110 wounded: Officials," Khaama Press Online, September 7, 2016.</t>
  </si>
  <si>
    <t>"Death toll in Kabul twin suicide blasts rise to 37; AFGHANISTAN ATTACK," EFE Newswire - Americas in Focus, September 6, 2016.</t>
  </si>
  <si>
    <t>"Roundup: String of insurgent attacks in Kabul cause panic among Afghans, leaving many in distress," Xinhua General News Service, September 6, 2016.</t>
  </si>
  <si>
    <t>201609050002, 201609050003</t>
  </si>
  <si>
    <t>The incident occurred in the Shar Naw area.</t>
  </si>
  <si>
    <t>09/05/2016: Three assailants detonated an explosive device then raided the CARE international charity compound in Shar Naw, Kabul, Afghanistan. In addition to the suicide bombers, at least one person was killed, six people were injured, and 42 people were held hostage overnight. The hostages were rescued by security forces once all of the assailants were killed. The Taliban claimed responsibility for the incident.</t>
  </si>
  <si>
    <t>Cooperative for Assistance and Relief Everywhere (CARE)</t>
  </si>
  <si>
    <t>"Taliban’s deadly onslaught in Kabul spreads to attack on charity CARE," Japan Times, September 7, 2016.</t>
  </si>
  <si>
    <t>"CRU Ends CARE Siege In Kabul City, Rescue 42 people," TOLONews, September 6, 2016.</t>
  </si>
  <si>
    <t>"Attack on charity NGO in Kabul over 4 killed, six wounded," Afghanistan Times, September 6, 2016.</t>
  </si>
  <si>
    <t>05-09-2016 00:00</t>
  </si>
  <si>
    <t>09/05/2016: An explosive device detonated in Husseiniyah, Diyala, Iraq. At least two people were killed and five people were injured in the blast. No group claimed responsibility for the incident.</t>
  </si>
  <si>
    <t>"Iraq: Security Roundup 1900 GMT 05 September 2016," Summary, September 5, 2016.</t>
  </si>
  <si>
    <t>09/05/2016: An explosive device detonated near a market in Amil neighborhood, Baghdad, Iraq. At least one person was killed and seven people were injured in the blast. No group claimed responsibility for the incident.</t>
  </si>
  <si>
    <t>09/05/2016: An explosive device detonated targeting a police patrol in Tarmiyah, Saladin, Iraq. At least one police officer was killed and four officers were injured in the blast. No group claimed responsibility for the incident.</t>
  </si>
  <si>
    <t>"Blast near Baghdad, five casualties," Iraqi News, September 5, 2016.</t>
  </si>
  <si>
    <t>The incident occurred in the Abu Disheer area of Dora.</t>
  </si>
  <si>
    <t>09/05/2016: An explosive device detonated in Abu Disheer area, Baghdad, Iraq. At least two people were killed and eight people were injured in the blast. No group claimed responsibility for the incident.</t>
  </si>
  <si>
    <t>"3 Iraqis killed in bomb explosion," Jordanian News Agency, September 5, 2016.</t>
  </si>
  <si>
    <t>09/05/2016: Assailants opened fire on the house of the Minister of Construction and Housing in Baghdad, Iraq. There were no reported casualties in the attack. No group claimed responsibility for the incident.</t>
  </si>
  <si>
    <t>House of Minister: Ann Nafaa Awsei</t>
  </si>
  <si>
    <t>The specific motive is unknown; however, sources stated that the attack was carried out in response to the Ministry of Construction and Housing's reform activities.</t>
  </si>
  <si>
    <t>"Residence of Iraqi Minister of Construction attacked in Baghdad," Iraqi News, September 5, 2016.</t>
  </si>
  <si>
    <t>The incident occurred in the An Nassaf area west of the city.</t>
  </si>
  <si>
    <t>09/05/2016: Security forces discovered and defused an unknown number of explosives-rigged houses in An Nassaf area near Fallujah, Al Anbar, Iraq. No group claimed responsibility for the incident.</t>
  </si>
  <si>
    <t>An unknown number of explosives-laden houses were used in the attack.</t>
  </si>
  <si>
    <t>09/05/2016: Security forces discovered and defused an unknown number of explosives-rigged houses in Halabsah, Al Anbar, Iraq. No group claimed responsibility for the incident.</t>
  </si>
  <si>
    <t>09/05/2016: An explosive device detonated at a military camp in Marib, Yemen. At least 20 soldiers were killed and an unknown number of soldiers were injured in the blast. Huthi extremists claimed responsibility for the incident.</t>
  </si>
  <si>
    <t>"Blast kills 20 Yemeni government troops, six Qaeda militants dies in drone hit," Reuters India, September 6, 2016.</t>
  </si>
  <si>
    <t>"Yemen: Security Roundup 2000 GMT 6 September 2016," Summary, September 6, 2016.</t>
  </si>
  <si>
    <t>"20 Yemeni troops killed in blast," NewsReality.com, September 5, 2016.</t>
  </si>
  <si>
    <t>The incident occurred in the Al Manasih area.</t>
  </si>
  <si>
    <t>09/05/2016: An explosive device detonated while being planted in Radaa district, Al Bayda, Yemen. Two assailants were killed and one assailant was injured in the blast. No group claimed responsibility for the incident; however, sources attributed the attempted attack to the Huthi extremists.</t>
  </si>
  <si>
    <t>"Yemen: Security Roundup 2000 GMT 5 September 2016," Summary, September 5, 2016.</t>
  </si>
  <si>
    <t>Midi</t>
  </si>
  <si>
    <t>09/04/2016: Assailants attacked a military post in Midi, Hajjah, Yemen. This was one of two related attacks in Midi on this date. At least 11 soldiers were killed and 28 soldiers were injured in the ensuing clashes. No group claimed responsibility for the incidents; however, sources attributed the attacks to Huthi extremists.</t>
  </si>
  <si>
    <t>82nd Armored Brigade Post</t>
  </si>
  <si>
    <t>Casualty numbers represent a division of the total number of those killed and wounded across incidents 201609050040 and 201609050041.</t>
  </si>
  <si>
    <t>201609050040, 201609050041</t>
  </si>
  <si>
    <t>09/03/2016: An explosive device detonated as security forces attempted to defuse it in Lahij, Yemen. Three soldiers were killed and seven people, including soldiers and civilians, were injured in the blast. No group claimed responsibility for the incident.</t>
  </si>
  <si>
    <t>"3 Yemen soldiers   die as ‘dismantled’   bomb explodes," The Gulf Today, September 3, 2016.</t>
  </si>
  <si>
    <t>The incident occurred along Maka al-Mukarama road.</t>
  </si>
  <si>
    <t>09/05/2016: An explosive device planted in a vehicle detonated in Mogadishu, Banaadir, Somalia. At least one person was injured in the blast. No group claimed responsibility for the incident.</t>
  </si>
  <si>
    <t>"Businessman injured in car blast in Mogadishu," Xinhua General News Service, September 5, 2016.</t>
  </si>
  <si>
    <t>"Car bomb kills at least two in Somali capital," Jowhar.com, September 5, 2016.</t>
  </si>
  <si>
    <t>09/05/2016: Assailants shot and killed a Levies Forces official in Kandao, Mastung district, Balochistan, Pakistan. No group claimed responsibility for the attack.</t>
  </si>
  <si>
    <t>Official: Munir Ahmed Raisani</t>
  </si>
  <si>
    <t>"Security personnel gunned down in Balochistan," The Nation Pakistan, September 4, 2016.</t>
  </si>
  <si>
    <t>"Highlights: Pakistan Balochistan Press 06 September 2016," Summary, September 6, 2016.</t>
  </si>
  <si>
    <t>09/05/2016: Assailants opened fire on road construction workers in Dasht subdistrict, Mastung district, Balochistan, Pakistan. Following the assault, at least two explosive devices were discovered and defused at the scene. The United Baloch Army (UBA) claimed responsibility for the attack.</t>
  </si>
  <si>
    <t>Road Construction Workers: Muhammad Asif, Muhammad Javed</t>
  </si>
  <si>
    <t>Two explosive devices attached to construction machinery and firearms were used in the attack.</t>
  </si>
  <si>
    <t>"Two labours gunned down in Mastung," Daily Balochistan Express, September 6, 2016.</t>
  </si>
  <si>
    <t>09/05/2016: An explosive device detonated in Wadh, Khuzdar district, Balochistan, Pakistan. There were no reported casualties in the blast. No group claimed responsibility for the attack.</t>
  </si>
  <si>
    <t>09/04/2016: Two explosive devices were discovered and defused in Pir Koh, Dera Bugti district, Balochistan, Pakistan. No group claimed responsibility for the attack.</t>
  </si>
  <si>
    <t>"FC foils terror bid in Dera Bugti," The Patriot (AsiaNet), September 5, 2016.</t>
  </si>
  <si>
    <t>"Highlights: Pakistan Balochistan Press 05 September 2016," Summary, September 5, 2016.</t>
  </si>
  <si>
    <t>09/05/2016: Assailants opened fire on power poles and lines in Bad Pakh, Laghman, Afghanistan. There were no reported casualties in the attack. No group claimed responsibility for the incident; however, sources attributed the attack to the Taliban.</t>
  </si>
  <si>
    <t>Electricity power poles and lines were damaged in this attack.</t>
  </si>
  <si>
    <t>"Militants cut power," Pretoria News (South Africa)/Pretoria News Weekend (South Africa), September 17, 2016.</t>
  </si>
  <si>
    <t>"Nangarhar power line to be repaired," Afghanistan Times, September 17, 2016.</t>
  </si>
  <si>
    <t>"Highlights: Pakistan Pashto Press 17 September, 2016," Summary, September 17, 2016.</t>
  </si>
  <si>
    <t>09/05/2016: An explosive device detonated in Mata Khan, Paktika, Afghanistan. Two people were killed and two others were injured in the blast. No group claimed responsibility for the incident; however, sources attributed the attack to the Taliban.</t>
  </si>
  <si>
    <t>"Woman among 2 killed in Paktika roadside bombing," Pajhwok Afghan News English, September 5, 2016.</t>
  </si>
  <si>
    <t>"Highlights: Pakistan Pashto Press 7 September, 2016," Summary, September 7, 2016.</t>
  </si>
  <si>
    <t>The incident occurred near Saudi Ampatuan.</t>
  </si>
  <si>
    <t>09/06/2016: An explosive device detonated targeting a military patrol in Salbu, Maguindanao, Philippines. One soldier was injured in the blast. No group claimed responsibility for the incident; however, sources attributed the attack to the Bangsamoro Islamic Freedom Movement (BIFM), which denied involvement.</t>
  </si>
  <si>
    <t>1st Mechanized Infantry Brigade Patrol</t>
  </si>
  <si>
    <t>"Philippines: Army, police on alert ahead of Eid'l Adha celebration," Manila Bulletin Online, September 10, 2016.</t>
  </si>
  <si>
    <t>"Soldier hurt by roadside bomb in Maguindanao town," Philippine Star, September 6, 2016.</t>
  </si>
  <si>
    <t>"Philippines: Soldier hurt as roadside bomb explodes in Maguindanao," INQUIRER.net, September 6, 2016.</t>
  </si>
  <si>
    <t>09/05/2016: An explosives-laden vehicle detonated near a hospital in Karada neighborhood, Baghdad, Iraq. At least seven people were killed and 15 people were injured in the blast. The Islamic State of Iraq and the Levant (ISIL) claimed responsibility for the incident.</t>
  </si>
  <si>
    <t>Abdel Majid Hospital</t>
  </si>
  <si>
    <t>"Islamic State kills 12 in car-bomb attack on crowded Shia market in Baghdad," International Business Times UK, September 6, 2016.</t>
  </si>
  <si>
    <t>"IS claims responsibility for Baghdad suicide car bomb attack that killed 9," Indian Express, September 5, 2016.</t>
  </si>
  <si>
    <t>"Baghdad car bomb blast kills at least 7," Agence France-Presse Top News (English), t, September 5, 2016.</t>
  </si>
  <si>
    <t>Pul-e-Hashim Khan</t>
  </si>
  <si>
    <t>09/05/2016: Assailants attacked the Juma Kandak military base in Pul-e-Hashim Khan, Baghlan, Afghanistan. Two assailants were killed and four assailants were wounded in the attack. No group claimed responsibility for the attack; however, sources attributed it to the Taliban.</t>
  </si>
  <si>
    <t>Juma Kandak Military Base</t>
  </si>
  <si>
    <t>"Taliban attack on military base repulsed in Baghlan after 4 hours of clash," Khaama Press, September 5, 2016.</t>
  </si>
  <si>
    <t>09/05/2016: A suicide bomber detonated an explosives-laden vehicle near a Syrian Army checkpoint at the Arzoneh Bridge in Tartus city, Syria. This was one of five coordinated attacks across the country on the same day. This was also one of two suicide bombings at the same checkpoint; this first blast was designed to draw a crowd. In addition to the two bombers, at least 26 people, including soldiers and civilians, were killed and 40 others were injured across both Tartus incidents. The Islamic State of Iraq and the Levant (ISIL) claimed responsibility for the attacks.</t>
  </si>
  <si>
    <t>Casualty numbers represent a division of the total number of those killed and wounded across incidents 201609050061 and 201609050062. Additionally, casualty numbers conflict across sources. Following GTD protocol, the lowest reliable estimates are reported here.</t>
  </si>
  <si>
    <t>"Wave of bombings in Syria kill dozens," BBC, September 5, 2016.</t>
  </si>
  <si>
    <t>"Double Attack on Syrian City of Tartus Leaves 30 Dead," Latin American Herald Tribune, September 6, 2016.</t>
  </si>
  <si>
    <t>"Dozens die in suicide bombings across Syrian cities held by Assad forces; Apparently coordinated attacks on Homs, Hasakah and suburbs of Damascus and Tartus follow Isis battlefield defeats," The Guardian (London), September 5, 2016.</t>
  </si>
  <si>
    <t>201609050061, 201609050062, 201609050063, 201609050064, 201609050065</t>
  </si>
  <si>
    <t>09/05/2016: A suicide bomber detonated near a Syrian Army checkpoint at the Arzoneh Bridge in Tartus city, Syria. This was one of five coordinated attacks across the country on the same day. This was also one of two suicide bombings at the same checkpoint; this later blast targeted people at the scene of an earlier incident. In addition to the two bombers, at least 26 people, including soldiers and civilians, were killed and 40 others were injured across both Tartus attacks. The Islamic State of Iraq and the Levant (ISIL) claimed responsibility for the incidents.</t>
  </si>
  <si>
    <t>09/05/2016: A suicide bomber detonated an explosives-laden vehicle near a Syrian Armed Forces (SAF) checkpoint in Zahra neighborhood, Homs, Syria. In addition to the bomber, at least four people, including three soldiers, were killed and ten others were injured in the blast. This was one of five coordinated attacks across the country on the same day. The Islamic State of Iraq and the Levant (ISIL) claimed responsibility for the incidents.</t>
  </si>
  <si>
    <t>"Multiple bomb blasts hit government-held areas in Syria," ITV.com, September 5, 2016.</t>
  </si>
  <si>
    <t>As Saburah</t>
  </si>
  <si>
    <t>09/05/2016: Two suicide bombers detonated explosives-laden vehicles in As Saburah, Rif Dimashq, Syria. In addition to the two bombers, at least one person was killed and three others were injured in the blast. This was one of five coordinated attacks across the country on the same day. The Islamic State of Iraq and the Levant (ISIL) claimed responsibility for the incidents.</t>
  </si>
  <si>
    <t>The incident occurred at the Marsho roundabout.</t>
  </si>
  <si>
    <t>09/05/2016: A suicide bomber detonated an explosives-laden motorcycle at the Marsho roundabout in Hasakah city, Syria. In addition to the bomber, at least five people were killed and two others were injured in the blast. This was one of five coordinated attacks across the country on the same day. The Islamic State of Iraq and the Levant (ISIL) claimed responsibility for the incidents.</t>
  </si>
  <si>
    <t>The incident occurred at the Towfiq junction.</t>
  </si>
  <si>
    <t>09/05/2016: Assailants threw a grenade at a tea shop in Mogadishu, Banaadir, Somalia. Three people were injured in the blast. No group claimed responsibility for the incident.</t>
  </si>
  <si>
    <t>"Four killed in Mogadishu blast," Shabeelle Media Network.net, September 6, 2016.</t>
  </si>
  <si>
    <t>"Somalia At Least Four Killed in Mogadishu Ied Blast," Africa News, September 6, 2016.</t>
  </si>
  <si>
    <t>"Somalia Three Hurt in Grenade Attack in Mogadishu," Africa News, September 5, 2016.</t>
  </si>
  <si>
    <t>09/05/2016: Security forces discovered and defused a pipe bomb at the house of a police officer in Portadown, Northern Ireland, United Kingdom. No group claimed responsibility for the incident.</t>
  </si>
  <si>
    <t>"Pipe bomb at officer's house sparks Portadown security alert," Belfast Telegraph, September 5, 2016.</t>
  </si>
  <si>
    <t>"Device left in Seagoe condemned by Simpson," Democratic Unionist Party, September 5, 2016.</t>
  </si>
  <si>
    <t>Bugam</t>
  </si>
  <si>
    <t>09/05/2016: Six assailants raided the residence of Ali Mohammad Koka in Bugam, Jammu and Kashmir, India. Koka, a Communist Party of India: Marxist-Leninist (CPI-ML) leader, was unharmed, though a security guard's rifle was stolen in the attack. No group claimed responsibility for the incident.</t>
  </si>
  <si>
    <t>Leader: Ali Mohammad Koka</t>
  </si>
  <si>
    <t>A rifle was stolen and a house was damaged in this attack.</t>
  </si>
  <si>
    <t>"Weapon snatched from guard in Kulgam," Greater Kashmir, September 5, 2016.</t>
  </si>
  <si>
    <t>"SPO's house torched, weapon snatched from cop," Early Times (India), September 5, 2016.</t>
  </si>
  <si>
    <t>"Militants snatch rifle from CPI-M leader's security guard in Jammu and Kashmir," South Asian Terrorism Portal, September 5, 2016.</t>
  </si>
  <si>
    <t>09/05/2016: Assailants shot and killed an Afghan Local Police (ALP) district commander in Mohammad Agha, Logar, Afghanistan. No group claimed responsibility for the incident; however, sources attributed the attack to the Taliban.</t>
  </si>
  <si>
    <t>Commander: Khan Agha Lashkari</t>
  </si>
  <si>
    <t>"Afghanistan: District Local Police Commander Killed in Logar Province," Pajhwok Afghan News Online, September 6, 2016.</t>
  </si>
  <si>
    <t>The incident occurred in the Han Mountain area.</t>
  </si>
  <si>
    <t>09/05/2016: Assailants attacked military personnel in Han Mountain area, Taizz governorate, Yemen. One soldier was killed in the assault. No group claimed responsibility for the incident; however, sources attributed the attack to Huthi extremists.</t>
  </si>
  <si>
    <t>"At least 11 people killed in Yemeni clashes, attacks," Anadolu Ajansi, September 6, 2016.</t>
  </si>
  <si>
    <t>09/05/2016: Assailants launched rockets at residential areas in Taizz, Yemen. At least one civilian was killed and six civilians were injured in the attack. No group claimed responsibility for the incident; however, sources attributed the attack to Huthi extremists.</t>
  </si>
  <si>
    <t>"Yemeni forces move to push Al Houthis out of Marib," Gulf News, September 5, 2016.</t>
  </si>
  <si>
    <t>09/05/2016: A grenade was discovered and defused at the residence of Rolando Dorio, a former Sagittarius Mines, Inc. (SMI) employee, in Santo Nino, South Cotabato, Philippines. An unknown group claimed responsibility for the incident and stated, "Stop SMI, justice for those who died because of SMI."</t>
  </si>
  <si>
    <t>Residence of Former Employee: Rolando Dorio</t>
  </si>
  <si>
    <t>An unknown group claimed responsibility for the incident and stated, "Stop SMI, justice for those who died because of SMI."</t>
  </si>
  <si>
    <t>A fragmentation grenade planted inside a box was used in the attack.</t>
  </si>
  <si>
    <t>"Koronadal City housemaid discovers grenade in employer's home," Philippines News Agency, September 5, 2016.</t>
  </si>
  <si>
    <t>The incident occurred in the Gol Tapa area.</t>
  </si>
  <si>
    <t>09/05/2016: Assailants shot and killed three civilians in Gol Tapa, Sari Pul, Afghanistan. No group claimed responsibility for the incident; however, sources attributed the attack to the Taliban.</t>
  </si>
  <si>
    <t>09/05/2016: Assailants attacked security checkpoints in Dawlatabad, Faryab, Afghanistan. One assailant was killed and four assailants were injured in the ensuing clash. No group claimed responsibility for the incident; however, sources attributed the attack to the Taliban.</t>
  </si>
  <si>
    <t>09/04/2016: Assailants abducted two police officers in Puli Alam, Logar, Afghanistan. The two officers were killed on September 5, 2016. No group claimed responsibility for the incident; however, sources attributed the attack to the Taliban.</t>
  </si>
  <si>
    <t>The victims included Sergeant Mustafa.</t>
  </si>
  <si>
    <t>"Taliban torture, kill 2 Logar police in captivity," Pajhwok Afghan News English, September 5, 2016.</t>
  </si>
  <si>
    <t>The incident occurred in the Al Amariyah area of Ard as-Sabbagh neighborhood</t>
  </si>
  <si>
    <t>09/05/2016: A suicide bomber detonated an explosives-laden vehicle near a Syrian Armed Forces (SAF) post in Al Amariyah neighborhood, Aleppo, Syria. Following the blast, additional assailants then attacked the area. Aside from the death of the bomber, there were no reported casualties in the incident. The Islamic State of Iraq and the Levant (ISIL) claimed responsibility for the attack. Sources also attributed the incident to Ahrar al-Sham.</t>
  </si>
  <si>
    <t>"Syrian Army Presses Aleppo Campaign as Rebels Retrench," New York Times, September 6, 2016.</t>
  </si>
  <si>
    <t>"Gulf-sponsored rebel group uses suicide bomber in southern Aleppo," Al-Masdar News, September 6, 2016.</t>
  </si>
  <si>
    <t>09/05/2016: Assailants opened fire on an Israel Defense Forces (IDF) patrol near the Gaza border in Southern district, Israel. There were no reported casualties. No group claimed responsibility for the incident.</t>
  </si>
  <si>
    <t>09/05/2016: Assailants abducted six Norwegian Refugee Council (NRC) aid workers in Masisi district, North Kivu, Democratic Republic of the Congo. The six hostages were released on September 8, 2016. No group claimed responsibility for the incident; however, sources attributed the attack to the Nyatura militia.</t>
  </si>
  <si>
    <t>A ransom of $1,000 per hostage was demanded.</t>
  </si>
  <si>
    <t>"Situation report: KRE in the eastern DRC," red24, September 9, 2016.</t>
  </si>
  <si>
    <t>09/05/2016: Security forces discovered and defused two explosive devices in Ocana district, Norte de Santander, Colombia. No group claimed responsibility for the incident; however, sources attributed the attempted attack to the National Liberation Army of Colombia (ELN).</t>
  </si>
  <si>
    <t>Two explosive devices concealed in plastic cans and weighing six kilograms each were used in the attack.</t>
  </si>
  <si>
    <t>09/05/2016: Two assailants attacked Alena Krempaska as she was leaving her office in Bratislava, Slovakia. Krempaska, a Human Rights Institute (ILP) activist, was injured in the assault. Right-wing extremists claimed responsibility for the incident and accused the victim of belonging to the Social Democratic Party. Sources also noted that Krempaska was actively involved in confronting corruption.</t>
  </si>
  <si>
    <t>Human Rights Institute (ILP)</t>
  </si>
  <si>
    <t>Activist: Alena Krempaska</t>
  </si>
  <si>
    <t>Right-Wing extremists claimed responsibility for the incident and accused Alena Krempaska of belonging to the Social Democratic Party. Sources also noted that Krempaska was actively involved in confronting corruption.</t>
  </si>
  <si>
    <t>"Matovic may lose his MP post," The Slovak Spectator, September 21, 2016.</t>
  </si>
  <si>
    <t>"State PAO: Slovak Media Reaction Report 13 October 2016," US Embassy Public Affairs Office, October 13, 2016.</t>
  </si>
  <si>
    <t>"Slovakia: Violent attack against Ms. Alena Krempaska, member of the Human Rights Institute (ILP)," FIDH: Worldwide Movement for Human Rights, September 14, 2016.</t>
  </si>
  <si>
    <t>Az Zawiyah</t>
  </si>
  <si>
    <t>The incident occurred around 40 kilometers north of Tikrit.</t>
  </si>
  <si>
    <t>09/06/2016: An explosive device detonated targeting internally displaced persons in Az Zawiyah, Saladin, Iraq. At least four people were killed and eight people were injured in the blast. No group claimed responsibility for the incident.</t>
  </si>
  <si>
    <t>"5 killed in separate bombings in N. Iraq: Local sources," Anadolu Ajansi, September 6, 2016.</t>
  </si>
  <si>
    <t>"Bomb explosion hits people fleeing IS-held town in Iraq, 4 killed," Xinhua General News Service, September 6, 2016.</t>
  </si>
  <si>
    <t>"Iraq Roundup of Security Incidents 6-12 September 2016," Summary, September 6, 2016.</t>
  </si>
  <si>
    <t>The incident occurred in the Warta Nabada neighborhood.</t>
  </si>
  <si>
    <t>09/06/2016: Assailants launched mortars targeting the presidential palace in Mogadishu, Banaadir, Somalia. At least four people were injured in the attack. Al-Shabaab claimed responsibility for the incident.</t>
  </si>
  <si>
    <t>"Mortar attack injures 4 near presidential palace in Mogadishu," Xinhua General News Service, September 6, 2016.</t>
  </si>
  <si>
    <t>"4 killed in explosions in Somali capital," Qatar Peninsula, September 6, 2016.</t>
  </si>
  <si>
    <t>"One killed in Somali al-Shabaab Mogadishu mortar attack: police," RadioKulmiye.net, September 6, 2016.</t>
  </si>
  <si>
    <t>09/06/2016: An explosive device was discovered and defused in Dera Bugti, Balochistan, Pakistan. The Baloch Republican Army (BRA) claimed responsibility for the attack.</t>
  </si>
  <si>
    <t>"Highlights: Pakistan Balochistan Press 8 September 2016," Summary, September 8, 2016.</t>
  </si>
  <si>
    <t>The incident occurred along Masjid road.</t>
  </si>
  <si>
    <t>09/05/2016: Assailants opened fire on Pakistani Police officers along Masjid Road in Mastung, Balochistan, Pakistan. No group claimed responsibility for the attack.</t>
  </si>
  <si>
    <t>Officers: Abdullah Nichari, Gul Hassan</t>
  </si>
  <si>
    <t>The incident occurred in the Hawl Wadag area.</t>
  </si>
  <si>
    <t>09/06/2016: An explosive device detonated targeting tax collectors at a restaurant in Mogadishu, Banaadir, Somalia. At least three people were killed and an unspecified number of people were injured in the blast. No group claimed responsibility for the incident; however, sources suspected the involvement of Al-Shabaab in the attack.</t>
  </si>
  <si>
    <t>"Three killed in landmine blast in Mogadishu market," Xinhua General News Service, September 6, 2016.</t>
  </si>
  <si>
    <t>Garm Ab</t>
  </si>
  <si>
    <t>The incident occurred in Tarin Kot district.</t>
  </si>
  <si>
    <t>09/05/2016: Assailants attacked a security checkpost in Garm Ab, Tarin Kot, Uruzgan, Afghanistan. This was one of five related attacks in Tarin Kot on this day. In addition to 30 assailants, three police officers were killed and 55 people, including 40 assailants and 15 police officers, were wounded across the attacks. The Taliban claimed responsibility for the incident.</t>
  </si>
  <si>
    <t>Weapons were stolen and unspecified property was damaged in this attack.</t>
  </si>
  <si>
    <t>Casualty numbers represent a division of the total number of those killed and wounded across incidents 201609060011, 201609060012, 201609060013, 201609060014, and 201609060015. Additionally, casualty numbers conflict across sources. Following GTD protocol, the lowest reliable estimates are reported here.</t>
  </si>
  <si>
    <t>"Taliban fighting in capital of Afghanistan's Uruzgan province - officials," Reuters India, September 8, 2016.</t>
  </si>
  <si>
    <t>"Taliban closing in on Uruzgan's capital: PC head," Pajhwok Afghan News English, September 7, 2016.</t>
  </si>
  <si>
    <t>"Media Highlights on Afghanistan 8 September 2016," Summary, September 8, 2016.</t>
  </si>
  <si>
    <t>201609060011, 201609060012, 201609060013, 201609060014, 201609060015</t>
  </si>
  <si>
    <t>09/05/2016: Assailants attacked a security checkpost in Karak, Tarin Kot, Uruzgan, Afghanistan. This was one of five related attacks in Tarin Kot on this day. In addition to 30 assailants, three police officers were killed and 55 people, including 40 assailants and 15 police officers, were wounded across the attacks. The Taliban claimed responsibility for the incident.</t>
  </si>
  <si>
    <t>Mehabad</t>
  </si>
  <si>
    <t>09/05/2016: Assailants attacked a security checkpost in Mehabad, Tarin Kot, Uruzgan, Afghanistan. This was one of five related attacks in Tarin Kot on this day. In addition to 30 assailants, three police officers were killed and 55 people, including 40 assailants and 15 police officers, were wounded across the attacks. The Taliban claimed responsibility for the incident.</t>
  </si>
  <si>
    <t>Dejoz</t>
  </si>
  <si>
    <t>09/05/2016: Assailants attacked a security checkpost in Dejoz, Tarin Kot, Uruzgan, Afghanistan. This was one of five related attacks in Tarin Kot on this day. In addition to 30 assailants, three police officers were killed and 55 people, including 40 assailants and 15 police officers, were wounded across the attacks. The Taliban claimed responsibility for the incident.</t>
  </si>
  <si>
    <t>Tangay</t>
  </si>
  <si>
    <t>09/05/2016: Assailants attacked a security checkpost in Tangay, Tarin Kot, Uruzgan, Afghanistan. This was one of five related attacks in Tarin Kot on this day. In addition to 30 assailants, three police officers were killed and 55 people, including 40 assailants and 15 police officers, were wounded across the attacks. The Taliban claimed responsibility for the incident.</t>
  </si>
  <si>
    <t>Bud Bud</t>
  </si>
  <si>
    <t>09/07/2016: Assailants fired missiles and attacked an African Union Mission in Somalia (AMISOM) base in Bud Bud, Galguduud, Somalia. At least eight assailants were killed in the ensuing clash. Al-Shabaab claimed responsibility for the attack.</t>
  </si>
  <si>
    <t>Grenades and artillery were used in the attack.</t>
  </si>
  <si>
    <t>"Somali forces say 8 militants killed in clashes," Anadolu Agency (AA), September 7, 2016.</t>
  </si>
  <si>
    <t>"Somalia: Al-Shabaab Fighters Reportedly Kill 10 Civilians, Security Forces in Galgaduud Region," Jowhar.com, September 7, 2016.</t>
  </si>
  <si>
    <t>"Highlights: Somalia Daily Media Highlights 8 September 2016," Summary, September 9, 2016.</t>
  </si>
  <si>
    <t>09/06/2016: An explosive device was discovered and defused in Rebuken, Maguindanao, Philippines. No group claimed responsibility for the incident.</t>
  </si>
  <si>
    <t>A roadside bomb constructed from three 60-mm rocket-propelled grenades (RPGs) was used in the attack.</t>
  </si>
  <si>
    <t>"Philippines: Roadside bombing in Maguindanao foiled; bomb maker nabbed in N'Cotabato ...," Malaya Business Insight Online, September 7, 2016.</t>
  </si>
  <si>
    <t>"Philippines: Roadside bomb found in Sultan Kudarat, Maguindanao," GMA News Online, September 6, 2016.</t>
  </si>
  <si>
    <t>"Philippines: Soldier hurt in bomb blast, 3 more defused in Maguindanao; IED 'factory' raided in Cotabato," InterAksyon.com, September 6, 2016.</t>
  </si>
  <si>
    <t>Wuquf</t>
  </si>
  <si>
    <t>09/06/2016: Assailants fired rockets at two Turkish Land Forces tanks in Wuquf, Aleppo, Syria. At least six people, including four soldiers and two Free Syrian Army members, were killed and three other soldiers were injured in the attack. The Islamic State of Iraq and the Levant (ISIL) claimed responsibility for the incident.</t>
  </si>
  <si>
    <t>"Istanbul - Two Turkish soldiers killed in IS attack in Syria: TV," AFP (North European Service), September 6, 2016.</t>
  </si>
  <si>
    <t>"Istanbul - Three Turkish soldiers killed in IS attack in Syria," AFP (North European Service), September 6, 2016.</t>
  </si>
  <si>
    <t>"1ST LEAD," Deutsche Presse-Agentur, September 6, 2016.</t>
  </si>
  <si>
    <t>09/06/2016: Assailants abducted 11 civilians from a bus in Kansak, Farah, Afghanistan. The outcome of the kidnapping is unknown. No group claimed responsibility for the incident; however, sources attributed the abduction to the Taliban.</t>
  </si>
  <si>
    <t>"Taliban captures 11 passengers in Afghanistan," India Blooms, September 9, 2016.</t>
  </si>
  <si>
    <t>"Taliban seize 11 passengers in Farah’s Bala Balok district," Pajhwok Afghan News, September 8, 2016.</t>
  </si>
  <si>
    <t>"Highlights: Pakistan Pashto Press 9 September, 2016," Summary, September 9, 2016.</t>
  </si>
  <si>
    <t>Komakhan</t>
  </si>
  <si>
    <t>The incident occurred in the Khairat Kala area of Komakhan.</t>
  </si>
  <si>
    <t>09/06/2016: Assailants opened fire on Khejan Sonwani at his residence in Komakhan, Chhattisgarh, India. Sonwani, a former deputy sarpanch, was killed in the attack. Maoists claimed responsibility for the incident and accused the victim of being a police informant and embezzling money from tendu leaf deals.</t>
  </si>
  <si>
    <t>Government of Khairat Kala</t>
  </si>
  <si>
    <t>Former Deputy Sarpanch: Khejan Sonwani</t>
  </si>
  <si>
    <t>Maoists claimed responsibility for the incident and accused Khejan Sonwani of being a police informant and embezzling money from tendu leaf deals.</t>
  </si>
  <si>
    <t>"Man killed on suspicion of being police informer," Times of India, September 7, 2016.</t>
  </si>
  <si>
    <t>"Maoists kill former Dy Sarpanch in Chhattisgarh," United News of India, September 7, 2016.</t>
  </si>
  <si>
    <t>"Three soldiers injured when militants attacked Army convoy in Jammu and Kashmir," South Asian Terrorism Portal, September 8, 2016.</t>
  </si>
  <si>
    <t>The incident occurred in the Kudasud area, near Murhu.</t>
  </si>
  <si>
    <t>09/06/2016: Assailants attacked and killed a civilian in Murhu, Jharkhand, India. No group claimed responsibility for the incident; however, sources suspected that the People's Liberation Front of India carried out the attack.</t>
  </si>
  <si>
    <t>09/06/2016: Assailants set fire to an Organization for Security and Cooperation in Europe (OSCE) vehicle in Ivano-Frankivsk, Ukraine. There were no reported casualties. No group claimed responsibility for the incident.</t>
  </si>
  <si>
    <t>"Police Investigating Arson Of OSCE Car In Ivano-Frankivsk," Ukrainian News Agency, September 7, 2016.</t>
  </si>
  <si>
    <t>"OSCE car set on fire in western Ukraine," Interfax-Ukraine, September 7, 2016.</t>
  </si>
  <si>
    <t>09/06/2016: An explosive device detonated targeting displaced families in Shirqat district, Saladin, Iraq. At least one person was killed and eight people were injured in the blast. No group claimed responsibility for the incident; however, sources attributed the attack to the Islamic State of Iraq and the Levant (ISIL).</t>
  </si>
  <si>
    <t>09/06/2016: Assailants fired projectiles that landed and detonated in Hawsh Nasri, Rif Dimashq, Syria. There were no reported casualties in the attack. Jaysh al-Islam (Syria) claimed responsibility for the incident.</t>
  </si>
  <si>
    <t>Haush-Nasri Town</t>
  </si>
  <si>
    <t>"ISIL, Jabhat al-Nusra shell several Aleppo districts, artillery school, shopping center in past 24 hours - Russian Defense Ministry," Interfax, September 6, 2016.</t>
  </si>
  <si>
    <t>"Syria: Alleged Cease-Fire Violations by Regime, Allies; Anti-Regime Hostilities 8 September 2016," Summary, September 8, 2016.</t>
  </si>
  <si>
    <t>06-09-2016 00:00</t>
  </si>
  <si>
    <t>The incident occurred in the Qawarisha area.</t>
  </si>
  <si>
    <t>09/06/2016: Security forces discovered and defused an unspecified number of explosive devices in Qawarisha area, Benghazi, Libya. No group claimed responsibility for the incident.</t>
  </si>
  <si>
    <t>Multiple landmines and other explosive devices were used in the attack.</t>
  </si>
  <si>
    <t>"Hosted Product: Libya Counterterrorism Weekly Arab September 13, 2016," Libya Foreign and Domestic Affairs Digest, September 13, 2016.</t>
  </si>
  <si>
    <t>Yaftal-e-Payan</t>
  </si>
  <si>
    <t>The incident occurred in the Duaba area.</t>
  </si>
  <si>
    <t>09/06/2016: Assailants attacked security checkpoints in Yaftal-e-Payan, Badakhshan, Afghanistan. Four assailants were killed and ten assailants were wounded in the attack. No group claimed responsibility for the incident; however, sources attributed the attack to the Taliban.</t>
  </si>
  <si>
    <t>"4 insurgents killed, 10 injured in Afghanistan's Badakhshan province," Xinhua General News Service, September 7, 2016.</t>
  </si>
  <si>
    <t>Petawak</t>
  </si>
  <si>
    <t>09/06/2016: Assailants attacked Petawak village in Shahada, Badakhshan, Afghanistan. There were no reported casualties in the attack. This was one of two attacks in the district on this day. No group claimed responsibility for the incident; however, sources attributed the attack to the Taliban.</t>
  </si>
  <si>
    <t>"Highlights: Pakistan Pashto Press 8 September, 2016," Summary, September 8, 2016.</t>
  </si>
  <si>
    <t>201609060075, 201609060085</t>
  </si>
  <si>
    <t>09/06/2016: An explosive device detonated under a civilian vehicle in Majdal Anjar, Beqaa, Lebanon. Two children were wounded in the blast. No group claimed responsibility for the incident.</t>
  </si>
  <si>
    <t>Vehicle of Civilian: Mohammad Salim Abdel-Khaleq</t>
  </si>
  <si>
    <t>"[PHOTOS] Bomb hits car of citizen in Majdal Anjar, injures two Syrian girls," LBCAustralia, September 6, 2016.</t>
  </si>
  <si>
    <t>"Bomb Attack Targets House in Majdal Anjar," Naharnet, September 6, 2016.</t>
  </si>
  <si>
    <t>09/07/2016: Assailants attacked the house of Silivinio Caciano, a World Vision International staff member, in Yambio, Western Equatoria, South Sudan. Caciano and three family members were killed in the assault. No group claimed responsibility for the incident.</t>
  </si>
  <si>
    <t>Staff Member: Silivinio Caciano</t>
  </si>
  <si>
    <t>The victims included Josephine Nako John.</t>
  </si>
  <si>
    <t>09/07/2016: Assailants equipped with grenades and firearms attacked the house of Joseph Tindiri in Yambio, Western Equatoria, South Sudan. Tindiri, a member of the Gbudue State Legislative Assembly, was not harmed in the assault. No group claimed responsibility for the incident.</t>
  </si>
  <si>
    <t>Gbudue State Legislative Assembly</t>
  </si>
  <si>
    <t>House of Member: Joseph Tindiri</t>
  </si>
  <si>
    <t>Darawo</t>
  </si>
  <si>
    <t>09/06/2016: Assailants opened fire on Muhammad at the bazaar in Darawo, Mohmand district, Federally Administered Tribal Areas, Pakistan. At least one assailant was killed and two other people, including Muhammad, a tribal elder, and an assailant, were injured in the ensuing clash. No group claimed responsibility for the attack.</t>
  </si>
  <si>
    <t>Tribal Elder: Muhammad</t>
  </si>
  <si>
    <t>"Retaliatory fire: Attacker killed, another wounded," The Express Tribune, September 6, 2016.</t>
  </si>
  <si>
    <t>La Marqueza</t>
  </si>
  <si>
    <t>The incident occurred in Timbio district.</t>
  </si>
  <si>
    <t>09/06/2016: Two explosive devices were discovered and defused along the Pan-American Highway in La Marqueza, Cauca, Colombia. The National Liberation Army of Colombia (ELN) claimed responsibility for the incident.</t>
  </si>
  <si>
    <t>Two gas-cylinder bombs were used in the attack.</t>
  </si>
  <si>
    <t>Qarya Mughaib</t>
  </si>
  <si>
    <t>09/06/2016: Assailants attacked Qarya Mughaib village in Shuhada, Badakhshan, Afghanistan. There were no reported casualties in the attack. This was one of two attacks in the district on this day. No group claimed responsibility for the incident; however, sources attributed the attack to the Taliban.</t>
  </si>
  <si>
    <t>Qarya Mughaib Village</t>
  </si>
  <si>
    <t>09/06/2016: Assailants abducted Yahya Abduraqeeb al-Jubaihi and his son from their residence in Yemen. Al-Jubaihi, a journalist, was sentenced to death by a Huthi court on April 12, 2017, but was later pardoned and released on September 24, 2017. The whereabouts of al-Jubaihi's son remain unknown. Houthi extremists claimed responsibility for the incident.</t>
  </si>
  <si>
    <t>Journalist: Yahya Abduraqeeb al-Jubaihi</t>
  </si>
  <si>
    <t>"Houthi court sentences Yemeni journalist to death," Al Jazeera Online, April 12, 2017.</t>
  </si>
  <si>
    <t>"Yemen: Huthis Pardon Journalist Yahya 'Abd-Al-Raqib Al-Jubayhi One Year After Abduction; Detains Son," Al-Masdar Online, September 24, 2017.</t>
  </si>
  <si>
    <t>"Rights Radar condemns Death penalty against Yemeni journalist," Al-Sahwah, April 16, 2017.</t>
  </si>
  <si>
    <t>09/07/2016: An explosive device detonated targeting a police patrol in Dora neighborhood, Baghdad, Iraq. At least one police officer was killed and four officers were injured in the blast. No group claimed responsibility for the incident.</t>
  </si>
  <si>
    <t>"Blast near Baghdad kills, wounds 5 policemen," Iraqi News, September 7, 2016.</t>
  </si>
  <si>
    <t>"Iraq: Security Roundup 1900 GMT 07 September 2016," Summary, September 7, 2016.</t>
  </si>
  <si>
    <t>09/07/2016: An explosive device detonated in Mahmudiyah, Babil, Iraq. At least two people were killed and five people were injured in the blast. No group claimed responsibility for the incident.</t>
  </si>
  <si>
    <t>"4 civilians killed in Iraq attacks," Anadolu Ajansi, September 7, 2016.</t>
  </si>
  <si>
    <t>09/07/2016: Security forces identified and arrested two suicide bombers driving an explosives-laden vehicle in Misrata, Libya. No group claimed responsibility for the incident; however, sources attributed the attempted attack to the Tripoli Province of the Islamic State.</t>
  </si>
  <si>
    <t>"Hosted Product: Libya Counterterrorism Weekly September 6-12, 2016," Libya Digest, September 19, 2016.</t>
  </si>
  <si>
    <t>09/07/2016: Assailants shot and killed a civilian in Mashkai, Balochistan, Pakistan. The Baloch Liberation Front (BLF) claimed responsibility for the attack and accused the victim of being a member of a government-sponsored death squad.</t>
  </si>
  <si>
    <t>Civilian: Asif</t>
  </si>
  <si>
    <t>The Baloch Liberation Front (BLF) claimed responsibility for the incident and accused Asif of being a member of a government-sponsored death squad.</t>
  </si>
  <si>
    <t>09/07/2016: Assailants opened fire on a cafe in Abud Wak, Galguduud, Somalia. Two peace activists were killed and 10 people were injured in the attack. No group claimed responsibility for the incident.</t>
  </si>
  <si>
    <t>Peace Activists: Aden Jama, Barre Dini</t>
  </si>
  <si>
    <t>"Somalia Abudwak District Admin Details Coffee Bar Attack," Africa News, September 8, 2016.</t>
  </si>
  <si>
    <t>09/07/2016: Assailants set fire to shops and held meetings with civilians in Bud Bud, Galguduud, Somalia. There were no reported casualties. No group claimed responsibility for the incident; however, sources attributed the attack to Al-Shabaab.</t>
  </si>
  <si>
    <t>Businesses were damaged in this attack.</t>
  </si>
  <si>
    <t>Kralagund</t>
  </si>
  <si>
    <t>09/07/2016: Assailants opened fire on a military convoy in Kralagund, Jammu and Kashmir, India. At least three soldiers were injured in the attack. Hizbul Mujahideen (HM) claimed responsibility for the incident.</t>
  </si>
  <si>
    <t>The victims included Havaldar Jagtap Singh and Sepoy Shafiq Malik. Casualty numbers conflict across sources. Following GTD protocol, the majority reliable estimates are reported here.</t>
  </si>
  <si>
    <t>"Encouraged by unrest, militants launch attacks on security forces," DNA, September 8, 2016.</t>
  </si>
  <si>
    <t>"4 Personnel injured as militants attack army convoy in J&amp;K," The Indian Awaaz, September 7, 2016.</t>
  </si>
  <si>
    <t>"3 jawans injured as militants ambush convoy in Kupwara," The Tribune Online, September 7, 2016.</t>
  </si>
  <si>
    <t>Damhal Hanji Pora</t>
  </si>
  <si>
    <t>09/07/2016: Assailants attacked the residence of Abdul Rashid Khanday, a Jammu &amp; Kashmir National Conference (NC) leader, in Damhal Hanji Pora, Jammu and Kashmir, India. There were no reported casualties, although four rifles were stolen from guards during the assault. No group claimed responsibility for the incident; however, sources attributed the attack to Hizbul Mujahideen (HM).</t>
  </si>
  <si>
    <t>Residence of Leader: Abdul Rashid Khanday</t>
  </si>
  <si>
    <t>"India: Militants snatch four rifles from policemen in Kulgam," The Tribune Online, September 8, 2016.</t>
  </si>
  <si>
    <t>"Suspected militants decamp with arms in Jammu and Kashmir," Deccan Chronicle, September 8, 2016.</t>
  </si>
  <si>
    <t>The incident occurred in the Rustam Bazaar area.</t>
  </si>
  <si>
    <t>09/07/2016: An explosive device detonated near a medical store at Rustam Bazaar in Wana, Federally Administered Tribal Areas, Pakistan. At least three people were injured in the blast. No group claimed responsibility for the attack.</t>
  </si>
  <si>
    <t>Civilians: Mohammad Jalil, Abdul Qadri</t>
  </si>
  <si>
    <t>A remote-controlled explosive device planted in fruit boxes was used in the attack.</t>
  </si>
  <si>
    <t>Casualty numbers conflict across sources. Following GTD protocol, the most recent, lowest reliable estimates are reported here.</t>
  </si>
  <si>
    <t>"Three injured in a bomb blast in Wana," The Balochistan Times (AsiaNet), September 8, 2016.</t>
  </si>
  <si>
    <t>"Pakistan: Blast injures at least 6 in Wana," The Nation Online, September 7, 2016.</t>
  </si>
  <si>
    <t>09/07/2016: Assailants set fire to a police checkpost in Nawa-i-Barakzayi, Helmand, Afghanistan. This was one of two attacks on checkposts in the area on this date. At least 25 police officers were killed across both attacks. The Taliban claimed responsibility for the incident.</t>
  </si>
  <si>
    <t>Unspecified property was torched in this attack.</t>
  </si>
  <si>
    <t>Casualty numbers represent a division of the total number of those killed across incidents 201609070019 and 201609070050.</t>
  </si>
  <si>
    <t>"Supply route closed after rebel attack on Nawa district," Pajhwok Afghan News English, September 8, 2016.</t>
  </si>
  <si>
    <t>"Highway cleared, 160 militants eliminated: Helmand governor," Pajhwok Afghan News English, September 8, 2016.</t>
  </si>
  <si>
    <t>201609070019, 201609070050</t>
  </si>
  <si>
    <t>The incident occurred in the Talmendri forest area, near Bijapur.</t>
  </si>
  <si>
    <t>09/07/2016: Assailants opened fire on police forces in Bijapur, Chhattisgarh, India. Two assailants were killed in the ensuing clash. No group claimed responsibility for the incident; however, sources attributed the attack to Maoists.</t>
  </si>
  <si>
    <t>One country-made handgun and three rifles were used in the attack.</t>
  </si>
  <si>
    <t>"2 Naxals killed in Chhattisgarh encounter, 4 firearms seized," United News of India, September 7, 2016.</t>
  </si>
  <si>
    <t>07-09-2016 00:00</t>
  </si>
  <si>
    <t>09/07/2016: Assailants attacked a security patrol south of Sheikh Zuweid, North Sinai, Egypt. At least three police officers were killed and six officers were injured in the assault. No group claimed responsibility for the incident.</t>
  </si>
  <si>
    <t>"Egypt- South Sinai deputy security director injured in armed attack by militants," MENA English (Middle East and North Africa Financial Network), September 8, 2016.</t>
  </si>
  <si>
    <t>"South Sinai deputy security director injured in armed attack by militants," AfricaNewsDesk.com, September 7, 2016.</t>
  </si>
  <si>
    <t>09/07/2016: Assailants attacked security personnel attempting to defuse two explosive devices in Sheikh Zuweid, North Sinai, Egypt. At least two assailants were killed and three assailants were injured in the ensuing clash. No group claimed responsibility for the incident.</t>
  </si>
  <si>
    <t>The incident occurred in the Hayy al-Ansari neighborhood.</t>
  </si>
  <si>
    <t>09/06/2016: Assailants fired projectiles that landed and detonated in Hayy al-Ansari neighborhood, Aleppo, Syria. There were no reported casualties in the incident. This was one of five projectile attacks in different neighborhoods of Aleppo on the same day. No group claimed responsibility; however, sources attributed the attacks to the Al-Nusrah Front and the Islamic State of Iraq and the Levant (ISIL).</t>
  </si>
  <si>
    <t>Khai-al-Ansari Neighborhood</t>
  </si>
  <si>
    <t>Tanks, antitank guided missiles, rocket launchers, and mortars were used in the attack.</t>
  </si>
  <si>
    <t>"Militants shell shopping center, 2 districts, air force school and arms storages in Syria's Aleppo - Russian Defense Ministry," Russia &amp; CIS Military Newswire, September 7, 2016.</t>
  </si>
  <si>
    <t>"Iraq militia fighters join battle for Syria's Aleppo," UAE NewsApp.com, September 7, 2016.</t>
  </si>
  <si>
    <t>201609070023, 201609070024, 201609070025, 201609070026, 201609070035</t>
  </si>
  <si>
    <t>09/06/2016: Assailants fired projectiles at the Castello Shopping Center in Aleppo city, Syria. There were no reported casualties in the incident. This was one of five projectile attacks in different neighborhoods of Aleppo on the same day. Al-Sham Legion claimed responsibility for the incident. Sources also attributed the attacks to the Al-Nusrah Front and the Islamic State of Iraq and the Levant (ISIL).</t>
  </si>
  <si>
    <t>Tanks, antitank guided missiles, Katyusha rockets, and mortars were used in the attack.</t>
  </si>
  <si>
    <t>09/06/2016: Assailants fired projectiles at the Syrian Air and Air Defense Forces artillery school in Ramousa neighborhood, Aleppo, Syria. There were no reported casualties in the incident. This was one of five projectile attacks in different neighborhoods of Aleppo on the same day. The Authenticity and Development Front claimed responsibility for the incident. Sources also attributed the attacks to the Al-Nusrah Front and the Islamic State of Iraq and the Levant (ISIL).</t>
  </si>
  <si>
    <t>Authenticity and Development Front</t>
  </si>
  <si>
    <t>An artillery school was damaged in this attack.</t>
  </si>
  <si>
    <t>09/06/2016: Assailants fired projectiles at Syrian Armed Forces (SAF) armed storage sites in Aleppo city, Syria. There were no reported casualties in the incident. This was one of five projectile attacks in different neighborhoods of Aleppo on the same day. No group claimed responsibility; however, sources attributed the attacks to the Al-Nusrah Front and the Islamic State of Iraq and the Levant (ISIL).</t>
  </si>
  <si>
    <t>Arms Storage</t>
  </si>
  <si>
    <t>09/07/2016: Assailants fired mortars at a market in Qayyarah, Nineveh, Iraq. At least two people were killed and five people were injured in the blast. The Islamic State of Iraq and the Levant (ISIL) claimed responsibility for the incident.</t>
  </si>
  <si>
    <t>Multiple 120-mm mortars and locally-made rockets were used in the attack.</t>
  </si>
  <si>
    <t>"Terrorism: Transcript of ISIL's Al-Bayan News Bulletin for 8 September," Twitter, September 8, 2016.</t>
  </si>
  <si>
    <t>09/06/2016: Assailants fired projectiles that landed and detonated in Khaldiyah neighborhood, Aleppo, Syria. There were no reported casualties in the incident. This was one of five projectile attacks in different neighborhoods of Aleppo on the same day. No group claimed responsibility; however, sources attributed the attacks to the Al-Nusrah Front and the Islamic State of Iraq and the Levant (ISIL).</t>
  </si>
  <si>
    <t>Khai-al-Halidiyah Neighborhood</t>
  </si>
  <si>
    <t>The incident occurred in the Wahar-Adde area of the H</t>
  </si>
  <si>
    <t>09/07/2016: An explosive device detonated at a military checkpoint in Mogadishu, Banaadir, Somalia. There were no reported casualties in the blast. No group claimed responsibility for the incident.</t>
  </si>
  <si>
    <t>"Somalia IED Blasts Targets Army Checkpoint in Mogadishu," Africa News, September 7, 2016.</t>
  </si>
  <si>
    <t>09/07/2016: Assailants attacked an unknown number of Somali National Army (SNA) bases in Qoryoley, Lower Shebelle, Somalia. An unknown number of assailants were killed as security forces repelled the assault. No group claimed responsibility for the incident; however, sources attributed the attack to Al-Shabaab.</t>
  </si>
  <si>
    <t>"Somalia Forces Repel Al Shabaab Attack in Qoryoley," Africa News, September 8, 2016.</t>
  </si>
  <si>
    <t>"Somalia Fighting Erupts in Qoryoley District," Africa News, September 7, 2016.</t>
  </si>
  <si>
    <t>The incident occurred along Pajaggi road.</t>
  </si>
  <si>
    <t>09/07/2016: An explosive device detonated near a Pakistani Police patrol along Pajaggi Road in Peshawar, Khyber Pakhtunkhwa, Pakistan. At least one constable was killed in the blast. No group claimed responsibility for the attack.</t>
  </si>
  <si>
    <t>"Cop killed, two terror bids foiled in Peshawar," The News International (Asianet-Pakistan), September 10, 2016.</t>
  </si>
  <si>
    <t>09/07/2016: Assailants launched rockets at the district center in Khash Rod, Nimroz, Afghanistan. One civilian was killed and 11 others were injured in the attack. This was one of at least two related attacks in the district on this day. No group claimed responsibility for the incident; however, sources attributed the attack to the Taliban.</t>
  </si>
  <si>
    <t>Casualty numbers represent a division of the total number of those killed and wounded across incidents 201609070045 and 201609070046. This incident is part of a set of coordinated attacks in which both military and non-military entities were targeted.</t>
  </si>
  <si>
    <t>"Afghanistan: Officials Detail Intense Attack on Khash Rod District of Nimroz Province," Pajhwok Afghan News Online, September 7, 2016.</t>
  </si>
  <si>
    <t>201609070045, 201609070046</t>
  </si>
  <si>
    <t>09/07/2016: Assailants attacked an unknown number of security posts in Khashrod district, Nimroz, Afghanistan. No casualties were reported in this attack. This was one of at least two related attacks in the district on this day. No group claimed responsibility for the incident; however, sources attributed the attack to the Taliban.</t>
  </si>
  <si>
    <t>Shakrman</t>
  </si>
  <si>
    <t>09/07/2016: An explosive device detonated at a shop in Shakrman, Laghman, Afghanistan. Three people, including two civilians and a police officer, were killed in the blast. No group claimed responsibility for the incident.</t>
  </si>
  <si>
    <t>"Afghanistan: Explosion Kills Two Civilians, One Policeman in Laghman Province," Pajhwok Afghan News Online, September 7, 2016.</t>
  </si>
  <si>
    <t>Thun Pho</t>
  </si>
  <si>
    <t>The incident occurred near Pulo Puyo in Nong Chik district.</t>
  </si>
  <si>
    <t>09/07/2016: An explosive device detonated targeting a military patrol providing security for teachers in Thun Pho, Pattani, Thailand. Two soldiers were injured in the blast. No group claimed responsibility for the incident.</t>
  </si>
  <si>
    <t>A homemade roadside bomb utilizing a radio as a remote trigger was used in the attack.</t>
  </si>
  <si>
    <t>The victims included Wichien Sae Ung and Nathawat Prommat.</t>
  </si>
  <si>
    <t>"Two patrolling soldiers wounded by bomb in Pattani," Bangkok Post, September 8, 2016.</t>
  </si>
  <si>
    <t>"Two troops injured in Pattani blast," The Nation - Thailand, September 7, 2016.</t>
  </si>
  <si>
    <t>"Thailand: Weekly Summary of Violent Incidents in Deep South Provinces 8-15 September 2016," Pattani Southern Border Provinces News Database, September 8, 2016.</t>
  </si>
  <si>
    <t>September 4-10, 2016</t>
  </si>
  <si>
    <t>Nhachato</t>
  </si>
  <si>
    <t>09/00/2016: Sometime between September 4 and September 10, 2016, assailants attacked Jacobo Filipe Matabeia at his home in Nhachato, Manica, Mozambique. Matabeia, a Mozambique Liberation Front (FRELIMO) party member, was killed in the assault. This was one of two related attacks targeting FRELIMO members on the same day. No group claimed responsibility for the incidents; however, sources attributed the attacks to the Mozambique National Resistance Movement (MNR), which denied involvement.</t>
  </si>
  <si>
    <t>Member: Jacobo Filipe Matabeia</t>
  </si>
  <si>
    <t>AKM assault rifles were used in the attack.</t>
  </si>
  <si>
    <t>"Frelimo accuses Renamo of killing two political leaders in Mossurize," Club of Mozambique, September 14, 2016.</t>
  </si>
  <si>
    <t>201609070054, 201609070055</t>
  </si>
  <si>
    <t>09/00/2016: Sometime between September 4 and September 10, 2016, assailants attacked Tomas Nglishe Sigauque at his home in Nhachato, Manica, Mozambique. Sigauque, a Mozambique Liberation Front (FRELIMO) party member, was killed in the assault. This was one of two related attacks targeting FRELIMO members on the same day. No group claimed responsibility for the incidents; however, sources attributed the attacks to the Mozambique National Resistance Movement (MNR), which denied involvement.</t>
  </si>
  <si>
    <t>Member: Tomas Nglishe Sigauquea</t>
  </si>
  <si>
    <t>The incident occurred in the Monkey village of the Iba Housing Estate neighborhood.</t>
  </si>
  <si>
    <t>09/07/2016: Assailants opened fire on police personnel in Monkey village, Lagos, Nigeria. At least one assailant and one police officer were killed in the ensuing clash. No group claimed responsibility for the incident.</t>
  </si>
  <si>
    <t>"Militants kill Police sergeant during gun battle in Lagos," YNaija.com, September 8, 2016.</t>
  </si>
  <si>
    <t>Loa</t>
  </si>
  <si>
    <t>The incident occurred between Nimule and Juba.</t>
  </si>
  <si>
    <t>09/02/2016: Assailants detonated explosive devices and opened fire on military personnel in Loa, Eastern Equatoria, South Sudan. At least two soldiers were killed in the attack. No group claimed responsibility for the incident; however, sources attributed the attack to the Sudan People's Liberation Movement in Opposition (SPLM-IO).</t>
  </si>
  <si>
    <t>Antipersonnel explosive devices, rocket-propelled grenades (RPGs), and firearms were used in the attack.</t>
  </si>
  <si>
    <t>"Attacks on transporters using South Sudan's Juba-Nimule road likely to grow, increasing risks to goods and individuals," IHS Global Insight, September 12, 2016.</t>
  </si>
  <si>
    <t>"Gunmen attack and kill South Sudan security officers," ChannelAfrica.co.za, September 2, 2016.</t>
  </si>
  <si>
    <t>"South Sudan Government Deploys Force in Juba after Two Army Officers Killed," Intelligencebriefs.com, September 2, 2016.</t>
  </si>
  <si>
    <t>09/08/2016: Assailants attacked military personnel in Midi, Hajjah, Yemen. There were an unknown number of assailant casualties as security forces repelled the assault. No group claimed responsibility for the incident; however, sources attributed the attack to Huthi extremists.</t>
  </si>
  <si>
    <t>"Gulf of Aden Security Review - September 8, 2016," Critical Threats, September 8, 2016.</t>
  </si>
  <si>
    <t>Pallikunnu</t>
  </si>
  <si>
    <t>09/07/2016: Two explosive devices were discovered and defused in Pallikunnu, Kerala, India. No group claimed responsibility for the incident.</t>
  </si>
  <si>
    <t>A steel bomb and an ice cream bomb were used in the attack.</t>
  </si>
  <si>
    <t>"Powerful bombs seized in Kannur," United News of India, September 7, 2016.</t>
  </si>
  <si>
    <t>09/07/2016: Assailants set fire to the Jawahar Navodaya Vidyalaya school in Kulgam, Jammu and Kashmir, India. There were no reported casualties in the attack. No group claimed responsibility for the incident.</t>
  </si>
  <si>
    <t>Jawahar Navodaya Vidyalaya</t>
  </si>
  <si>
    <t>"With 23 schools set on fire in three-months,Kashmir faces new challenge," Kashmir Observer, October 28, 2016.</t>
  </si>
  <si>
    <t>The incident occurred near Barwa.</t>
  </si>
  <si>
    <t>09/08/2016: An explosive device detonated targeting a military patrol vehicle near Barwa, Diffa, Niger. Two soldiers were killed and two soldiers were injured in the blast. No group claimed responsibility for the incident; however, sources attributed the attack to Boko Haram.</t>
  </si>
  <si>
    <t>"Fighting in Niger kills 5 soldiers, 30 Boko Haram militants; Fighting in Niger kills 5 soldiers, 30 Boko Haram militants," The Canadian Press, September 14, 2016.</t>
  </si>
  <si>
    <t>09/08/2016: An explosive device detonated against a civilian vehicle in Zafraniya area, Baghdad, Iraq. At least one person was killed and two people were injured in the blast. No group claimed responsibility for the incident.</t>
  </si>
  <si>
    <t>09/08/2016: An explosive device detonated near a market in Saba al-Bor, Saladin, Iraq. At least one person was killed and eight people were injured in the blast. No group claimed responsibility for the incident.</t>
  </si>
  <si>
    <t>"Twin bombings kill 3 in Iraqi capital: Police source," Anadolu Ajansi, September 8, 2016.</t>
  </si>
  <si>
    <t>"Iraq: Security Roundup 1900 GMT 08 September 2016," Summary, September 8, 2016.</t>
  </si>
  <si>
    <t>09/08/2016: An explosive device detonated targeting a vehicle carrying Ministry of Construction and Housing employees in Taji, Saladin, Iraq. At least two employees were killed and three employees were injured in the blast. No group claimed responsibility for the incident.</t>
  </si>
  <si>
    <t>09/08/2016: An explosive device detonated near shops in Al-Furat area, Baghdad, Iraq. At least two people were killed and five people were injured in the blast. No group claimed responsibility for the incident.</t>
  </si>
  <si>
    <t>"2nd bomb blast near Baghdad leaves 7 casualties," Iraqi News, September 8, 2016.</t>
  </si>
  <si>
    <t>08-09-2016 00:00</t>
  </si>
  <si>
    <t>09/08/2016: Assailants threw a hand grenade at a security officer's house in Baghdad al-Jadeeda area, Baghdad, Iraq. There were no reported casualties in the blast. No group claimed responsibility for the incident.</t>
  </si>
  <si>
    <t>09/07/2016: Security forces discovered and impounded an explosives-laden vehicle in Dora neighborhood, Baghdad, Iraq. No group claimed responsibility for the incident.</t>
  </si>
  <si>
    <t>The incident occurred near the Qawarisha area.</t>
  </si>
  <si>
    <t>09/08/2016: Assailants opened fire on an Al-Saiqa checkpoint near Qawarisha area, Benghazi, Libya. At least 13 soldiers were killed in the attack. The Barqa Province of the Islamic State claimed responsibility for the incident; however, sources also attributed the attack to the Shura Council of Benghazi Revolutionaries.</t>
  </si>
  <si>
    <t>"2016 09-13 ctp update and assessment," SlideShare.net, September 14, 2016.</t>
  </si>
  <si>
    <t>The incident occurred in the Zawiyat al-Dahmani neighborhood.</t>
  </si>
  <si>
    <t>09/08/2016: An explosives-laden vehicle detonated at the Ministry of Foreign Affairs building in Zawiyat al-Dahmani neighborhood, Tripoli, Libya. There were no reported casualties in the blast. This was one of two car bombings in Tripoli on this date. No group claimed responsibility for the incidents.</t>
  </si>
  <si>
    <t>Cars were damaged in this attack.</t>
  </si>
  <si>
    <t>"Two car bombs shake Libya capital," The Libya Observer, September 8, 2016.</t>
  </si>
  <si>
    <t>"Two car bombs hit Libya's Tripoli, no casualties," Agence France-Presse Top News (English), t, September 8, 2016.</t>
  </si>
  <si>
    <t>"Car bombs hit Libyan capital, no casualties reported," Xinhua General News Service, September 8, 2016.</t>
  </si>
  <si>
    <t>201609080009, 201609080024</t>
  </si>
  <si>
    <t>The incident occurred in the Taimani area.</t>
  </si>
  <si>
    <t>09/08/2016: An explosive device attached to a bicycle detonated in Taimani, Kabul, Afghanistan. One person was killed and three others were wounded in the blast. The Khorasan Chapter of the Islamic State claimed responsibility for the incident.</t>
  </si>
  <si>
    <t>A magnetic explosive device attached to a bicycle was used in the attack.</t>
  </si>
  <si>
    <t>"Explosion in Kabul city leaves at least 3 wounded," Khaama Press, September 8, 2016.</t>
  </si>
  <si>
    <t>"1st LD Writethru: Bicycle bomb in Kabul kills 1, wounds 3," Xinhua General News Service, September 8, 2016.</t>
  </si>
  <si>
    <t>"Afghanistan: One Dead, Three Injured In IED Blast In Kabul," TOLOnews Online, September 8, 2016.</t>
  </si>
  <si>
    <t>09/08/2016: An explosive device detonated targeting an Iraqi Volunteer Forces patrol in Radhwaniyah, Al Anbar, Iraq. At least one person was killed and four people were injured in the blast. No group claimed responsibility for the incident.</t>
  </si>
  <si>
    <t>09/08/2016: A sniper opened fire on a military checkpoint in Latifiyah, Babil, Iraq. A military officer was killed and a soldier was injured in the attack. No group claimed responsibility for the incident.</t>
  </si>
  <si>
    <t>09/08/2016: Security forces identified and killed 10 assailants en route to attack peshmerga forces in Muhallabiyah, Nineveh, Iraq. No group claimed responsibility for the incident; however, sources attributed the attempted attack to the Islamic State of Iraq and the Levant (ISIL).</t>
  </si>
  <si>
    <t>09/08/2016: An explosive device detonated at a market in Arab Ebjur area, Baghdad, Iraq. At least two people were killed and eight people were injured in the blast. No group claimed responsibility for the incident.</t>
  </si>
  <si>
    <t>"State PAO: Iraqi Media Summary 8 September 2016," Summary, September 8, 2016.</t>
  </si>
  <si>
    <t>Darmangi</t>
  </si>
  <si>
    <t>The incident occurred along Warsak road.</t>
  </si>
  <si>
    <t>09/08/2016: An explosive device detonated near a Rapid Response Force (RRF) van along Warsak Road outside Darmangi, Khyber Pakhtunkhwa, Pakistan. At least one officer was killed and seven others were injured in the blast. Tehrik-i-Taliban Pakistan (TTP) and the Khorasan Chapter of the Islamic State separately claimed responsibility for the attack.</t>
  </si>
  <si>
    <t>A remote-controlled roadside bomb weighing between four and five kilograms and planted inside a ghee container was used in the attack.</t>
  </si>
  <si>
    <t>The victims included Officers Wafak Ahmad, Zarshad, Akhtar Ali, Bismillah Khan, Atif Khan, Zahid Ali, Falak Niaz, and Amjad Khan. Casualty numbers conflict across sources. Following GTD protocol, the most recent reliable estimates are reported here.</t>
  </si>
  <si>
    <t>"Line of duty: Injured police constable dies at LRH," The Express Tribune, September 17, 2016.</t>
  </si>
  <si>
    <t>"Pakistan: Bomb explosion near police van injures 4 cops in Swat," The Nation Online, September 12, 2016.</t>
  </si>
  <si>
    <t>"Police van targeted by Bomb blast injures eight cops in City," The Balochistan Times (AsiaNet), September 9, 2016.</t>
  </si>
  <si>
    <t>The incident occurred in the Halane area.</t>
  </si>
  <si>
    <t>09/08/2016: Assailants fired mortars at an African Union Mission in Somalia (AMISOM) base in Halane neighborhood, Mogadishu, Banaadir, Somalia. At least one person was wounded in the attack. Al-Shabaab claimed responsibility for the incident.</t>
  </si>
  <si>
    <t>"Somalia: Mortar shells targets AMISOM base in Mogadishu," Radio Garowe, September 8, 2016.</t>
  </si>
  <si>
    <t>"SHABAAB CLAIMS DUAL ASSASSINATION, ATTACKS ON MILITARY FORCES BETWEEN SEPTEMBER 5 AND 9," SITE Intel Group, September 9, 2016.</t>
  </si>
  <si>
    <t>09/08/2016: Assailants attacked residents in Jarabulus, Aleppo, Syria. At least five people were killed and 12 others were wounded in the incident. No group claimed responsibility; however, sources attributed the attack to the Islamic State of Iraq and the Levant (ISIL).</t>
  </si>
  <si>
    <t>Jarabalus Town</t>
  </si>
  <si>
    <t>"At least five killed in explosion in Syria's Jarablus: Turkish security sources," Reuters Canada, September 8, 2016.</t>
  </si>
  <si>
    <t>09/08/2016: An explosive device attached to a bicycle detonated at a market in Baghlani Jadid, Baghlan, Afghanistan. At least five people were killed and eight others were injured in the blast. No group claimed responsibility for the incident.</t>
  </si>
  <si>
    <t>A sticky explosive device attached to a bicycle was used in the attack.</t>
  </si>
  <si>
    <t>"Program Summary: Kabul Tolo News Dari 0430 GMT 09 Sep 16," Tolo News, September 9, 2016.</t>
  </si>
  <si>
    <t>"Afghanistan: 8 killed, 14 wounded in rocket attack in North of Afghanistan," Khaama Press Online, September 9, 2016.</t>
  </si>
  <si>
    <t>"Eight Killed in Baghlan-e-Markazi Explosion," TOLONews, September 8, 2016.</t>
  </si>
  <si>
    <t>09/08/2016: Assailants opened fire on a police station in Pulwama, Jammu and Kashmir, India. There were no reported casualties in the ensuing clash. Tehrik al-Mojahedin claimed responsibility for the incident.</t>
  </si>
  <si>
    <t>"Militants attack police station in Kashmir," New Indian Express, September 8, 2016.</t>
  </si>
  <si>
    <t>"Militants attack Police Station in Pulwama," The Northlines, September 8, 2016.</t>
  </si>
  <si>
    <t>09/08/2016: Assailants threw a hand grenade at the residence of Sheraz Khan in Topi, Khyber Pakhtunkhwa, Pakistan. Khan, a Member of Provincial Assembly (MPA), was not harmed; however, his nephew was injured in the blast. No group claimed responsibility for the attack.</t>
  </si>
  <si>
    <t>House of Member of Provincial Assembly (MPA): Sheraz Khan</t>
  </si>
  <si>
    <t>The victims included Saifal Khan.</t>
  </si>
  <si>
    <t>"MPA's nephew injured in Swabi grenade attack," Dawn (Pakistan), September 9, 2016.</t>
  </si>
  <si>
    <t>The incident occurred in the Abu Sittah area of the city.</t>
  </si>
  <si>
    <t>09/08/2016: An explosives-laden vehicle detonated targeting a Government of National Accord (GNA) compound at the Abu-Setta Naval Base in Tripoli, Libya. There were no reported casualties in the blast. This was one of two car bombings in Tripoli on this date. No group claimed responsibility for the incidents.</t>
  </si>
  <si>
    <t>Abu-Setta Naval Base</t>
  </si>
  <si>
    <t>09/08/2016: Assailants fired an artillery shell that struck a house in Abu Tawilah, North Sinai, Egypt. Three civilians were killed in the attack. No group claimed responsibility for the incident.</t>
  </si>
  <si>
    <t>An artillery shell was used in the attack.</t>
  </si>
  <si>
    <t>"Egypt’s politics digest Sept. 9: Egypt investigators recreate how Russian plane disintegrated over Sinai; group claims responsibility for killing of police officer," Cairo Post, September 9, 2016.</t>
  </si>
  <si>
    <t>"Roundup on Security Situation in Sinai 8-9 September 2016," Summary, September 8, 2016.</t>
  </si>
  <si>
    <t>09/08/2016: Assailants opened fire on a security checkpoint in North Sinai governorate, Egypt. There were no reported casualties in the assault. This was one of three related attacks targeting checkpoints in North Sinai on the same day. The Sinai Province of the Islamic State claimed responsibility for the incidents.</t>
  </si>
  <si>
    <t>"Egypt’s local digest Sept. 8: Death toll of Egyptian pilgrims reaches 11- Health Min.," Cairo Post, September 8, 2016.</t>
  </si>
  <si>
    <t>"IS AL-BAYAN PROVINCIAL NEWS RECAPS FOR SEPTEMBER 7-8, 2016," SITE Intel Group, September 8, 2016.</t>
  </si>
  <si>
    <t>"Roundup on Security Situation in Sinai 7-8 September 2016," Summary, September 7, 2016.</t>
  </si>
  <si>
    <t>201609080026, 201609080027, 201609080028</t>
  </si>
  <si>
    <t>09/08/2016: Ten explosive devices were discovered and safely detonated in North Sinai governorate, Egypt. No group claimed responsibility for the incident.</t>
  </si>
  <si>
    <t>The incident occurred near Godogodo.</t>
  </si>
  <si>
    <t>09/08/2016: Assailants raided Golkofa village, Kaduna, Nigeria. At least two people were killed in the attack. No group claimed responsibility for the incident; however, sources attributed the attack to Fulani militants.</t>
  </si>
  <si>
    <t>Golkofa Village</t>
  </si>
  <si>
    <t>The victims included Taru Mamman and Batet Jonathan.</t>
  </si>
  <si>
    <t>"Herdsmen kill three in Kaduna," Naij.com, September 10, 2016.</t>
  </si>
  <si>
    <t>Shalam Salay</t>
  </si>
  <si>
    <t>The incident occurred in the Ekkaghund area.</t>
  </si>
  <si>
    <t>09/08/2016: Assailants armed with grenades and firearms attacked the residence of Malik Nasir Khan in Shalam Salay, Ekkaghund subdistrict, Federally Administered Tribal Areas, Pakistan. Khan, a tribal elder, was not harmed; however, at least one person was killed in the assault. No group claimed responsibility for the incident.</t>
  </si>
  <si>
    <t>House of Tribal Elder: Malik Nasir Khan</t>
  </si>
  <si>
    <t>"Woman killed in grenade attack," The News International (Asianet-Pakistan), September 9, 2016.</t>
  </si>
  <si>
    <t>"Two children, woman die in landsliding," The Nation Pakistan, September 9, 2016.</t>
  </si>
  <si>
    <t>"Targeted: Woman killed in hand grenade attack in Mohmand," The Express Tribune, September 8, 2016.</t>
  </si>
  <si>
    <t>Taimast</t>
  </si>
  <si>
    <t>09/07/2016: Assailants attacked local police commander Syed Abdul Basir in Taimast, Faryab, Afghanistan. Six police officers, including Basir, were killed in the attack. The Taliban claimed responsibility for the incident.</t>
  </si>
  <si>
    <t>The victims included Commander Abdul Basir.</t>
  </si>
  <si>
    <t>"An Afghan Father-Son Tale Takes a Fatal Turn, but Does Not End," New York Times, September 9, 2016.</t>
  </si>
  <si>
    <t>"Taliban report 30 soldiers sustain casualties in attacks in Afghan north," Taliban Voice of Jihad Online, September 7, 2016.</t>
  </si>
  <si>
    <t>09/08/2016: Assailants attacked an unknown number of security checkpoints in Tarin Kot, Uruzgan, Afghanistan. This was one of five related attacks in the city on the same day. At least 180 assailants and 11 security members were killed and 75 assailants and 17 security members were injured across the attacks. The Taliban claimed responsibility for the incidents.</t>
  </si>
  <si>
    <t>Casualty numbers represent a division of the total number of those killed and wounded across incidents 201609080038, 201609080039, 201609080040, 201609080041, and 201609080042. This incident is part of a set of coordinated attacks in which both military and non-military entities were targeted.</t>
  </si>
  <si>
    <t>"Afghan forces repel Taliban offensive in provincial capital-officials," Himalayan Times, September 9, 2016.</t>
  </si>
  <si>
    <t>"Taliban push into provincial capital in southern Afghanistan," Associated Press, September 8, 2016.</t>
  </si>
  <si>
    <t>"Heavy fighting as Taliban breach southern Afghan city," Times of India, September 8, 2016.</t>
  </si>
  <si>
    <t>201609080038, 201609080039, 201609080040, 201609080041, 201609080042</t>
  </si>
  <si>
    <t>09/08/2016: Assailants attacked the police headquarters in Tarin Kot, Uruzgan, Afghanistan. This was one of five related attacks in the city on the same day. At least 180 assailants and 11 security members were killed and 75 assailants and 17 security members were injured across the attacks. The Taliban claimed responsibility for the incidents.</t>
  </si>
  <si>
    <t>09/08/2016: Assailants attacked the National Directorate of Security (NDS) in Tarin Kot, Uruzgan, Afghanistan. This was one of five related attacks in the city on the same day. At least 180 assailants and 11 security members were killed and 75 assailants and 17 security members were injured across the attacks. The Taliban claimed responsibility for the incidents.</t>
  </si>
  <si>
    <t>09/08/2016: Assailants attacked the governor's house in Tarin Kot, Uruzgan, Afghanistan. This was one of five related attacks in the city on the same day. At least 180 assailants and 11 security members were killed and 75 assailants and 17 security members were injured across the attacks. The Taliban claimed responsibility for the incidents.</t>
  </si>
  <si>
    <t>09/08/2016: Assailants attacked the prison in Tarin Kot, Uruzgan, Afghanistan. This was one of five related attacks in the city on the same day. At least 180 assailants and 11 security members were killed and 75 assailants and 17 security members were injured across the attacks. The Taliban claimed responsibility for the incidents.</t>
  </si>
  <si>
    <t>09/08/2016: Assailants shot and killed Salah Mohamed, a police officer, in Sixth of October city, Giza, Egypt. The Hasam Movement claimed responsibility for the incident.</t>
  </si>
  <si>
    <t>Officer: Salah Mohamed</t>
  </si>
  <si>
    <t>Assassinations Squad</t>
  </si>
  <si>
    <t>"Masked gunmen assassinate police officer in 6th October," Egypt Independent, September 9, 2016.</t>
  </si>
  <si>
    <t>"What Egypt’s Assassination Attempts Say about its Islamist Insurgency," AtlanticCouncil.org, October 3, 2016.</t>
  </si>
  <si>
    <t>The incident occurred along Saiphruching road.</t>
  </si>
  <si>
    <t>09/08/2016: An explosive device detonated targeting a police vehicle in Thepa district, Songkhla, Thailand. One person was injured in the blast. No group claimed responsibility for the incident; however, sources suspected that the Runda Kumpulan Kecil (RKK) may have carried out the attack.</t>
  </si>
  <si>
    <t>"Bomb attacks injure 2 police officers in Thai south," Anadolu Ajansi, September 8, 2016.</t>
  </si>
  <si>
    <t>The incident occurred in the Moo Seven area.</t>
  </si>
  <si>
    <t>09/08/2016: An explosive device detonated targeting a police vehicle providing security for teachers near Khao Tum, Pattani, Thailand. Two police officers were injured in the blast. No group claimed responsibility for the incident.</t>
  </si>
  <si>
    <t>Phonhluka</t>
  </si>
  <si>
    <t>09/09/2016: Assailants set fire to a telephone pole in Phonhluka, Yala, Thailand. There were no reported casualties. An unknown group claimed responsibility for the incident and stated that the attack was carried out in protest to police involvement in southern Thailand.</t>
  </si>
  <si>
    <t>An unknown group claimed responsibility for the incident and stated that the attack was carried out in protest to police involvement in southern Thailand.</t>
  </si>
  <si>
    <t>"Thailand: Telephone signaling tower in Yala torched," Thai PBS Online, September 9, 2016.</t>
  </si>
  <si>
    <t>09/08/2016: An explosives-laden vehicle detonated targeting a Huthi checkpoint in Sanaa, Amanat Al Asimah, Yemen. At least one person was killed in the blast. No group claimed responsibility for the incident.</t>
  </si>
  <si>
    <t>"Saudi-led raid kills 8 Yemeni civilians: rebels," Agence France-Presse Top News (English), t, September 8, 2016.</t>
  </si>
  <si>
    <t>09/08/2016: Assailants set fire to several police vehicles near a police headquarters in Magdeburg, Saxony-Anhalt, Germany. There were no reported casualties in the attack. No group claimed responsibility for the incident.</t>
  </si>
  <si>
    <t>Deutsche Bahn AG</t>
  </si>
  <si>
    <t>The attack resulted in $670,918.50 USD (630,000 EUR) in damage to 18 vehicles</t>
  </si>
  <si>
    <t>"Seven police cars set on fire at Magdeburg train station," The Local Germany, September 8, 2016.</t>
  </si>
  <si>
    <t>"BREAKING: Police cars destroyed in suspected £630k arson attack," Daily Star Online, September 8, 2016.</t>
  </si>
  <si>
    <t>09/08/2016: Assailants opened fire on the La Jornada newspaper office in Ciudad del Este, Alto Parana, Paraguay. There were no reported casualties in the attack. No group claimed responsibility for the incident.</t>
  </si>
  <si>
    <t>La Jornada</t>
  </si>
  <si>
    <t>The specific motive is unknown; however, sources noted that the attack occurred as an article about potential police corruption was being published.</t>
  </si>
  <si>
    <t>There is doubt that this incident meets terrorism-related criteria. Sources suggested that the attack may have been related to the publication of an article on police corruption.</t>
  </si>
  <si>
    <t>"Gun, explosive attacks on 2 media offices in Paraguay," San Francisco Chronicle, September 10, 2016.</t>
  </si>
  <si>
    <t>09-09-2016 00:00</t>
  </si>
  <si>
    <t>Pedro Juan Caballero</t>
  </si>
  <si>
    <t>09/09/2016: Assailants threw an explosive device at the La Voz del Amambay radio station in Pedro Juan Caballero, Amambay, Paraguay. Two people were injured in the attack. No group claimed responsibility for the incident.</t>
  </si>
  <si>
    <t>La Voz del Amambay</t>
  </si>
  <si>
    <t>The incident occurred in the Wardiyah area.</t>
  </si>
  <si>
    <t>09/09/2016: An explosive device detonated near shops in Madain, Diyala, Iraq. At least one person was killed and seven people were injured in the blast. No group claimed responsibility for the incident.</t>
  </si>
  <si>
    <t>09/09/2016: Assailants threw a hand grenade at a hair salon in Saydiyah area, Baghdad, Iraq. At least two people were killed and four people were injured in the blast. No group claimed responsibility for the incident.</t>
  </si>
  <si>
    <t>The incident occurred between Rashad and Atshanah.</t>
  </si>
  <si>
    <t>09/09/2016: An explosive device detonated targeting people fleeing the area in Kirkuk district, Kirkuk, Iraq. At least two people were killed and four people were injured in the blast. No group claimed responsibility for the incident.</t>
  </si>
  <si>
    <t>09/09/2016: Assailants kidnapped a traffic police captain in Abu Ghraib, Al Anbar, Iraq. The outcome of the kidnapping is unknown. No group claimed responsibility for the incident.</t>
  </si>
  <si>
    <t>"Iraq: Security Roundup 1900 GMT 9 September 2016," Summary, September 9, 2016.</t>
  </si>
  <si>
    <t>09/09/2016: An explosive device detonated near a produce market in Abu Disheer area, Baghdad, Iraq. At least two people were killed and seven people were injured in the blast. No group claimed responsibility for the incident.</t>
  </si>
  <si>
    <t>09/09/2016: An explosive device detonated targeting a peshmerga patrol in Mullah Abdullah, Kirkuk, Iraq. At least two peshmerga members were injured in the blast. No group claimed responsibility for the incident; however, sources attributed the attack to the Islamic State of Iraq and the Levant (ISIL).</t>
  </si>
  <si>
    <t>Magaramkent district</t>
  </si>
  <si>
    <t>09/09/2016: Assailants opened fire on Special Purpose Mobile Unit (OMON) police officers in Magaramkent district, Dagestan, Russia. One officer was wounded in the attack. No group claimed responsibility for the incident.</t>
  </si>
  <si>
    <t>"Russian Terrorism and Counterterrorism Highlights 9 September 2016," Summary, September 9, 2016.</t>
  </si>
  <si>
    <t>The incident occurred in the Qambar Square area of the 5th police district.</t>
  </si>
  <si>
    <t>09/09/2016: A magnetic explosive device attached to an Afghan National Army (ANA) vehicle detonated in Qambar Square, Kabul, Afghanistan. There were no reported casualties in the blast. The Khorasan Chapter of the Islamic State claimed responsibility for the incident.</t>
  </si>
  <si>
    <t>A vehicle and windows of neighboring houses were damaged in this attack.</t>
  </si>
  <si>
    <t>"Magnetic bomb hits ANA vehicle; no casualties," Pajhwok Afghan News English, September 9, 2016.</t>
  </si>
  <si>
    <t>"Terrorism: Transcript of ISIL's Al-Bayan News Bulletin for 9 September," Twitter, September 9, 2016.</t>
  </si>
  <si>
    <t>09/09/2016: Assailants opened fire on a Central Reserve Police Force (CRPF) camp in Pulwama, Jammu and Kashmir, India. There were no reported casualties in the ensuing clash. No group claimed responsibility for the incident.</t>
  </si>
  <si>
    <t>"Militants attack CRPF camp in south Kashmir, no injury reported," United News of India, September 10, 2016.</t>
  </si>
  <si>
    <t>"Militants attack CRPF camp in Pulwama," Chandigarh Tribune, September 9, 2016.</t>
  </si>
  <si>
    <t>"Suspected militants attack CRPF camp in Pulwama," Greater Kashmir, September 9, 2016.</t>
  </si>
  <si>
    <t>09/09/2016: Assailants opened fire on military personnel in Boni, Mopti, Mali. At least three soldiers were killed and two soldiers were injured in the attack. No group claimed responsibility for the incident.</t>
  </si>
  <si>
    <t>"Gunmen kill 3 soldiers, injure 2 in central Mali ‘ambush’," Indian Express, September 10, 2016.</t>
  </si>
  <si>
    <t>"Gunmen kill 3 soldiers, injure 2 in central Mali 'ambush'," San Francisco Chronicle, September 10, 2016.</t>
  </si>
  <si>
    <t>The incident occurred along Palestine street in the Rusafa neighborhood.</t>
  </si>
  <si>
    <t>09/09/2016: An explosives-laden vehicle detonated in a parking lot outside of the Nakheel Mall in Rusafa neighborhood, Baghdad, Iraq. This was one of two coordinated attacks near the mall on the same night. In addition to one assailant, at least 10 people were killed and 28 people were injured across both blasts. The Islamic State of Iraq and the Levant (ISIL) claimed responsibility for the incidents.</t>
  </si>
  <si>
    <t>Nakheel Mall</t>
  </si>
  <si>
    <t>An unspecified number of cars were damaged in this attack.</t>
  </si>
  <si>
    <t>Casualty numbers conflict across sources. Following GTD protocol, the lowest reliable estimates are reported here. Casualty numbers represent a division of the total number of those killed and wounded across incidents 201609090020 and 201609090021.</t>
  </si>
  <si>
    <t>"Car bombs kill 11 in Baghdad; ISIS claims responsibility," CNN Wire, September 9, 2016.</t>
  </si>
  <si>
    <t>"Midnight bombings kill 40, injure 60 outside Baghdad shopping mall," Deutsche Welle, September 10, 2016.</t>
  </si>
  <si>
    <t>"Car bomb attacks near Baghdad mall kill 10: police," Agence France-Presse Top News (English), t, September 9, 2016.</t>
  </si>
  <si>
    <t>201609090020, 201609090021</t>
  </si>
  <si>
    <t>09/09/2016: A suicide bomber detonated an explosives-laden vehicle outside of the Nakheel Mall in Rusafa neighborhood, Baghdad, Iraq. This was one of two coordinated attacks near the mall on the same night. In addition to one assailant, at least 10 people were killed and 28 people were injured across both blasts. The Islamic State of Iraq and the Levant (ISIL) claimed responsibility for the incidents.</t>
  </si>
  <si>
    <t>09/09/2016: An assailant threw a grenade at a police station in Sangali, Zamboanga Sibugay, Philippines. There were no reported casualties in the blast. No group claimed responsibility for the incident.</t>
  </si>
  <si>
    <t>The specific motive is unknown; however, sources suspected that the attack was carried out in response to authorities' anti-drug operations.</t>
  </si>
  <si>
    <t>There is doubt that this incident meets terrorism-related criteria. Sources suspected that the attack was related to ongoing anti-drug operations.</t>
  </si>
  <si>
    <t>"Grenade explodes at Zamboanga police station," Sun Star Network, September 9, 2016.</t>
  </si>
  <si>
    <t>"Police probe explosion in front of Zamboanga police station," Philippines News Agency, September 9, 2016.</t>
  </si>
  <si>
    <t>"Grenade blast damages Zamboanga City police station," Philippine Star, September 9, 2016.</t>
  </si>
  <si>
    <t>09/09/2016: An explosive device detonated targeting police personnel near Mandera, Kenya. This was one of two related attacks at the same location within a short period of time. There were no reported casualties in the blasts. Al-Shabaab claimed responsibility for the incidents.</t>
  </si>
  <si>
    <t>"Two blasts hit Mandera," Daily Nation (Kenya), September 9, 2016.</t>
  </si>
  <si>
    <t>"Twin blasts target Kenyan police officers along Somali border," Xinhua General News Service, September 9, 2016.</t>
  </si>
  <si>
    <t>"Highlights: Kenya Daily Media Highlights 9 - 11 September 2016," Summary, September 12, 2016.</t>
  </si>
  <si>
    <t>201609090024, 201609090051</t>
  </si>
  <si>
    <t>09/09/2016: Assailants attacked Greenpeace volunteer firefighters at their camp in Krasnodar region, Russia. At least two people were injured in the assault. Cossack Separatists claimed responsibility for the incident and accused the Greenpeace team members of being pro-Western.</t>
  </si>
  <si>
    <t>Volunteer Camp</t>
  </si>
  <si>
    <t>Cossack Separatists claimed responsibility for the incident and accused the Greenpeace team members of being pro-Western.</t>
  </si>
  <si>
    <t>A stun grenade, a firearm, knives, batons, and an unidentified chemical substance were used in the attack.</t>
  </si>
  <si>
    <t>The victims included Mikhail Kreindlin and Andrey Polomoshnov.</t>
  </si>
  <si>
    <t>"Russia: Volunteer firefighters attacked, Greenpeace says," BBC, September 9, 2016.</t>
  </si>
  <si>
    <t>"Greenpeace firefighters 'attacked' by masked men in Russia," Agence France-Presse Top News (English), t, September 9, 2016.</t>
  </si>
  <si>
    <t>"Greenpeace Russia Team Attacked By Armed Masked Men," Targeted News Service, September 9, 2016.</t>
  </si>
  <si>
    <t>The incident occurred in the Machni Gate area.</t>
  </si>
  <si>
    <t>09/09/2016: An assailant armed with an explosive device was arrested in Machni Gate neighborhood, Peshawar, Khyber Pakhtunkhwa, Pakistan. No group claimed responsibility for the attack.</t>
  </si>
  <si>
    <t>"Peshawar police arrest suspected terrorist, recover bomb," Dunya News, September 9, 2016.</t>
  </si>
  <si>
    <t>"Terrorist nabbed, attack bid foiled in Peshawar," ARY News.tv, September 9, 2016.</t>
  </si>
  <si>
    <t>The incident occurred in the Paharipura area.</t>
  </si>
  <si>
    <t>09/09/2016: An explosive device was discovered and defused in Paharipura neighborhood, Peshawar, Khyber Pakhtunkhwa, Pakistan. No group claimed responsibility for the attack.</t>
  </si>
  <si>
    <t>"Pakistan: Arrests Made in Connection to Targeted Killing of Police Inspector in Peshawar," BBC Online, September 10, 2016.</t>
  </si>
  <si>
    <t>The incident occurred in the Akhunabad area.</t>
  </si>
  <si>
    <t>09/09/2016: Assailants opened fire on Mohammad Ibrahim Khan in Akhunabad neighborhood, Peshawar, Khyber Pakhtunkhwa, Pakistan. Khan, a Pakistani Police sub inspector, was killed in the assault. No group claimed responsibility for the attack.</t>
  </si>
  <si>
    <t>Sub-Inspector: Mohammad Ibrahim Khan</t>
  </si>
  <si>
    <t>09/09/2016: Assailants attacked an unknown number of villages in Fayzabad, Jowzjan, Afghanistan. Nine assailants were killed and 13 others were wounded in responding airstrikes. No group claimed responsibility for the incident; however, sources attributed the attack to the Taliban.</t>
  </si>
  <si>
    <t>"9 militants killed, 13 injured as aircrafts target Taliban hideouts in N. Afghanistan," Xinhua General News Service, September 10, 2016.</t>
  </si>
  <si>
    <t>09/09/2016: Assailants opened fire on a Pakistani Police van in Kalu Khan, Khyber Pakhtunkhwa, Pakistan. When the officers returned fire, at least two suicide bombers detonated. Aside from the death of the two bombers, at least one officer was injured in the attack. No group claimed responsibility for the incident.</t>
  </si>
  <si>
    <t>The victims included Police Constable Fazal Subhan.</t>
  </si>
  <si>
    <t>"Terrorism bids: Militants blow themselves up in Swabi encounter," The Express Tribune, September 9, 2016.</t>
  </si>
  <si>
    <t>"Two militants killed, police official injured at Swabi," Daily The Pak Banker (Plus Media Solutions Private Limited Publication), September 9, 2016.</t>
  </si>
  <si>
    <t>09/09/2016: An explosive device detonated near a Pakistani Police station in Shabqadar, Khyber Pakhtunkhwa, Pakistan. There were no reported casualties in the blast. No group claimed responsibility for the attack.</t>
  </si>
  <si>
    <t>09/09/2016: Assailants opened fire on Malik Zebur Rehman in Jamrud, Khyber Pakhtunkhwa, Pakistan. Rehman, the son of a well-known leader, was killed and at least four Khassadars officials were wounded in the assault. No group claimed responsibility for the attack.</t>
  </si>
  <si>
    <t>Civilian: Malik Zebur Rehman</t>
  </si>
  <si>
    <t>The incident occurred in West Midnapore.</t>
  </si>
  <si>
    <t>09/09/2016: Police forces discovered and defused an explosive device in Midnapore, West Bengal, India. No group claimed responsibility for the incident; however, sources attributed the attempted attack to Maoists.</t>
  </si>
  <si>
    <t>A seven-kilogram landmine was used in the attack.</t>
  </si>
  <si>
    <t>"West Bengal: Newly planted landmine recovered in West Midnapore," India Blooms, September 9, 2016.</t>
  </si>
  <si>
    <t>The incident occurred in the Kashap area.</t>
  </si>
  <si>
    <t>09/09/2016: Assailants abducted a former militant in Kashap, Kech district, Balochistan, Pakistan. At least two family members attempted to rescue the hostage during the kidnapping; however, one person was killed and the other was injured. The hostage was also killed and his body was discovered on September 10, 2016. No group claimed responsibility for the attack.</t>
  </si>
  <si>
    <t>Former Militant: Muhammad Afzal</t>
  </si>
  <si>
    <t>"Ex-militant found dead," Dawn (Pakistan), September 11, 2016.</t>
  </si>
  <si>
    <t>09/09/2016: Police forces discovered and defused four explosive devices in Sukma, Chhattisgarh, India. No group claimed responsibility for the incident; however, sources attributed the attempted attack to Maoists.</t>
  </si>
  <si>
    <t>Four explosive devices weighing between five and ten kilograms, one of which was planted in a steel container, were used in the attack.</t>
  </si>
  <si>
    <t>"Four?IEDs?planted by Maoists recovered in Chhattisgarh," Press Trust of India, September 9, 2016.</t>
  </si>
  <si>
    <t>"Suspected Maoist held; four IEDs defused," The Pioneer (India), September 9, 2016.</t>
  </si>
  <si>
    <t>09/09/2016: Assailants fired a rocket that struck an olive grove in Kilis, Turkey. There were no reported casualties in the attack. No group claimed responsibility for the incident.</t>
  </si>
  <si>
    <t>Olive Orchard</t>
  </si>
  <si>
    <t>"Rockets from Syria's Aleppo Hit Turkish Border City of Kilis," ALALME, September 9, 2016.</t>
  </si>
  <si>
    <t>09/09/2016: Assailants opened fire on buses in Loa, Eastern Equatoria, South Sudan. At least eight people were killed in the assault. This was one of two related attacks targeting vehicles along the same road on this date. No group claimed responsibility for the incidents; however, sources attributed the attacks to the Sudan People's Liberation Movement in Opposition (SPLM-IO).</t>
  </si>
  <si>
    <t>"Gunmen increase roadside attacks in South Sudan," Sudan Tribune, September 10, 2016.</t>
  </si>
  <si>
    <t>"Attacks shut down Nimule-Juba road," Radio Tamazuj, September 9, 2016.</t>
  </si>
  <si>
    <t>201609090048, 201609090049</t>
  </si>
  <si>
    <t>09/09/2016: Assailants opened fire on two fuel tankers in Loa, Eastern Equatoria, South Sudan. At least six people were killed and nine people were injured in the assault. This was one of two related attacks targeting vehicles along the same road on this date. No group claimed responsibility for the incidents; however, sources attributed the attacks to the Sudan People's Liberation Movement in Opposition (SPLM-IO).</t>
  </si>
  <si>
    <t>Fuel tankers were damaged in this attack.</t>
  </si>
  <si>
    <t>09/09/2016: Two child suicide bombers detonated at a security checkpoint in Bakwa, Farah, Afghanistan. The assailants were the only reported casualties. No group claimed responsibility for the attack.</t>
  </si>
  <si>
    <t>"BBCM Terrorism Digest: 8-9 September 2016," BBC Monitoring, September 9, 2016.</t>
  </si>
  <si>
    <t>09/09/2016: Assailants raided Chahar Bolak district in Balkh, Afghanistan. Security forces repelled the assault, killing six assailants and injuring 24 assailants. No group claimed responsibility for the incident; however, sources attributed the attack to the Taliban.</t>
  </si>
  <si>
    <t>Chaharbolak District</t>
  </si>
  <si>
    <t>"Taliban clash with Afghan forces in northern district," Ariana TV, September 10, 2016.</t>
  </si>
  <si>
    <t>09/10/2016: An explosive device planted in a vehicle detonated in Mashtal area, Baghdad, Iraq. The owner of the vehicle, a pharmacist, was killed in the blast. No group claimed responsibility for the incident.</t>
  </si>
  <si>
    <t>09/10/2016: An explosive device detonated near shops in Taji, Saladin, Iraq. At least three people were killed and nine people were injured in the blast. No group claimed responsibility for the incident.</t>
  </si>
  <si>
    <t>"Explosions in and around Baghdad kill 12: police, medical sources," Himalayan Times, September 11, 2016.</t>
  </si>
  <si>
    <t>09/10/2016: An explosive device detonated near shops in Husseiniyah, Diyala, Iraq. At least two people were killed and seven people were injured in the blast. No group claimed responsibility for the incident.</t>
  </si>
  <si>
    <t>"Eight people killed in Baghdad attacks," Anadolu Ajansi, September 11, 2016.</t>
  </si>
  <si>
    <t>09/10/2016: Assailants opened fire on Zakaullah Khan in Peshawar, Khyber Pakhtunkhwa, Pakistan. Khan, a senior National Task Force for Polio Eradication doctor, was killed in the assault. The Jamaat-ul-Ahrar faction of Tehrik-i-Taliban Pakistan (TTP) claimed responsibility for the attack.</t>
  </si>
  <si>
    <t>Senior Doctor: Zakaullah Khan</t>
  </si>
  <si>
    <t>"Three policemen killed by Taliban gunmen in Pakistan," Indian Express, September 18, 2016.</t>
  </si>
  <si>
    <t>"Militant attacks on polio workers haunt KP," DAWN Group, September 16, 2016.</t>
  </si>
  <si>
    <t>"Taliban militants kill anti-polio campaign doctor in Pakistan," Financial Express, September 11, 2016.</t>
  </si>
  <si>
    <t>10-09-2016 00:00</t>
  </si>
  <si>
    <t>The incident occurred near the Makhoul Mountains.</t>
  </si>
  <si>
    <t>09/10/2016: An explosive device detonated targeting families fleeing the area in Hawijah district, Kirkuk, Iraq. At least three people were killed in the blast. No group claimed responsibility for the incident.</t>
  </si>
  <si>
    <t>Fontellas</t>
  </si>
  <si>
    <t>09/10/2016: An assailant set fire to a church in Fontellas, Navarra, Spain. There were no reported casualties. An unaffiliated individual claimed responsibility for the incident and stated that he had "won heaven" through carrying out the attack.</t>
  </si>
  <si>
    <t>An unaffiliated individual claimed responsibility for the incident and stated that he had "won heaven" through carrying out the attack.</t>
  </si>
  <si>
    <t>There is doubt that this incident meets terrorism-related criteria. Sources noted that the assailant was mentally unstable.</t>
  </si>
  <si>
    <t>"The judge considers an Islamist attack the burning of the church of Fontellas and imposes to the author the estrangement of Catholic buildings," Navarra.com, September 10, 2016.</t>
  </si>
  <si>
    <t>"Spain: Islamic Bulletin for 6 to 12 September," Summary, September 30, 2016.</t>
  </si>
  <si>
    <t>09/10/2016: Assailants opened fire on the vehicle of Brigadier General Awad al-Dahbul in Ataq, Shabwah, Yemen. Al-Dahbul, a senior police official, was unharmed in the attack. No group claimed responsibility for the incident.</t>
  </si>
  <si>
    <t>Police Chief: Brigadier General Awad al-Dahbul</t>
  </si>
  <si>
    <t>"Gulf of Aden Security Review - September 12, 2016," Critical Threats, September 12, 2016.</t>
  </si>
  <si>
    <t>"Yemen: Security Roundup 2000 GMT 11 September 2016," Summary, September 11, 2016.</t>
  </si>
  <si>
    <t>09/10/2016: Security forces discovered and defused an explosive device at the family cemetery of Mehdi Eker, the deputy chairperson of the Justice and Development Party (AKP), in Bismil district, Diyarbakir, Turkey. No group claimed responsibility for the incident; however, sources attributed the attempted attack to the Kurdistan Workers' Party (PKK).</t>
  </si>
  <si>
    <t>Family Cemetery of Deputy Chairperson: Mehdi Eker</t>
  </si>
  <si>
    <t>A homemade bomb constructed from propane cylinders and weighing 400 kilograms was used in the attack.</t>
  </si>
  <si>
    <t>"Thirteen detained in Turkey cemetery assassination plot - security sources," Reuters India, September 21, 2016.</t>
  </si>
  <si>
    <t>"Police detonate massive explosive in Diyarbakir," Anadolu Ajansi, September 11, 2016.</t>
  </si>
  <si>
    <t>"Explosion hits Turkish town of Van, wounding 48," Iranian Government News (Plus Media Solutions Private Limited Publications), September 16, 2016.</t>
  </si>
  <si>
    <t>09/10/2016: An explosive device was discovered and defused in Dasht subdistrict, Balochistan, Pakistan. No group claimed responsibility for the attack.</t>
  </si>
  <si>
    <t>"Highlights: Pakistan Balochistan Press 11 September 2016," Summary, September 11, 2016.</t>
  </si>
  <si>
    <t>09/10/2016: An explosive device detonated in Patokh, Dera Bugti district, Balochistan, Pakistan. A shepherd was injured and 10 goats were killed in the blast. No group claimed responsibility for the attack.</t>
  </si>
  <si>
    <t>Ten goats were killed in this attack.</t>
  </si>
  <si>
    <t>"Pakistan: Three terrorists killed, 7 held in Chagai," The Nation Online, September 11, 2016.</t>
  </si>
  <si>
    <t>09/10/2016: An explosive device detonated near shops in Yusufiyah, Babil, Iraq. At least one person was killed and seven people were injured in the blast. No group claimed responsibility for the incident.</t>
  </si>
  <si>
    <t>"Iraq: Security Roundup 1900 GMT 10 September 2016," Summary, September 10, 2016.</t>
  </si>
  <si>
    <t>09/10/2016: Security forces identified and opened fire on a suicide bomber in Baghdad, Iraq. The assailant detonated prematurely, killing himself and injuring at least seven people. The Islamic State of Iraq and the Levant (ISIL) claimed responsibility for the incident.</t>
  </si>
  <si>
    <t>"Security forces kill suicide bomber in Iraq's Baghdad, civilian killed," Xinhua General News Service, September 10, 2016.</t>
  </si>
  <si>
    <t>09/10/2016: An explosive device detonated near an auto showroom in Biya area, Baghdad, Iraq. At least one person was killed and five people were injured in the blast. No group claimed responsibility for the incident.</t>
  </si>
  <si>
    <t>09/10/2016: An explosive device detonated against a vehicle in Arab Ebjur area, Baghdad, Iraq. At least four people, including a Sahwa Council member, were killed in the blast. The Islamic State of Iraq and the Levant (ISIL) claimed responsibility for the incident.</t>
  </si>
  <si>
    <t>"Four people from one family killed in a roadside bomb south of Baghdad," LexisNexis Licensed Source, September 10, 2016.</t>
  </si>
  <si>
    <t>09/10/2016: Assailants abducted Haji Zahir Khan, a tribal elder, from his home in Garmsir, Helmand, Afghanistan. Khan was shot and killed shortly after the abduction. No group claimed responsibility for the incident; however, local officials attributed the attack to the Taliban, which denied involvement.</t>
  </si>
  <si>
    <t>Tribal Elder: Haji Zahir Khan</t>
  </si>
  <si>
    <t>"Taliban accused of killing tribal elder in Helmand," Pajhwok Afghan News English, September 11, 2016.</t>
  </si>
  <si>
    <t>"Highlights: Pakistan Pashto Press 12 September, 2016," Summary, September 12, 2016.</t>
  </si>
  <si>
    <t>Semporna district</t>
  </si>
  <si>
    <t>The incident occurred near Pom Pom island.</t>
  </si>
  <si>
    <t>09/10/2016: Assailants abducted three fishermen from their ship near Pom Pom island in Semporna district, Sabah, Malaysia. The outcome of the kidnapping is unknown. No group claimed responsibility for the incident; however, sources attributed the attack to the Abu Sayyaf Group (ASG).</t>
  </si>
  <si>
    <t>M16 assault rifles and handguns were used in the attack.</t>
  </si>
  <si>
    <t>A ransom of $40,137.28 USD (2,000,000 Philippine pesos) was demanded for the release of the hostages.</t>
  </si>
  <si>
    <t>"Gunmen want RM173,000 for release of three abducted fishermen," Singapore Star.com, September 18, 2016.</t>
  </si>
  <si>
    <t>"Kidnapped Filipino fishermen taken to Abu Sayyaf hideout," The Straits Times (Singapore), September 17, 2016.</t>
  </si>
  <si>
    <t>"3 kidnapped off Semporna," New Straits Times (Malaysia), September 12, 2016.</t>
  </si>
  <si>
    <t>Minto</t>
  </si>
  <si>
    <t>09/10/2016: An assailant stabbed and injured Wayne Greenhalg, a civilian, in Minto, New South Wales, Australia. Ihsas Khan claimed responsibility for the incident, and authorities suspected that the attack was inspired by the Islamic State of Iraq and the Levant (ISIL).</t>
  </si>
  <si>
    <t>Civilian: Wayne Greenhalg</t>
  </si>
  <si>
    <t>The specific motive is unknown; however, authorities suspected that the attack was inspired by the Islamic State of Iraq and the Levant (ISIL).</t>
  </si>
  <si>
    <t>A hunting knife was used in the attack.</t>
  </si>
  <si>
    <t>"ISIS-inspired Australian stabber charged with terrorism, attempted murder," Jerusalem Post, September 11, 2016.</t>
  </si>
  <si>
    <t>"Terrorism-inspired stabbing: Ihsas Khan made 'extensive admissions' to police, court hears," Australian Broadcasting Corporation (ABC) News, November 24, 2016.</t>
  </si>
  <si>
    <t>"Australia: Sydney stabbing: Alleged terror attacker inspired by IS, police say," ABC Online, September 11, 2016.</t>
  </si>
  <si>
    <t>Tol Khel</t>
  </si>
  <si>
    <t>The incident occurred in the Miranshah area of North Waziristan.</t>
  </si>
  <si>
    <t>09/10/2016: An explosive device detonated in Tol Khel, Miranshah subdistrict, Federally Administered Tribal Areas, Pakistan. At least two children were injured in the blast. No group claimed responsibility for the attack.</t>
  </si>
  <si>
    <t>"Pakistan: Two children injured in NWA roadside blast," The News Online, September 11, 2016.</t>
  </si>
  <si>
    <t>09/10/2016: An explosive device detonated against a civilian vehicle in Hozat district, Tunceli, Turkey. At least one person was killed in the blast. This was one of two related attacks in Hozat district on this date. No group claimed responsibility for the incident; however, sources attributed the attack to the Kurdistan Workers' Party (PKK).</t>
  </si>
  <si>
    <t>"Civilian killed in PKK attack in southeastern Turkey," Anadolu Agency (AA), September 10, 2016.</t>
  </si>
  <si>
    <t>"BBC Monitoring: Terrorism Digest 10-11 September 2016," BBC Monitoring, September 11, 2016.</t>
  </si>
  <si>
    <t>201609100027, 201609100034</t>
  </si>
  <si>
    <t>Qizal Qishlaq</t>
  </si>
  <si>
    <t>The incident occurred in Bilchiragh district.</t>
  </si>
  <si>
    <t>09/11/2016: Assailants opened fire on Qazi Jalal in Qizal Qishlaq, Faryab, Afghanistan. Jalal, a judge, was killed in the attack. No group claimed responsibility; however, sources attributed the attack to the Taliban.</t>
  </si>
  <si>
    <t>Belcheragh District Appeal Court</t>
  </si>
  <si>
    <t>Judge: Qazi Jalal</t>
  </si>
  <si>
    <t>The specific motive is unknown; however, sources noted that the victim was abducted by the Taliban the year before, in which the group demanded that he cease his employment with the government.</t>
  </si>
  <si>
    <t>"Afghanistan: Taliban Militants Kill District Attorney in Farah Province," Pajhwok Afghan News Online, September 11, 2016.</t>
  </si>
  <si>
    <t>"Police commander, judge reported killed in attacks in districts in Afghan north," Afghan Islamic Press Online, September 11, 2016.</t>
  </si>
  <si>
    <t>"Militants gun down retired judge in N. Afghanistan," Xinhua General News Service, September 11, 2016.</t>
  </si>
  <si>
    <t>Kulukawuya</t>
  </si>
  <si>
    <t>09/10/2016: Assailants opened fire on civilian vehicles in Kulukawuya, Borno, Nigeria. At least one person was killed and three people were injured in the attack, in which several rams were also stolen. No group claimed responsibility for the incident; however, sources attributed the attack to Boko Haram.</t>
  </si>
  <si>
    <t>Kulukawuya Village</t>
  </si>
  <si>
    <t>An unspecified number of rams were stolen and a vehicle was damaged in this attack.</t>
  </si>
  <si>
    <t>"Boko Haram Blamed After Road Attack In NE Nigeria," AFP (World Service), September 11, 2016.</t>
  </si>
  <si>
    <t>"Boko Haram attacks Muslims going to celebrate Eid el-Kabir," Naij.com, September 11, 2016.</t>
  </si>
  <si>
    <t>The incident occurred near Ayorou.</t>
  </si>
  <si>
    <t>09/10/2016: Assailants attacked a United Nations (UN) refugee camp near Ayorou, Tillaberi, Niger. At least two people were killed and an unknown number of people were injured in the assault. No group claimed responsibility for the incident.</t>
  </si>
  <si>
    <t>"'Two killed' in attack on Niger refugee camp," Agence France-Presse Top News (English), t, September 11, 2016.</t>
  </si>
  <si>
    <t>"Two killed in attack on Niger refugee camp," Austinnews.net, September 12, 2016.</t>
  </si>
  <si>
    <t>"Two Killed In Attack On Niger Refugee Camp," Naijaloaded, September 11, 2016.</t>
  </si>
  <si>
    <t>09/10/2016: Assailants launched mortar shells at civilian residences in Badiabad, Laghman, Afghanistan. Two civilians were killed and one other was wounded in the attack. No group claimed responsibility for the incident; however, sources attributed the attack to the Taliban.</t>
  </si>
  <si>
    <t>"Afghanistan: Official Says Taliban Kill Two Civilians With Mortar Attack in Laghnam Province," Pajhwok Afghan News Online, September 10, 2016.</t>
  </si>
  <si>
    <t>"2 killed as Taliban-fired mortars hit Laghman houses," Pajhwok Afghan News English, September 10, 2016.</t>
  </si>
  <si>
    <t>Kanjo</t>
  </si>
  <si>
    <t>09/10/2016: An explosive device detonated targeting a military vehicle in Kanjo, Faryab province, Afghanistan. At least four soldiers were killed an three others were injured in the blast. The Taliban claimed responsibility for the attack.</t>
  </si>
  <si>
    <t>"Afghanistan: Official Says Roadside Explosion Kills Four Afghan National Army Soldiers," Pajhwok Afghan News Online, September 10, 2016.</t>
  </si>
  <si>
    <t>"Taliban report 13 soldiers sustain casualties in attack, blasts in Afghan north," Taliban Voice of Jihad Online, September 10, 2016.</t>
  </si>
  <si>
    <t>09/10/2016: Assailants attacked a hearse and municipal vehicles in Hozat district, Tunceli, Turkey. There were no reported casualties in the assault. This was one of two related attacks in Hozat district on this date; this second incident targeted vehicles traveling to the site of an earlier blast. No group claimed responsibility for the incident; however, sources attributed the attack to the Kurdistan Workers' Party (PKK).</t>
  </si>
  <si>
    <t>09/10/2016: Three explosive devices were discovered and defused in Gajapati district, Odisha, India. No group claimed responsibility for the incident; however, sources suspected the involvement of Maoists in the attempted attack.</t>
  </si>
  <si>
    <t>Two 15-kilogram tiffin bombs and one three-kilogram tiffin bomb were used in the attack.</t>
  </si>
  <si>
    <t>"Tiffin bombs, guns recovered in G'pati," The Pioneer (India), September 10, 2016.</t>
  </si>
  <si>
    <t>09/10/2016: Assailants set fire to a high school in Anantnag district, Jammu and Kashmir, India. There were no reported casualties in the attack. No group claimed responsibility for the incident.</t>
  </si>
  <si>
    <t>There is doubt that this incident meets terrorism-related criteria. Sources stated that the fire may have been started by tear gas canisters fired by security forces.</t>
  </si>
  <si>
    <t>Wadea</t>
  </si>
  <si>
    <t>09/11/2016: A suicide bomber detonated an explosives-laden vehicle at a police station in Wadea, Abyan, Yemen. In addition to the assailant, at least six police officers were killed and 15 officers were injured in the blast. Al-Qaida in the Arabian Peninsula (AQAP) claimed responsibility for the incident.</t>
  </si>
  <si>
    <t>A police building was damaged in this attack</t>
  </si>
  <si>
    <t>"Suicide Bomber Kills 7 Policemen in Yemeni President's Hometown-Official," New York Times, September 11, 2016.</t>
  </si>
  <si>
    <t>"8 soldiers killed as suicide car blast hits police station in Yemen," Philippines News Agency, September 12, 2016.</t>
  </si>
  <si>
    <t>"10 soldiers killed in Yemen suicide blast," Arab News, September 11, 2016.</t>
  </si>
  <si>
    <t>09/11/2016: Three assailants armed with an explosives-laden vest, petrol bombs, and a knife attacked a police station in Mombasa, Kenya. The three assailants were killed and two police officers were injured in the ensuing clash. During the assault, the assailants claimed to be members of Al-Shabaab; however, they also left a note in which they pledged allegiance to the Islamic State of the Iraq and the Levant (ISIL). In addition, ISIL claimed responsibility for the incident, though the assailants' connection to ISIL could not be confirmed.</t>
  </si>
  <si>
    <t>Individuals, identified as Ramla Abdulrahman Hussein; Maimuna Abdulrahman Hussein; Tasnim Yakub Abdullahi Farah, claimed responsibility for the incident and allegedly pledged allegiance to the Islamic State of Iraq and the Levant (ISIL).</t>
  </si>
  <si>
    <t>An explosives-laden vest, a petrol bomb, and knives were used in the attack.</t>
  </si>
  <si>
    <t>"Robed women petrol-bomb police station in Kenya's Mombasa," Reuters, September 11, 2016.</t>
  </si>
  <si>
    <t>"Kenyan officers kill three veiled attackers in assault on police station," CNN, September 11, 2016.</t>
  </si>
  <si>
    <t>"Kenyan police find note suggesting Islamic State link to Mombasa attack," Reuters Africa, September 15, 2016.</t>
  </si>
  <si>
    <t>09/11/2016: An explosive device detonated near a sheep market in Madain, Diyala, Iraq. At least two people were killed and five people were injured in the blast. No group claimed responsibility for the incident.</t>
  </si>
  <si>
    <t>11-09-2016 00:00</t>
  </si>
  <si>
    <t>09/11/2016: Security forces discovered and defused an explosive device in Iskandariyah, Babil, Iraq. No group claimed responsibility for the incident.</t>
  </si>
  <si>
    <t>An explosive device constructed from a cylinder of ammonium nitrate, C4 explosive material, and three mortars was used in the attack.</t>
  </si>
  <si>
    <t>09/11/2016: An explosive device was discovered and defused along Pakistan Railways tracks in Sibi, Balochistan, Pakistan. The United Baloch Army (UBA) claimed responsibility for the attack.</t>
  </si>
  <si>
    <t>"Highlights: Pakistan Balochistan Press 12 September 2016," Summary, September 12, 2016.</t>
  </si>
  <si>
    <t>Khuhar</t>
  </si>
  <si>
    <t>The incident occurred near Tump, Turbat district.</t>
  </si>
  <si>
    <t>09/11/2016: Assailants abducted a Levies Forces constable in Khuhar, Tump subdistrict, Balochistan, Pakistan. The outcome of the kidnapping is unknown. The Baloch Liberation Army (BLA) claimed responsibility for the attack and accused the victim of being a spy.</t>
  </si>
  <si>
    <t>Constable: Najeeb-ullah Mauladad</t>
  </si>
  <si>
    <t>The Baloch Liberation Army (BLA) claimed responsibility for the incident and accused Najibullah Rind of being a spy.</t>
  </si>
  <si>
    <t>09/11/2016: Assailants attacked military forces in Zinjibar, Abyan, Yemen. No casualties were reported in the ensuing clash. Al-Qaida in the Arabian Peninsula (AQAP) claimed responsibility for the incident.</t>
  </si>
  <si>
    <t>"BBCM: Terrorism Digest: 12-13 September 2016," BBC Monitoring, September 13, 2016.</t>
  </si>
  <si>
    <t>09/10/2016: An explosive device targeting a shop detonated in Jalalabad, Nangarhar, Afghanistan. One civilian was killed while another civilian was wounded in the blast. No group claimed responsibility for the attack.</t>
  </si>
  <si>
    <t>The victims included Shamshir Khan.</t>
  </si>
  <si>
    <t>"Jalalabad Explosion Kills Breadwinner Of Family," TOLONews, September 10, 2016.</t>
  </si>
  <si>
    <t>"Explosion in Jalalabad city leaves 1 civilian dead, another wounded," Khaama Press, September 10, 2016.</t>
  </si>
  <si>
    <t>"Afghanistan: Official Says One Killed, One Wounded in Jalalabad Explosion," Pajhwok Afghan News Online, September 10, 2016.</t>
  </si>
  <si>
    <t>09/11/2016: Security forces discovered and safely detonated an unknown number of explosive devices in Rafah, North Sinai, Egypt. No group claimed responsibility for the incident.</t>
  </si>
  <si>
    <t>An unknown number of roadside bombs were used in the attack.</t>
  </si>
  <si>
    <t>"Roundup on Security Situation in Sinai 10-11 September 2016," Summary, September 10, 2016.</t>
  </si>
  <si>
    <t>09/11/2016: Security forces discovered and safely detonated an unknown number of explosive devices in Sheikh Zuweid, North Sinai, Egypt. No group claimed responsibility for the incident.</t>
  </si>
  <si>
    <t>09/11/2016: An explosive device detonated targeting the vehicle of General Zarawar Zahid in Hisarak, Nangarhar, Afghanistan. Zahid, the Nangarhar police chief, was killed and a bodyguard was injured in the blast. The Taliban claimed responsibility for the attack.</t>
  </si>
  <si>
    <t>Vehicle of Police Chief: Zarawar Zahid</t>
  </si>
  <si>
    <t>"Blast Kills Afghan Police Chief Who Tried to Turn Tide Against the Taliban," The New York Times, September 12, 2016.</t>
  </si>
  <si>
    <t>"Senior Afghan police commander killed by roadside bomb," Reuters UK, September 11, 2016.</t>
  </si>
  <si>
    <t>"Afghanistan: Nangarhar police chief Gen. Zarawar Zahid killed in explosion," Khaama Press Online, September 11, 2016.</t>
  </si>
  <si>
    <t>09/11/2016: An explosive device detonated near shops in Al-Furat area, Baghdad, Iraq. At least one person was killed and eight people were injured in the blast. No group claimed responsibility for the incident.</t>
  </si>
  <si>
    <t>"Iraq: Security Roundup 1900 GMT 11 September 2016," Summary, September 11, 2016.</t>
  </si>
  <si>
    <t>09/11/2016: An explosive device detonated targeting a volunteer fighters' patrol in Abu Ghraib district, Al Anbar, Iraq. At least one volunteer was killed and four volunteers were injured in the blast. No group claimed responsibility for the incident.</t>
  </si>
  <si>
    <t>09/11/2016: An explosive device detonated in a bus in Shaab area, Baghdad, Iraq. At least two people were killed and four people were injured in the blast. No group claimed responsibility for the incident.</t>
  </si>
  <si>
    <t>09/12/2016: Assailants attacked a police headquarters in Rutbah, Al Anbar, Iraq. At least 11 assailants, including three suicide bombers, and three police officers were killed in the ensuing clash. The Islamic State of Iraq and the Levant (ISIL) claimed responsibility for the incident.</t>
  </si>
  <si>
    <t>"Dozens killed as Iraq celebrates Eid al-Adha," Anadolu Ajansi, September 12, 2016.</t>
  </si>
  <si>
    <t>"IS AL-BAYAN PROVINCIAL NEWS RECAPS FOR SEPTEMBER 12-13, 2016," SITE Intel Group, September 13, 2016.</t>
  </si>
  <si>
    <t>"Iraq: Security Roundup 1900 GMT 12 September 2016," Summary, September 12, 2016.</t>
  </si>
  <si>
    <t>Landi Basol</t>
  </si>
  <si>
    <t>The incident occurred in Muhmand Dara district.</t>
  </si>
  <si>
    <t>09/11/2016: Assailants abducted Gul Bacha from his residence in Landi Basol, Nangarhar, Afghanistan. Bacha, an imam, was shot and killed a short time later. No group claimed responsibility for the attack.</t>
  </si>
  <si>
    <t>Imam: Gul Bacha</t>
  </si>
  <si>
    <t>"Afghanistan: Gunmen kill prayer leader," India Blooms, September 12, 2016.</t>
  </si>
  <si>
    <t>"Afghanistan: Mohmand Darah District Imam Killed in Nagarhar Province," Pajhwok Afghan News Online, September 11, 2016.</t>
  </si>
  <si>
    <t>The incident occurred in the Hamreen Mountains.</t>
  </si>
  <si>
    <t>09/11/2016: An explosive device detonated targeting civilians fleeing the area in Hawijah district, Kirkuk, Iraq. At least three people were killed in the blast. No group claimed responsibility for the incident; however, sources attributed the attack to the Islamic State of Iraq and the Levant (ISIL).</t>
  </si>
  <si>
    <t>"Roadside bombs kill 4 women and child fleeing IS-held town in Iraq," Xinhua General News Service, September 11, 2016.</t>
  </si>
  <si>
    <t>The incident occurred in the Hamreen Mountains area.</t>
  </si>
  <si>
    <t>09/11/2016: An explosive device detonated targeting civilians fleeing the area in Hawijah district, Kirkuk, Iraq. At least two people, including a child, were killed in the blast. No group claimed responsibility for the incident.</t>
  </si>
  <si>
    <t>The incident occurred between Legta and Kulbiyow.</t>
  </si>
  <si>
    <t>09/11/2016: An explosive device detonated and assailants opened fire targeting a Kenyan African Union Mission in Somalia (AMISOM) convoy between Legta and Kulbiyow, Lower Juba, Somalia. It is unknown if the attack resulted in any casualties. Al-Shabaab claimed responsibility for the incident.</t>
  </si>
  <si>
    <t>"Al shabaab ambushes KDF convoy in southern Somalia," Radio Shabelle, September 11, 2016.</t>
  </si>
  <si>
    <t>"Al-Shabab attack Kenyan troops in southern Somalia," Shabeelle Media Network.net, September 11, 2016.</t>
  </si>
  <si>
    <t>"Program Summary: Radio Andalus in Somali 0500 GMT 11 September 16," Radio Andalus, September 11, 2016.</t>
  </si>
  <si>
    <t>The incident occurred in the Kara cattle market.</t>
  </si>
  <si>
    <t>09/11/2016: Security forces identified and opened fire on a female suicide bomber near a checkpoint at the Kara cattle market in Dikwa, Borno, Nigeria. The assailant detonated, killing herself and injuring three people, including two soldiers. No group claimed responsibility for the incident; however, sources attributed the attack to Boko Haram.</t>
  </si>
  <si>
    <t>Kara Cattle Market</t>
  </si>
  <si>
    <t>"Nigeria: Nigeria Army 'kills suspected female suicide bomber'," Panapress.com, September 12, 2016.</t>
  </si>
  <si>
    <t>"Sallah: Troops kill suspected female suicide bomber in Borno," Nigeria Punch, September 12, 2016.</t>
  </si>
  <si>
    <t>"Female Suicide Bomber Kills Self In Foiled Attack," Channels TV Nigeria, September 12, 2016.</t>
  </si>
  <si>
    <t>09/11/2016: Security forces identified and arrested three assailants who were planting an explosive device near Bulo Xaaji, Lower Juba, Somalia. No group claimed responsibility for the incident; however, sources identified the assailants as members of Al-Shabaab.</t>
  </si>
  <si>
    <t>"Somalia: Troops Launch Offensive Against Al-Shabaab Militants in Southern Region," Hiiraan Online, September 11, 2016.</t>
  </si>
  <si>
    <t>The incident occurred in the El Ahmed area.</t>
  </si>
  <si>
    <t>09/11/2016: Assailants attacked a military base in El Ahmed area near Merca, Lower Shebelle, Somalia. This was one of two related assaults on bases in the area on this date. An unknown number of assailants were killed and two soldiers were injured across the ensuing clashes. No group claimed responsibility for the incidents; however, sources attributed the attacks to Al-Shabaab.</t>
  </si>
  <si>
    <t>Casualty numbers represent a division of the total number of those killed and wounded across incidents 201609110034 and 201609110035.</t>
  </si>
  <si>
    <t>"Al-Shabab raid government army base in southern Somalia," Shabeelle Media Network.net, September 11, 2016.</t>
  </si>
  <si>
    <t>"Somalia Al Shabaab Raids Army Base Near Marka," Africa News, September 11, 2016.</t>
  </si>
  <si>
    <t>201609110034, 201609110035</t>
  </si>
  <si>
    <t>The incident occurred in the El Addow area.</t>
  </si>
  <si>
    <t>09/11/2016: Assailants attacked a military base in El Addow area near Merca, Lower Shebelle, Somalia. This was one of two related assaults on bases in the area on this date. An unknown number of assailants were killed and two soldiers were injured across the ensuing clashes. No group claimed responsibility for the incidents; however, sources attributed the attacks to Al-Shabaab.</t>
  </si>
  <si>
    <t>09/11/2016: Assailants threw petrol bombs at the residence of Mahesh, a Hindu Munnani zonal treasurer, in Vellore, Tamil Nadu, India. There were no reported casualties. This was one of two related attacks targeting Hindu Munnani members on this date. No group claimed responsibility for the incidents.</t>
  </si>
  <si>
    <t>Residence of Zonal Treasurer: Mahesh</t>
  </si>
  <si>
    <t>"Petrol bomb attack on Hindu Munnani leader's house," Financial Express, September 12, 2016.</t>
  </si>
  <si>
    <t>"Hindu Munnani leader’s house attacked in Vellore," Deccan Chronicle, September 12, 2016.</t>
  </si>
  <si>
    <t>"Crude Bombs Allegedly Thrown At Properties of Religious Outfit In Vellore," NDTV, September 11, 2016.</t>
  </si>
  <si>
    <t>201609110037, 201609110038</t>
  </si>
  <si>
    <t>09/11/2016: Assailants threw a petrol bomb at the bus of T.K. Srinivasan, a Hindu Munnani office bearer, in Vellore, Tamil Nadu, India. There were no reported casualties. This was one of two related attacks targeting Hindu Munnani members on this date. No group claimed responsibility for the incidents.</t>
  </si>
  <si>
    <t>Bus of Office Bearer: T.K. Srinivasan</t>
  </si>
  <si>
    <t>09/11/2016: Security forces identified and intercepted assailants targeting a military headquarters in Poonch, Jammu and Kashmir, India. At least four assailants and one police officer were killed and seven people, including security members and civilians, were injured in the ensuing clash. Assailants also held two civilians hostage during the clash, and the two hostages were later rescued by security forces. No group claimed responsibility for the incident; however, sources attributed the attack to Lashkar-e-Taiba (LeT).</t>
  </si>
  <si>
    <t>Four AK-47 assault rifles and grenades were used in the attack.</t>
  </si>
  <si>
    <t>"3-day long operation ends; all 4 militants dead, bodies recovered," Daily Excelsior.com, September 13, 2016.</t>
  </si>
  <si>
    <t>"Cop killed in J-K encounter with militants," The Gulf Today, September 12, 2016.</t>
  </si>
  <si>
    <t>"India: Cop, 3 ultras killed in Poonch," The Tribune Online, September 12, 2016.</t>
  </si>
  <si>
    <t>The incident occurred in the Manghopir area.</t>
  </si>
  <si>
    <t>09/11/2016: Assailants threw a grenade at a Pakistani Police van in Manghopir neighborhood, Karachi, Sindh, Pakistan. At least one assailant was killed and a police officer was injured in the ensuing clash. No group claimed responsibility; however, sources attributed the attack to Tehrik-i-Taliban Pakistan (TTP).</t>
  </si>
  <si>
    <t>Khan Zaman Group</t>
  </si>
  <si>
    <t>The victims included Assistant Sub-Inspector Awan.</t>
  </si>
  <si>
    <t>"'Saddar Bush' killed in Manghopir police encounter," Daily Regional Times, September 13, 2016.</t>
  </si>
  <si>
    <t>"'Taliban terrorist' killed in shootout 'Robber of Afghan descent' shot dead," The News International (Asianet-Pakistan), September 12, 2016.</t>
  </si>
  <si>
    <t>"Pakistan: 'Militant' Killed in Karachi Encounter With Police," Dawn Online, September 12, 2016.</t>
  </si>
  <si>
    <t>Hazar Qala</t>
  </si>
  <si>
    <t>09/11/2016: Assailants attacked an Afghan Local Police (ALP) commander in Hazar Qala, Faryab, Afghanistan. The officer and his guard were killed in the attack. The Taliban claimed responsibility for the incident.</t>
  </si>
  <si>
    <t>September 1-22, 2016</t>
  </si>
  <si>
    <t>09/00/2016: Sometime between September 1 and September 22, 2016, assailants raided a refugee camp in Laso, Central Equatoria, South Sudan. At least one person was killed and one person was sexually assaulted in the attack. Two people were also abducted, and the outcome of the kidnapping is unknown. No group claimed responsibility for the incident.</t>
  </si>
  <si>
    <t>Lasu Refugee Camp</t>
  </si>
  <si>
    <t>"Refugees in South Sudan Suffer Attacks, Abductions, UN Says," Bloomberg, September 22, 2016.</t>
  </si>
  <si>
    <t>"SPLA’s response to refugee camp attack," Eye Radio Network, September 26, 2016.</t>
  </si>
  <si>
    <t>The incident occurred in the Jobar neighborhood.</t>
  </si>
  <si>
    <t>09/11/2016: Assailants fired projectiles that landed and detonated in Jobar neighborhood, Damascus, Syria. There were no reported casualties in the attack. The Free Syrian Army claimed responsibility for the incident.</t>
  </si>
  <si>
    <t>Jaubar Town</t>
  </si>
  <si>
    <t>Mortars, antitank grenade launchers, and a recoilless rifle were used in the attack.</t>
  </si>
  <si>
    <t>"ISIL, Jabhat al-Nusra attack 2 districts, cement plant, shopping center in Aleppo - Russian Defense Ministry," Russia &amp; CIS General Newswire, September 12, 2016.</t>
  </si>
  <si>
    <t>"Syria: Alleged Cease-Fire Violations by Regime, Allies; Anti-Regime Hostilities 11 September 2016," Summary, September 10, 2016.</t>
  </si>
  <si>
    <t>Kokab</t>
  </si>
  <si>
    <t>09/11/2016: Assailants fired projectiles that landed and detonated in Kokab, Hamah, Syria. There were no reported casualties in the attack. Al-Nasir Army (Syria) and the Southern Front separately claimed responsibility for the incident.</t>
  </si>
  <si>
    <t>Kaukab Town</t>
  </si>
  <si>
    <t>TOW missiles were used in the attack.</t>
  </si>
  <si>
    <t>Fort Pierce</t>
  </si>
  <si>
    <t>09/12/2016: An assailant set fire to the Islamic Center mosque in Fort Pierce, Florida, United States. There were no reported casualties in the attack. Joseph Michael Schreiber was arrested and claimed responsibility for the incident.</t>
  </si>
  <si>
    <t>Islamic Center of Fort Pierce</t>
  </si>
  <si>
    <t>The specific motive is unknown; however, sources noted that Omar Mateen, the assailant who carried out the Orlando attack in June 2016, had attended the targeted mosque. Sources also noted that Joseph Michael Schreiber was Islamophobic.</t>
  </si>
  <si>
    <t>"Arrest Made in Arson at Mosque That the Orlando Nightclub Gunman Attended," The New York Times, September 15, 2016.</t>
  </si>
  <si>
    <t>"Detectives: Suspect in Florida mosque fire has confessed," Chicago Daily Herald, September 16, 2016.</t>
  </si>
  <si>
    <t>"Police arrest suspected arsonist of Florida mosque," MaltaToday, September 15, 2016.</t>
  </si>
  <si>
    <t>The incident occurred near Toumour.</t>
  </si>
  <si>
    <t>09/12/2016: Assailants attacked military forces near Toumour, Diffa, Niger. At least 30 assailants and five soldiers were killed and six soldiers were injured in the ensuing clash. No group claimed responsibility or the incident; however, sources attributed the attack to Boko Haram.</t>
  </si>
  <si>
    <t>The specific motive is unknown; however, sources stated that the attack was intended to prevent people from praying during the Eid al-Adha holiday.</t>
  </si>
  <si>
    <t>09/12/2016: An explosive device detonated in Nahrawan, Diyala, Iraq. At least two people were killed and seven people were injured in the blast. No group claimed responsibility for the incident.</t>
  </si>
  <si>
    <t>The incident occurred in the Rabi canal area in Nasirabad district.</t>
  </si>
  <si>
    <t>09/11/2016: An explosive device was discovered and defused in Chattar subdistrict, Nasirabad district, Balochistan, Pakistan. The device was thought to be targeting Pakistan Armed Forces soldiers. No group claimed responsibility for the attack.</t>
  </si>
  <si>
    <t>"Four suspected militants arrested in Quetta," Dawn (Pakistan), September 12, 2016.</t>
  </si>
  <si>
    <t>12-09-2016 00:00</t>
  </si>
  <si>
    <t>09/12/2016: Assailants shot and killed a soldier near his residence in Shaykh Uthman, Adan, Yemen. No group claimed responsibility for the incident.</t>
  </si>
  <si>
    <t>"Yemen: Security Roundup 2000 GMT 12 September 2016," Summary, September 12, 2016.</t>
  </si>
  <si>
    <t>09/12/2016: Assailants fired a missile into Marib, Yemen. There were no reported casualties as the missile was intercepted by coalition forces. Huthi extremists claimed responsibility for the incident.</t>
  </si>
  <si>
    <t>Ma'rib Governorate</t>
  </si>
  <si>
    <t>"Saudi Arabia/Yemen: Pro-Saudi Forces Sustain Heavy Losses, Casualties in Ma'rib's Al-Rabou'a Region," Thai News Service, September 16, 2016.</t>
  </si>
  <si>
    <t>09/12/2016: Assailants shelled residential areas in Taizz, Yemen. A civilian was killed and two civilians were injured in the attack. No group claimed responsibility for the incident; however, sources attributed the attack to Huthi extremists.</t>
  </si>
  <si>
    <t>The incident occurred in the Besyol area.</t>
  </si>
  <si>
    <t>09/12/2016: An explosives-laden vehicle detonated targeting the provincial headquarters of the Justice and Development Party (AKP) in Besvol area, Van, Turkey. At least 48 people were injured in the blast. The Kurdistan Workers' Party (PKK) claimed responsibility for the incident and stated that the attack was carried out in retaliation for the dismissal of many mayors in Kurdish-run districts and for the killing of Kurdish civilians by authorities.</t>
  </si>
  <si>
    <t>Provincial Offices</t>
  </si>
  <si>
    <t>The Kurdistan Workers' Party (PKK) claimed responsibility for the incident and stated that the attack was carried out in retaliation for the dismissal of many mayors in Kurdish-run districts and for the killing of Kurdish civilians by authorities.</t>
  </si>
  <si>
    <t>"PKK claims responsibility for car bombing in southeast Turkey," Trend News (English), September 13, 2016.</t>
  </si>
  <si>
    <t>"Kurdish militant group says it was behind car bombing in Turkey's Van," Reuters UK, September 13, 2016.</t>
  </si>
  <si>
    <t>"Dozens Wounded In Turkey Car Bomb Attack," Sky News, September 12, 2016.</t>
  </si>
  <si>
    <t>The incident occurred in the Sherbagh neighborhood.</t>
  </si>
  <si>
    <t>09/12/2016: Assailants threw a grenade at a police post in Anantnag, Jammu and Kashmir, India. One civilian was killed and at least ten people, including civilians and police officers, were injured in the blast. No group claimed responsibility for the incident.</t>
  </si>
  <si>
    <t>Civilian: Bial Ahmed Dar</t>
  </si>
  <si>
    <t>"One killed, 10 injured in grenade blast in Indian Kashmir," Press Trust of India, September 12, 2016.</t>
  </si>
  <si>
    <t>"9/13/2016: Nation: 1 dead, 10 hurt in Anantnag terror attack," Hindustan Times, September 12, 2016.</t>
  </si>
  <si>
    <t>"Civilian killed, 13 injured in grenade attack in Anantnag," Chandigarh Tribune, September 12, 2016.</t>
  </si>
  <si>
    <t>09/12/2016: Assailants set fire to four motorcycles in Saravena, Arauca, Colombia. There were no reported casualties. No group claimed responsibility for the incident; however, sources attributed the attack to the National Liberation Army of Colombia (ELN).</t>
  </si>
  <si>
    <t>The specific motive is unknown; however, sources noted that the attack occurred during an "armed shutdown."</t>
  </si>
  <si>
    <t>Four motorcycles were set ablaze in this attack.</t>
  </si>
  <si>
    <t>"Colombia Guerrilla Update: ELN 2nd-Tier Leader Alias Cholo Captured  in Popayan (Cauca)," Summary, September 14, 2016.</t>
  </si>
  <si>
    <t>09/12/2016: Assailants blocked a road with two explosives-laden trucks in El Troncal, Arauca, Colombia. The outcome of the attack is unknown. No group claimed responsibility for the incident; however, sources attributed the attack to the National Liberation Army of Colombia (ELN).</t>
  </si>
  <si>
    <t>09/11/2016: A landmine detonated as assailants were planting it at a mosque in Lal Por, Nangarhar, Afghanistan. At least two assailants were killed and two others were injured in the blast. No group claimed responsibility for the incident.</t>
  </si>
  <si>
    <t>"Two Pakistanis killed in Afghan blast," The News International (Asianet-Pakistan), September 12, 2016.</t>
  </si>
  <si>
    <t>"Two Pakistanis killed in blast in Afghanistan," Daily Times (PK), September 12, 2016.</t>
  </si>
  <si>
    <t>"Pakistan: Two Pakistanis die in Nangarhar blast," The News Online, September 12, 2016.</t>
  </si>
  <si>
    <t>09/12/2016: An explosive device detonated targeting a police patrol in Madain, Diyala, Iraq. At least one police officer was killed and three officers were injured in the blast. No group claimed responsibility for the incident.</t>
  </si>
  <si>
    <t>09/12/2016: An explosive device detonated in Husseiniyah, Diyala, Iraq. At least one person was killed and seven people were injured in the blast. No group claimed responsibility for the incident.</t>
  </si>
  <si>
    <t>Al Husayniyah</t>
  </si>
  <si>
    <t>The incident occurred in the Al-Bakriyah area of the city.</t>
  </si>
  <si>
    <t>09/12/2016: An explosive device detonated near a funfair in Al-Bakriyah area, Baghdad, Iraq. At least two people were killed and nine people were injured in the blast. No group claimed responsibility for the incident.</t>
  </si>
  <si>
    <t>Funfair</t>
  </si>
  <si>
    <t>09/12/2016: Assailants and suicide bombers equipped with explosives-laden vehicles attacked police forces in Barari, Nineveh, Iraq. At least 100 assailants were killed and an unknown number of assailants were injured as security forces repelled the assault. No group claimed responsibility for the incident; however, sources attributed the attack to the Islamic State of Iraq and the Levant (ISIL).</t>
  </si>
  <si>
    <t>8th Contingent Officers</t>
  </si>
  <si>
    <t>"BBC Monitoring: Terrorism Digest 11-12 September 2016," BBC Monitoring, September 11, 2016.</t>
  </si>
  <si>
    <t>"Terrorism: Transcript of ISIL's Al-Bayan News Bulletin for 14 September," Twitter, September 14, 2016.</t>
  </si>
  <si>
    <t>09/12/2016: Two assailants attacked a hospital in Kandahar, Afghanistan. Both assailants were killed and one security forces member was injured in the ensuing clash. No group claimed responsibility for the incident; however, sources attributed the attack to the Taliban.</t>
  </si>
  <si>
    <t>Kandahar Mirwais Hospital</t>
  </si>
  <si>
    <t>"Militants Attack Hospital In Southern Afghanistan," Radio Free Europe, September 12, 2016.</t>
  </si>
  <si>
    <t>"1st LD Writethru: Raid on hospital in S. Afghanistan ends with attackers killed," Xinhua General News Service, September 12, 2016.</t>
  </si>
  <si>
    <t>"Militants hit hospital in Afghan city of Kandahar; 1 killed," Yahoo! UK and Ireland, September 12, 2016.</t>
  </si>
  <si>
    <t>09/12/2016: Two assailants opened fire on a village chair and a businessperson riding a motorcycle in Isabela City, Basilan, Philippines. The village chair, Omar Asahad, was killed and the businessperson, Hairuddin Tahir, was injured in the attack. No group claimed responsibility for the incident.</t>
  </si>
  <si>
    <t>Government of Mebak</t>
  </si>
  <si>
    <t>Village Chair: Omar Asahad</t>
  </si>
  <si>
    <t>The specific motive is unknown; however, sources noted that Omar Asahad was recently elected as a chairperson for Mebak village.</t>
  </si>
  <si>
    <t>"Gunmen kill village official, injure businessman," Sun Star Network, September 12, 2016.</t>
  </si>
  <si>
    <t>09/12/2016: Assailants opened fire on police forces in Sopore, Jammu and Kashmir, India. A police officer was injured in the attack. No group claimed responsibility for the incident.</t>
  </si>
  <si>
    <t>"Policeman injured in militant attack in north Kashmir," United News of India, September 12, 2016.</t>
  </si>
  <si>
    <t>09/12/2016: An explosive device detonated outside the home of People's Deputy Yuryy Voznyuk in Rivne, Ukraine. There were no reported casualties in the blast. No group claimed responsibility for the incident.</t>
  </si>
  <si>
    <t>House of Member: Yuryy Voznyuk</t>
  </si>
  <si>
    <t>A gazebo was damaged in this attack.</t>
  </si>
  <si>
    <t>"Ukrainian MP reports arson attack on house," UNIAN, September 12, 2016.</t>
  </si>
  <si>
    <t>09/12/2016: An explosive device detonated near a mosque in Obe, Herat, Afghanistan. At least five people were injured in the blast. No group claimed responsibility for the attack.</t>
  </si>
  <si>
    <t>"Five injured in bomb blast," Frontier Post, September 12, 2016.</t>
  </si>
  <si>
    <t>The incident occurred in the Gaser el-Wadi area.</t>
  </si>
  <si>
    <t>09/12/2016: An explosive device detonated targeting a police vehicle in Arish, North Sinai, Egypt. There were no reported casualties in the blast. No group claimed responsibility for the incident; however, sources attributed the attack to the Sinai Province of the Islamic State.</t>
  </si>
  <si>
    <t>"Egypt- IED explosion targets police vehicle in Al-Arish," MENA English (Middle East and North Africa Financial Network), September 14, 2016.</t>
  </si>
  <si>
    <t>The incident occurred in the Mylapore neighborhood.</t>
  </si>
  <si>
    <t>09/12/2016: Assailants threw petrol bombs at the New Woodlands Hotel in Chennai, Tamil Nadu, India. There were no reported casualties. Thanthai Periyar Dravidar Kazhagam (TPDK) claimed responsibility for the incident and stated in a note left at the scene, "If Tamils are attacked continuously in Karnataka, Kannadiga workplaces here (in Tamil Nadu) will be attacked. Kannadigas live here too. Beware."</t>
  </si>
  <si>
    <t>New Woodlands Hotel</t>
  </si>
  <si>
    <t>Thanthai Periyar Dravidar Kazhagam (TPDK)</t>
  </si>
  <si>
    <t>Thanthai Periyar Dravidar Kazhagam (TPDK) claimed responsibility for the incident and stated in a note left at the scene, "If Tamils are attacked continuously in Karnataka, Kannadiga workplaces here (in Tamil Nadu) will be attacked. Kannadigas live here too. Beware."</t>
  </si>
  <si>
    <t>Miscellaneous hotel property was damaged in this attack.</t>
  </si>
  <si>
    <t>"Threat to Kannadigas in Tamil Nadu; hotel attacked," The Hindu, September 12, 2016.</t>
  </si>
  <si>
    <t>"Cauvery protests: Petrol bombs thrown at Chennai hotel, vehicles attacked in Ramanathpuram," International Business Times India, September 12, 2016.</t>
  </si>
  <si>
    <t>"Cauvery protests: Petrol bombs hurled at Chennai hotel," Times of India, September 12, 2016.</t>
  </si>
  <si>
    <t>Tiruppur</t>
  </si>
  <si>
    <t>09/12/2016: Assailants threw a petrol bomb at the residence of Shanmugam, a Hindu Munnani treasurer, in Tiruppur, Tamil Nadu, India. There were no reported casualties. No group claimed responsibility for the incident.</t>
  </si>
  <si>
    <t>Residence of Treasurer: Shanmugam</t>
  </si>
  <si>
    <t>09/12/2016: Security forces identified and killed a suicide bomber attempting to target the Sari Pul governor in Sari Pul, Afghanistan. No group claimed responsibility for the attempted attack.</t>
  </si>
  <si>
    <t>Governor: Mohammad Zaher Wahdat</t>
  </si>
  <si>
    <t>"Would-be suicide bomber shot dead in N. Afghanistan," Xinhua General News Service, September 12, 2016.</t>
  </si>
  <si>
    <t>"Program Summary: Afghanistan – Charikar Radio Dunia Dari 1430 GMT 12 September 2016," Radio Dunia, September 12, 2016.</t>
  </si>
  <si>
    <t>09/12/2016: Assailants opened fire on the North Atlantic Treaty Organization (NATO) headquarters in Kabul, Afghanistan. There were no reported casualties in the attack. No group claimed responsibility for the incident.</t>
  </si>
  <si>
    <t>"No Bulgarian military officers injured in attack against Resolute Support mission in Afghanistan," Focus Bulgaria, September 12, 2016.</t>
  </si>
  <si>
    <t>09/12/2016: An explosive device detonated at the district court in Nellore, Andhra Pradesh, India. No casualties were reported in the blast. The Base Movement claimed responsibility for the incident and stated that the attack was carried out in retaliation for alleged ill treatment of Muslims.</t>
  </si>
  <si>
    <t>Government of Nellore</t>
  </si>
  <si>
    <t>A timed explosive device planted inside a pressure cooker and containing gunpowder, potassium chlorate, 9-volt batteries for power, firecracker materials, and a mix of ammonium and nitrogen was used in the attack.</t>
  </si>
  <si>
    <t>"Low-intensity blast at Nellore district court; no injuries," Press Trust of India, September 12, 2016.</t>
  </si>
  <si>
    <t>09/12/2016: Assailants attacked and killed a photo journalist's son in Patna, Bihar, India. No group claimed responsibility for the incident.</t>
  </si>
  <si>
    <t>Son of Photojournalist</t>
  </si>
  <si>
    <t>09/13/2016: An explosive device detonated near a Balochistan Constabulary vehicle along Sariab Road in Quetta, Balochistan, Pakistan. At least two officer were killed and nine others were injured in the blast. The Jamaat-ul-Ahrar faction of Tehrik-i-Taliban Pakistan (TTP) and the United Baloch Army (UBA) separately claimed responsibility for the attack.</t>
  </si>
  <si>
    <t>A six-kilogram remote-controlled roadside bomb was used in the attack.</t>
  </si>
  <si>
    <t>A police vehicle and an unknown number of windows were damaged in this attack.</t>
  </si>
  <si>
    <t>"Pakistan: One Balochistan Constabulary Personnel Killed in Bomb Blast in Quetta," BBC Online, September 13, 2016.</t>
  </si>
  <si>
    <t>"Two policemen killed in Quetta blast," Dawn (Pakistan), September 16, 2016.</t>
  </si>
  <si>
    <t>"At least two policemen dead, seven injured in Quetta blast," The Express Tribune, September 13, 2016.</t>
  </si>
  <si>
    <t>The incident occurred near Shikarpur.</t>
  </si>
  <si>
    <t>09/13/2016: A suicide bomber detonated at an Eid prayer ground in Khanpur subdistrict, Sindh, Pakistan. A second assailant fled the scene. Aside from the death of the bomber, at least 10 people, including two police officers, were injured in the blast. This was one of two coordinated suicide bombings in Khanpur on the same day. The Jamaat-ul-Ahrar faction of Tehrik-i-Taliban Pakistan (TTP) claimed responsibility for the attacks. Sources also attributed the incidents to Lashkar-e-Jhangvi.</t>
  </si>
  <si>
    <t>Eid Prayer Ground</t>
  </si>
  <si>
    <t>"Pakistan: Two Policemen Killed, 23 Injured in Eid Bombings," Outlook India, September 14, 2016.</t>
  </si>
  <si>
    <t>201609130005, 201609130006</t>
  </si>
  <si>
    <t>09/13/2016: A suicide bomber detonated at a Shia mosque in Khanpur subdistrict, Sindh, Pakistan. A second assailant was arrested at the scene. In addition to the bomber, at least one police officer was killed and two others were injured in the blast. This was one of two coordinated suicide bombings in Khanpur on the same day. The Jamaat-ul-Ahrar faction of Tehrik-i-Taliban Pakistan (TTP) claimed responsibility for the attacks. Sources also attributed the incidents to Lashkar-e-Jhangvi.</t>
  </si>
  <si>
    <t>The victims included Officer Nazar Muhammad. Casualty numbers conflict across sources. Following GTD protocol, the most recent reliable estimates are reported here.</t>
  </si>
  <si>
    <t>"Policeman injured in Shikarpur attack loses battle with life," The Messenger, September 17, 2016.</t>
  </si>
  <si>
    <t>09/12/2016: An explosive device detonated near a Pakistani Police van in Karakar, Swat district, Khyber Pakhtunkhwa, Pakistan. At least four officers were injured in the blast. No group claimed responsibility for the attack.</t>
  </si>
  <si>
    <t>The victims included Wakil Muhammad Khan, Muzzamil Shah, Niaz Khan, and Nisar. Casualty numbers conflict across sources. Following GTD protocol, the most recent reliable estimates are reported here.</t>
  </si>
  <si>
    <t>"Four cops injured in Swat roadside blast," The News International (Asianet-Pakistan), September 13, 2016.</t>
  </si>
  <si>
    <t>"Three policemen injured in Swat roadside bomb explosion  ," The News International, September 12, 2016.</t>
  </si>
  <si>
    <t>09/13/2016: An explosive device detonated near a train track in Albu Alwan, Al Anbar, Iraq. A child was killed in the blast. No group claimed responsibility for the incident; however, sources attributed the attack to the Islamic State of Iraq and the Levant (ISIL).</t>
  </si>
  <si>
    <t>"Iraq: Security Roundup 1900 IGMT 13 September 2016," Summary, September 13, 2016.</t>
  </si>
  <si>
    <t>09/13/2016: Assailants raided Tharthar, Al Anbar, Iraq. Security forces repelled the assault, killing seven assailants and destroying an explosives-laden vehicle. This was one of two similar attacks in the area on the same day. No group claimed responsibility for the incidents; however, sources attributed the attacks to the Islamic State of Iraq and the Levant (ISIL).</t>
  </si>
  <si>
    <t>Burj ath Tharthar Village</t>
  </si>
  <si>
    <t>12th Brigade Officers</t>
  </si>
  <si>
    <t>201609130020, 201609130021</t>
  </si>
  <si>
    <t>13-09-2016 00:00</t>
  </si>
  <si>
    <t>The incident occurred in the Korean area west of the city.</t>
  </si>
  <si>
    <t>09/13/2016: Assailants raided Korean area near Ramadi, Al Anbar, Iraq. Security forces repelled the assault, resulting in an unknown number of assailant casualties. This was one of two similar attacks in the area on the same day. No group claimed responsibility for the incidents; however, sources attributed the attacks to the Islamic State of Iraq and the Levant (ISIL).</t>
  </si>
  <si>
    <t>Korean Village</t>
  </si>
  <si>
    <t>The incident occurred in the Nuayriyah area of the Baghdad al-Jadeeda neighborhood.</t>
  </si>
  <si>
    <t>09/13/2016: An explosive device detonated near a cafe and stadium in Nuayriyah area, Baghdad, Iraq. At least one person was killed and eight people were injured in the blast. No group claimed responsibility for the incident.</t>
  </si>
  <si>
    <t>The incident occurred along Al-Qanat street in the east of the city.</t>
  </si>
  <si>
    <t>09/13/2016: Assailants shot and killed an Iraqi National Intelligence Service (INIS) member along Al-Qanat street in Baghdad, Iraq. No group claimed responsibility for the incident.</t>
  </si>
  <si>
    <t>09/13/2016: An explosive device detonated near shops in Sihah area, Baghdad, Iraq. At least two people were killed and six people were injured in the blast. No group claimed responsibility for the incident.</t>
  </si>
  <si>
    <t>The incident occurred in the Azhamiya area.</t>
  </si>
  <si>
    <t>09/13/2016: An explosive device detonated near shops in Azhamiya area, Baghdad, Iraq. At least one person was killed and seven people were injured in the blast. No group claimed responsibility for the incident.</t>
  </si>
  <si>
    <t>Sadirah</t>
  </si>
  <si>
    <t>09/13/2016: Assailants kidnapped seven youths and cut off their legs in Sadirah, Kirkuk, Iraq. It is unknown if the victims were subsequently released. No group claimed responsibility for the incident; however, sources attributed the attack to the Islamic State of Iraq and the Levant (ISIL), noting the victims were accused of working with security forces.</t>
  </si>
  <si>
    <t>09/13/2016: Assailants abducted seven people in Hawijah district, Kirkuk, Iraq. The outcome of the kidnapping is unknown. No group claimed responsibility for the incident; however, sources attributed the attack to the Islamic State of Iraq and the Levant (ISIL).</t>
  </si>
  <si>
    <t>The specific motive is unknown; however, sources noted that the attack occurred after civilians wrote rhetoric opposing the Islamic State of the Iraq and the Levant (ISIL) on the walls of various buildings in the area.</t>
  </si>
  <si>
    <t>09/13/2016: Assailants kidnapped and whipped 25 people in Hawijah district, Kirkuk, Iraq. It is unknown if the victims were subsequently released. No group claimed responsibility for the incident; however, sources attributed the attack to the Islamic State of Iraq and the Levant (ISIL), noting the victims were targeted for attempting to flee the area.</t>
  </si>
  <si>
    <t>The incident occurred between Hatra, Al-Hud, and Ash Shabali.</t>
  </si>
  <si>
    <t>09/13/2016: Assailants attacked joint security forces in Hatra district, Nineveh, Iraq. At least 70 assailants were killed in the ensuing clash. No group claimed responsibility for the incident; however, sources attributed the attack to the Islamic State of Iraq and the Levant (ISIL).</t>
  </si>
  <si>
    <t>37th Brigade Officers</t>
  </si>
  <si>
    <t>"Nineveh Operations repulses ISIS ‘Invasion of Death’ near Mosul," Iraqi News, September 13, 2016.</t>
  </si>
  <si>
    <t>09/13/2016: An explosive device detonated targeting families fleeing the area in Shirqat district, Saladin, Iraq. At least seven people were killed in the blast. No group claimed responsibility for the incident; however, sources attributed the attack to the Islamic State of Iraq and the Levant (ISIL).</t>
  </si>
  <si>
    <t>"Family of 7 killed in bomb blast while fleeing IS-held town in Iraq," Xinhua General News Service, September 13, 2016.</t>
  </si>
  <si>
    <t>"11 killed fleeing from IS in Iraq," Tasmania Mercury, September 13, 2016.</t>
  </si>
  <si>
    <t>"State PAO: Iraqi Media Summary 13 September 2016," Summary, September 13, 2016.</t>
  </si>
  <si>
    <t>Tuy</t>
  </si>
  <si>
    <t>09/13/2016: Two assailants opened fire on a police motorcycle in Tuy, Batangas, Philippines. A police officer and a civilian were killed in the attack. No group claimed responsibility for the incident.</t>
  </si>
  <si>
    <t>Officer: Pedro Mulingbayan Oronico</t>
  </si>
  <si>
    <t>The victims included Adrian Jones Macalalad Gonzales.</t>
  </si>
  <si>
    <t>"Cop, back rider killed by RIT gunmen in Batangas," Journal Online, September 14, 2016.</t>
  </si>
  <si>
    <t>"Cop, companion dead in Batangas ambush," Philippine Daily Inquirer, September 13, 2016.</t>
  </si>
  <si>
    <t>"Cop, driver shot dead in Batangas," Philippine Star, September 13, 2016.</t>
  </si>
  <si>
    <t>09/13/2016: An explosive device detonated targeting families fleeing the area in Hawijah, Kirkuk, Iraq. At least four people were killed and two people were injured in the blast. No group claimed responsibility for the incident.</t>
  </si>
  <si>
    <t>09/13/2016: Assailants opened fire on Marianita Pitogo, a village chair, in Pagadian, Zamboanga del Sur, Philippines. Five people, including Pitogo, were killed and one person was injured in the attack. No group claimed responsibility for the incident.</t>
  </si>
  <si>
    <t>Village Chair: Marianita Pitogo</t>
  </si>
  <si>
    <t>The victims included Renato Malantig, Rosalinda Enodo, Rosalia Cagas and Rowell Edoquio.</t>
  </si>
  <si>
    <t>"Village chief, 4 others killed in Pagadian City ambush," Philippines Daily Inquirer, September 14, 2016.</t>
  </si>
  <si>
    <t>"Village chief, 4 others killed in Pagadian ambush," Manila Times (Philippines), September 14, 2016.</t>
  </si>
  <si>
    <t>Ughelli district</t>
  </si>
  <si>
    <t>The incident occurred in the Afiesere-Iwhrenene area.</t>
  </si>
  <si>
    <t>09/13/2016: Assailants detonated explosives targeting a Nigerian Petroleum Development Company (NPDC) oil pipeline in Ughelli district, Delta, Nigeria. There were no reported casualties in the blast. The Niger Delta Greenland Justice Mandate (NDGJM) claimed responsibility for the incident.</t>
  </si>
  <si>
    <t>Afiesere-Iwhrenene Oil Pipeline</t>
  </si>
  <si>
    <t>"Militant group claims oil pipeline attack in Nigeria's Delta region," Reuters Africa, September 14, 2016.</t>
  </si>
  <si>
    <t>"Militants destroy NPDC facility in Delta, threaten more attacks," Nigeria Punch, September 13, 2016.</t>
  </si>
  <si>
    <t>"BREAKING NEWS: Militants outsmart military, blow up another pipeline," News Express Nigeria, September 13, 2016.</t>
  </si>
  <si>
    <t>09/13/2016: Assailants abducted two civilians in Tawilah, North Darfur, Sudan. The outcome of the kidnapping is unknown. No group claimed responsibility for the incident.</t>
  </si>
  <si>
    <t>Civilians: Ahmed Ibrahim Nugud, Yagoub Juma Adam</t>
  </si>
  <si>
    <t>"Sudan Two Kidnapped in North Darfur," Africa News, September 13, 2016.</t>
  </si>
  <si>
    <t>09/13/2016: Assailants in Syria fired two rockets into Hatay province, Turkey. There were no reported casualties. No group claimed responsibility for the attack.</t>
  </si>
  <si>
    <t>Hatay Province</t>
  </si>
  <si>
    <t>"Turkey under rocket fire from Syria," Trend News (English), September 13, 2016.</t>
  </si>
  <si>
    <t>The incident occurred in the Carama neighborhood of the Ntahangwa Commune.</t>
  </si>
  <si>
    <t>09/13/2016: Assailants threw a grenade targeting Colonel Habarugira Jean Luc, a senior military officer, in Bujumbura, Bujumbura Mairie, Burundi. A civilian was injured in the blast. No group claimed responsibility for the incident.</t>
  </si>
  <si>
    <t>Colonel: Habarugira Jean Luc</t>
  </si>
  <si>
    <t>"Senior military commander targeted in grenade attack," IWACU, September 14, 2016.</t>
  </si>
  <si>
    <t>The incident occurred in the Deh Mazang area.</t>
  </si>
  <si>
    <t>09/14/2016: An explosive device attached to a police vehicle detonated in Deh Mazang, Kabul, Afghanistan. At least one person was killed and another was injured in the blast. The Taliban claimed responsibility for the attack.</t>
  </si>
  <si>
    <t>"Explosion in Kabul leaves one dead and another one wounded," Khaama Press, September 14, 2016.</t>
  </si>
  <si>
    <t>"Media Highlights on Afghanistan 14 September," Summary, September 14, 2016.</t>
  </si>
  <si>
    <t>"Taliban website reports 21 soldiers join mojahedin in Afghan east," Taliban Voice of Jihad Online, September 15, 2016.</t>
  </si>
  <si>
    <t>14-09-2016 00:00</t>
  </si>
  <si>
    <t>09/14/2016: Assailants attacked military personnel in Hareib, Marib, Yemen. One soldier was killed and two soldiers were injured in the assault. No group claimed responsibility for the incident; however, sources attributed the attack to Al-Qaida in the Arabian Peninsula (AQAP).</t>
  </si>
  <si>
    <t>"Yemen: Security Roundup 2000 GMT 14 September 2016," Summary, September 14, 2016.</t>
  </si>
  <si>
    <t>The incident occurred between La Salina and Yopal.</t>
  </si>
  <si>
    <t>09/12/2016: Assailants set fire to a Sugamuxi Company bus between La Salina and Yopal, Casanare, Colombia. There were no reported casualties. No group claimed responsibility for the incident; however, sources attributed the attack to the National Liberation Army of Colombia (ELN).</t>
  </si>
  <si>
    <t>Sugamuxi Company</t>
  </si>
  <si>
    <t>A public service bus was set ablaze in this attack.</t>
  </si>
  <si>
    <t>09/14/2016: An explosive device detonated targeting an Afghan National Army (ANA) vehicle in Almar, Faryab province, Afghanistan. At least two soldiers were killed and one soldier was injured in the blast. No group claimed responsibility for the attack.</t>
  </si>
  <si>
    <t>"Afghanistan: Official Says Roadside Blast in Faryab Province Kills Two Afghan Soldiers, Wounds One," Pajhwok Afghan News Online, September 14, 2016.</t>
  </si>
  <si>
    <t>The incident occurred in the Wirkoy area north of the city.</t>
  </si>
  <si>
    <t>09/14/2016: An explosive device detonated against a passenger bus in Kismayo, Lower Juba, Somalia. Three civilians were killed in the blast. No group claimed responsibility for the incident.</t>
  </si>
  <si>
    <t>Food-Laden Bus</t>
  </si>
  <si>
    <t>"Separate landmine blasts in Southern Somalia," Radio Garowe, September 15, 2016.</t>
  </si>
  <si>
    <t>"Somalia: Roadside Bomb Leaves 3 Dead in Southern Region of Lower Jubba," Hiiraan Online, September 14, 2016.</t>
  </si>
  <si>
    <t>"Africa Command OSINT Daily 14 September 2016," Summary, September 15, 2016.</t>
  </si>
  <si>
    <t>The incident occurred in the Sheikh Hamad neighborhood.</t>
  </si>
  <si>
    <t>09/14/2016: An explosive device detonated near a market in Tarmiyah, Saladin, Iraq. At least two people were killed and eight people were injured in the blast. No group claimed responsibility for the incident.</t>
  </si>
  <si>
    <t>"Iraq: 7 killed in separate Baghdad attacks," Muslim News, September 15, 2016.</t>
  </si>
  <si>
    <t>"Iraq Roundup of Security Incidents 14-19 September 2016," Summary, September 14, 2016.</t>
  </si>
  <si>
    <t>09/14/2016: An explosive device detonated near a funfair in Ur neighborhood, Baghdad, Iraq. At least one person was killed and seven people were injured in the blast. No group claimed responsibility for the incident.</t>
  </si>
  <si>
    <t>"Iraq: Security Roundup 1900 GMT 14 September 2016," Summary, September 14, 2016.</t>
  </si>
  <si>
    <t>The incident occurred at the Shirqat junction.</t>
  </si>
  <si>
    <t>09/14/2016: Assailants equipped with an explosives-laden vehicle attacked military forces in Shirqat junction, Tulul al-Baj, Saladin, Iraq. Security members repelled the assault, resulting in an unknown number of assailant casualties. This was one of two related attacks in the area on this date. No group claimed responsibility for the incidents; however, sources attributed the attacks to the Islamic State of Iraq and the Levant (ISIL).</t>
  </si>
  <si>
    <t>66th Infantry Brigade Soldiers</t>
  </si>
  <si>
    <t>An explosives-laden vehicle and a heavy machine gun were used in the attack.</t>
  </si>
  <si>
    <t>"State PAO: Iraqi Media Summary 15 September 2016," Summary, September 15, 2016.</t>
  </si>
  <si>
    <t>201609140022, 201609150011</t>
  </si>
  <si>
    <t>09/14/2016: Assailants threw a hand grenade at the residence of Dismas Bashirahishize, a former military officer, in Bururi province, Burundi. Three people, including Bashirahishize and two family members, were killed in the blast. No group claimed responsibility for the incident; however, sources noted that Bashirahishize was accused of being a government informant.</t>
  </si>
  <si>
    <t>Suspected Informant: Dismas Bashirahishize</t>
  </si>
  <si>
    <t>The specific motive is unknown; however, sources noted that Dismas Bashirahishize was accused of being a government informant.</t>
  </si>
  <si>
    <t>"Family of three killed in grenade attack in Burundi crisis," Jerusalem Post, September 15, 2016.</t>
  </si>
  <si>
    <t>"Family of 3 killed in grenade attack in Burundi crisis," AfricaNewsDesk.com, September 15, 2016.</t>
  </si>
  <si>
    <t>09/14/2016: Assailants opened fire on Ahmet Budak near his residence in Semdinli district, Hakkari, Turkey. Budak, a Justice and Development Party (AKP) politician, was killed in the attack. The Kurdistan Workers' Party (PKK) claimed responsibility for the incident and stated that the attack was carried out as a warning to Kurdish members of the AKP.</t>
  </si>
  <si>
    <t>Member: Ahmet Budak</t>
  </si>
  <si>
    <t>The Kurdistan Workers' Party (PKK) claimed responsibility for the incident and stated that the attack was carried out as a warning to Kurdish members of the Justice and Development Party (AKP).</t>
  </si>
  <si>
    <t>"Eight reported dead after clashes in south-east Turkey," Deutsche Presse-Agentur, September 17, 2016.</t>
  </si>
  <si>
    <t>"AKP member killed in armed attack in Turkey’s southeast," Turkish Daily, September 14, 2016.</t>
  </si>
  <si>
    <t>"Anger, sorrow over killing of politician by PKK," Daily Sabah, September 15, 2016.</t>
  </si>
  <si>
    <t>Hasan Tal</t>
  </si>
  <si>
    <t>09/14/2016: Assailants attacked the vehicle of Samar, a former militant commander, in Baghlani Jadid, Baghlan, Afghanistan. Samar and four of his family members were killed and two others were injured in the attack. No group claimed responsibility for the incident; however, sources attributed the attack to the Taliban.</t>
  </si>
  <si>
    <t>Vehicle of Former Militant Commander: Samar</t>
  </si>
  <si>
    <t>"Afghan militants kill warlord, 4 others in ambush; Afghan militants kill warlord, 4 others in ambush," The Canadian Press, September 14, 2016.</t>
  </si>
  <si>
    <t>"Afghan militants kill warlord, 4 others in ambush," Omaha World-Herald, September 14, 2016.</t>
  </si>
  <si>
    <t>"Jihadi Commander with His Four Family Members Gunned Down," Bakhtar News Agency, September 16, 2016.</t>
  </si>
  <si>
    <t>09/14/2016: An explosive device detonated targeting a military convoy in Van province, Turkey. There were no reported casualties in the blast. No group claimed responsibility for the incident; however, sources attributed the attack to the Kurdistan Workers' Party (PKK).</t>
  </si>
  <si>
    <t>A homemade remote controlled landmine was used in the attack.</t>
  </si>
  <si>
    <t>"Military convoy in Turkey under attack," Trend News (English), September 14, 2016.</t>
  </si>
  <si>
    <t>September 11-17, 2016</t>
  </si>
  <si>
    <t>09/00/2016: Sometime between September 11 and September 17, 2016, assailants fired a mortar targeting a civilian house in Benghazi, Libya. There were no reported casualties in the attack. No group claimed responsibility for the incident.</t>
  </si>
  <si>
    <t>"Hosted Product: Libya Press Review Security Terrorism Arabic Sources September 23, 2016," Libya Foreign and Domestic Affairs Digest, September 23, 2016.</t>
  </si>
  <si>
    <t>The incident occurred between Ceelasha Biyaha and Arbacow.</t>
  </si>
  <si>
    <t>09/14/2016: An explosive device detonated targeting an African Union Mission in Somalia (AMISOM) convoy near Ceelasha Biyaha, Lower Shebelle, Somalia. It is unknown if the blast resulted in any casualties. Al-Shabaab claimed responsibility for the incident.</t>
  </si>
  <si>
    <t>"Somalia: Roadside Bomb Hits AU Peacekeepers in Lower Shabeelle Region," Dhacdo.com, September 14, 2016.</t>
  </si>
  <si>
    <t>"Somalia AMISOM Convoy Targeted in IED Blast Near Afgoye," Africa News, September 14, 2016.</t>
  </si>
  <si>
    <t>09/14/2016: Assailants raided the Nigeria Television Authority building in Onitsha, Anambra, Nigeria. The assailants set fire to offices and planted an explosive device before security forces repelled the assault. There were no reported casualties in the attack, and the explosive device was later defused. No group claimed responsibility for the incident.</t>
  </si>
  <si>
    <t>Nigeria Television Authority</t>
  </si>
  <si>
    <t>A building and unspecified equipment was damaged in this attack.</t>
  </si>
  <si>
    <t>"Eight Arrested Over Attack on NTA Onitsha Station," Channels TV Nigeria, September 14, 2016.</t>
  </si>
  <si>
    <t>"News24.com.ng | Gunmen attack NTA office and burn down building," News24 Nigeria, September 14, 2016.</t>
  </si>
  <si>
    <t>"Gunmen invade NTA office, sets Star Times building on fire," Newsroom.ng, September 14, 2016.</t>
  </si>
  <si>
    <t>San Juan de los Morros</t>
  </si>
  <si>
    <t>09/14/2016: Assailants threw a grenade at a prison in San Juan de los Morros, Guarico, Venezuela. One prisoner was killed and 22 people were injured in the blast. No group claimed responsibility for the incident.</t>
  </si>
  <si>
    <t>Cuerpo de Investigaciones Cientificas, Penales y Criminalisticas (CICPC)</t>
  </si>
  <si>
    <t>"One dead, 22 hurt in Venezuela prison blast," Agence France-Presse Top News (English), t, September 15, 2016.</t>
  </si>
  <si>
    <t>"Philippines: One dead, 22 hurt in Venezuela prison blast," Manila Bulletin Online, September 14, 2016.</t>
  </si>
  <si>
    <t>Namoya</t>
  </si>
  <si>
    <t>09/14/2016: Assailants abducted 12 truck drivers in Namoya, Maniema, Democratic Republic of the Congo. Two hostages escaped shortly after the kidnapping, and the remaining ten hostages were rescued by Congolese security forces on September 16, 2016. No group claimed responsibility for the incident; however, sources attributed the attack to the Mayi Mayi.</t>
  </si>
  <si>
    <t>The specific motive is unknown; however, sources noted that the assailants demanded a ransom in exchange for the victims and repatriation of the Tanzanians.</t>
  </si>
  <si>
    <t>Twelve trucks were stolen and an unspecified number were burned in this attack.</t>
  </si>
  <si>
    <t>"Eight Tanzanian truck drivers kidnapped in DR Congo freed," Xinhua General News Service, September 16, 2016.</t>
  </si>
  <si>
    <t>"DRC: Army Reportedly Rescues Abducted Foreign, Local Drivers From Hands of Militia," BBC World Service, September 16, 2016.</t>
  </si>
  <si>
    <t>"East Africa Rebels Demand Millions to Release Kenyan, Tanzanian Drivers," Africa News, September 16, 2016.</t>
  </si>
  <si>
    <t>The incident occurred near the Charahi Qambar area.</t>
  </si>
  <si>
    <t>09/14/2016: Security forces identified two assailants intending to carry out an attack near Charahi Qambar Square, Kabul, Afghanistan. Both assailants and one police officer were killed in the ensuing clash. No group claimed responsibility for the incident.</t>
  </si>
  <si>
    <t>Two pistols and a silenced firearm were used in the attack.</t>
  </si>
  <si>
    <t>"Afghanistan: Official Says Two Armed Motorcyclists, Policeman Killed in Clash in Kabul PD Five," Pajhwok Afghan News Online, September 15, 2016.</t>
  </si>
  <si>
    <t>09/14/2016: Assailants abducted two Mozambique Democratic Movement (MDM) delegates in Gaza province, Mozambique. The two victims were beaten and released later the same day. No group claimed responsibility for the incident; however, sources attributed the attack to the Mozambique Liberation Front (FRELIMO).</t>
  </si>
  <si>
    <t>Mozambique Democratic Movement (MDM)</t>
  </si>
  <si>
    <t>Delegates: Albeto Nhamuxe, Emilio Mula</t>
  </si>
  <si>
    <t>"MDM OFFICIALS SEVERELY BEATEN IN GAZA," Mozambique News Agency (English), September 16, 2016.</t>
  </si>
  <si>
    <t>Lungwa</t>
  </si>
  <si>
    <t>09/14/2016: Security forces identified and arrested two assailants armed with an explosive device in Lungwa, Nagaland, India. The National Socialist Council of Nagaland-Khaplang (NSCN-K) claimed responsibility for the incident.</t>
  </si>
  <si>
    <t>"Assam Rifles foils IED attack by NSCN(K) in Nagaland; 2 OGW held," United News of India, September 15, 2016.</t>
  </si>
  <si>
    <t>"NSCN (K) ‘Over Ground Workers’ held," Morung Express, September 15, 2016.</t>
  </si>
  <si>
    <t>The incident occurred in the Cambridge West neighborhood.</t>
  </si>
  <si>
    <t>09/14/2016: Assailants shot and killed Sakhekile Ndudula, a provincial chief of staff, in East London, Eastern Cape, South Africa. No group claimed responsibility for the incident.</t>
  </si>
  <si>
    <t>Government of Eastern Cape</t>
  </si>
  <si>
    <t>Social Development Chief of Staff: Sakhekile Ndudula</t>
  </si>
  <si>
    <t>"Senior Eastern Cape official assassinated - shot 8 times," Metro Tell.co.za, September 14, 2016.</t>
  </si>
  <si>
    <t>"UPDATE: Top Bhisho official killed by unknown gunmen," Africa News Hub, September 14, 2016.</t>
  </si>
  <si>
    <t>"Senior EC government official shot dead," Africa News Hub, September 14, 2016.</t>
  </si>
  <si>
    <t>Lidpura</t>
  </si>
  <si>
    <t>09/14/2016: Assailants threw a petrol bomb at two oil tankers in Lidpura, Jammu and Kashmir, India. There were no reported casualties. No group claimed responsibility for the incident.</t>
  </si>
  <si>
    <t>Two oil tankers (trucks) were damaged in this attack.</t>
  </si>
  <si>
    <t>"Petrol bomb hurled on oil tankers," Daily Excelsior.com, September 14, 2016.</t>
  </si>
  <si>
    <t>Kabub</t>
  </si>
  <si>
    <t>09/14/2016: Assailants attacked military forces in Kabub, Taizz, Yemen. Five assailants were killed in the ensuing clash. No group claimed responsibility for the incident; however, sources attributed the attack to Huthi extremists.</t>
  </si>
  <si>
    <t>"Dozens killed in clashes around Yemen's besieged Taiz," Al Jazeera, September 16, 2016.</t>
  </si>
  <si>
    <t>"Forty killed in clashes around Yemen's Taiz," Al-Araby Al-Jadeed, September 15, 2016.</t>
  </si>
  <si>
    <t>09/15/2016: An explosive device detonated in Chattar, Nasirabad district, Balochistan, Pakistan. At least two people, a Pakistan Planning and Development Department official and a teacher, were killed in the blast. No group claimed responsibility for the attack.</t>
  </si>
  <si>
    <t>Pakistan Planning and Development Department</t>
  </si>
  <si>
    <t>Official: Ghulam Rasool Gola</t>
  </si>
  <si>
    <t>Teacher: Mehmood Khan</t>
  </si>
  <si>
    <t>"Firing, bomb blasts claim 10 lives," The Express Tribune, September 16, 2016.</t>
  </si>
  <si>
    <t>"Highlights: Pakistan Balochistan Press 16 September 2016," Summary, September 16, 2016.</t>
  </si>
  <si>
    <t>15-09-2016 00:00</t>
  </si>
  <si>
    <t>09/15/2016: Assailants fired a rocket-propelled grenade at a checkpoint in Mudiyah district, Abyan, Yemen. There were no reported casualties in the attack. No group claimed responsibility for the incident.</t>
  </si>
  <si>
    <t>"Yemen: Security Roundup 2000 GMT 15 September 2016," Summary, September 15, 2016.</t>
  </si>
  <si>
    <t>Ad Dabab</t>
  </si>
  <si>
    <t>09/14/2016: Assailants attacked military forces in Ad Dabab, Taizz, Yemen. At least 27 assailants and 13 soldiers were killed in the ensuing clash. No group claimed responsibility for the incident; however, sources attributed the attack to Huthi extremists.</t>
  </si>
  <si>
    <t>The incident occurred in the Dukhan Mountains area.</t>
  </si>
  <si>
    <t>09/15/2016: Assailants attacked military forces in Dukhan Mountains area, Jazan region, Saudi Arabia. At least 24 assailants were killed and 30 assailants were injured in the ensuing clash. Huthi extremists claimed responsibility for the incident.</t>
  </si>
  <si>
    <t>"No letup in Houthi attacks: Al-Assiri," Arab News, September 16, 2016.</t>
  </si>
  <si>
    <t>"Houthis study U.S. truce proposal for Yemen - negotiator," Reuters India, September 15, 2016.</t>
  </si>
  <si>
    <t>09/15/2016: An explosive device detonated near shops in Amiriyah neighborhood, Baghdad, Iraq. At least one person was killed and six people were injured in the blast. No group claimed responsibility for the incident.</t>
  </si>
  <si>
    <t>09/15/2016: An explosive device detonated in An Nassaf area near Fallujah, Al Anbar, Iraq. At least one person was killed in the blast. No group claimed responsibility for the incident; however, sources attributed the attack to the Islamic State of Iraq and the Levant (ISIL).</t>
  </si>
  <si>
    <t>An Nassaf Area</t>
  </si>
  <si>
    <t>09/14/2016: Assailants equipped with an explosives-laden vehicle attacked military forces in Tulul al-Baj, Saladin, Iraq. Security members repelled the assault, resulting in an unknown number of assailant casualties. This was one of two related attacks in the area on this date. No group claimed responsibility for the incidents; however, sources attributed the attacks to the Islamic State of Iraq and the Levant (ISIL).</t>
  </si>
  <si>
    <t>09/15/2016: An explosive device detonated targeting a military patrol in Arab Ebjur area, Baghdad, Iraq. At least two soldiers were killed and five soldiers were injured in the blast. No group claimed responsibility for the incident.</t>
  </si>
  <si>
    <t>"Bomb blast targets army patrol near Baghdad, 7 casualties," Iraqi News, September 15, 2016.</t>
  </si>
  <si>
    <t>"Iraq: Security Roundup 1900 GMT 15 September 2016," Summary, September 15, 2016.</t>
  </si>
  <si>
    <t>09/15/2016: An explosive device detonated at a market in Shaab area, Baghdad, Iraq. At least one person was killed and five people were injured in the blast. No group claimed responsibility for the incident.</t>
  </si>
  <si>
    <t>"2 killed, 13 wounded in two bomb attacks in Baghdad," Xinhua General News Service, September 15, 2016.</t>
  </si>
  <si>
    <t>09/15/2016: An explosive device detonated near a park in Madain, Diyala, Iraq. At least eight people were injured in the blast. No group claimed responsibility for the incident.</t>
  </si>
  <si>
    <t>09/15/2016: Assailants raided the Ajil Oilfield in Tikrit district, Saladin, Iraq. There were an unknown number of assailant casualties as security forces repelled the assault. No group claimed responsibility for the incident; however, sources attributed the attack to the Islamic State of Iraq and the Levant (ISIL).</t>
  </si>
  <si>
    <t>"Security forces foil ISIS attack on Ajil oil field," Iraqi News, September 15, 2016.</t>
  </si>
  <si>
    <t>09/15/2016: Assailants attacked a security checkpoint near Ramadi, Al Anbar, Iraq. There were an unknown number of assailant casualties as security forces repelled the assault. No group claimed responsibility for the incident; however, sources attributed the attack to the Islamic State of Iraq and the Levant (ISIL).</t>
  </si>
  <si>
    <t>"Security forces thwart ISIS attack on police station near Ramadi," Iraqi News, September 15, 2016.</t>
  </si>
  <si>
    <t>09/15/2016: An explosive device detonated at an abandoned residence in Nusaybin, Mardin, Turkey. One civilian was killed and four civilians were injured in the blast. No group claimed responsibility for the incident; however, sources attributed the attack to the Kurdistan Workers' Party (PKK).</t>
  </si>
  <si>
    <t>The victims include Mehmet Sait Malak.</t>
  </si>
  <si>
    <t>"Man dies in PKK hidden bomb blast in Mardin," Hurriyet Daily News Online, September 15, 2016.</t>
  </si>
  <si>
    <t>"Civilian killed in PKK bomb attack in southeastern Turkey," Daily Sabah, September 15, 2016.</t>
  </si>
  <si>
    <t>Dorba</t>
  </si>
  <si>
    <t>The incident occurred in the area around the Godavari mines.</t>
  </si>
  <si>
    <t>09/15/2016: An explosive device was discovered and defused in Dorba, Chhattisgarh, India. No group claimed responsibility for the incident; however, sources attributed the attempted attack to Maoists.</t>
  </si>
  <si>
    <t>"Two explosives planted by Naxals recovered in C'garh," Press Trust of India, September 15, 2016.</t>
  </si>
  <si>
    <t>"Maoist carrying Rs1 lakh reward held; pipe bomb defused," New Delhi Pioneer, September 16, 2016.</t>
  </si>
  <si>
    <t>The incident occurred in Taodki, near Kanker.</t>
  </si>
  <si>
    <t>09/15/2016: An explosive device was discovered and defused in Kanker, Chhattisgarh, India. No group claimed responsibility for the incident; however, sources attributed the attempted attack to Maoists.</t>
  </si>
  <si>
    <t>Landay</t>
  </si>
  <si>
    <t>The incident occurred in Nazyan district.</t>
  </si>
  <si>
    <t>09/15/2016: An explosive device attached to a vehicle carrying uprising members detonated in Landay, Nangarhar, Afghanistan. At least two uprising members were killed and one member was injured in the blast. The Khorasan Chapter of the Islamic State claimed responsibility for the incident.</t>
  </si>
  <si>
    <t>The victims included Commander Sohbat Khan.</t>
  </si>
  <si>
    <t>"Blast kills uprising commander in Afghan east- agency," Afghan Islamic Press Online, September 16, 2016.</t>
  </si>
  <si>
    <t>"Afghanistan: Two Anti-Taliban Militia Members Killed in Bomb Blast in Nangarhar Province," Pajhwok Afghan News Online, September 16, 2016.</t>
  </si>
  <si>
    <t>"Afghanistan: Highlights From Jihadist Websites, Social Media, 16-22 September 2016," Summary, September 16, 2016.</t>
  </si>
  <si>
    <t>09/15/2016: Assailants opened fire on a village guard checkpoint in Dogubeyazit district, Agri, Turkey. At least ten people were killed and four people were injured in the attack; the victims included village guards, soldiers, and civilians. No group claimed responsibility for the incident; however, sources attributed the attack to the Kurdistan Workers' Party (PKK).</t>
  </si>
  <si>
    <t>"Ten members of Turkish security forces killed in south-east," Deutsche Presse-Agentur, September 16, 2016.</t>
  </si>
  <si>
    <t>"PKK kills 11 in Turkey’s east, southeast," Turkish Daily, September 16, 2016.</t>
  </si>
  <si>
    <t>"Military unit attacked in Turkey, 9 killed," Trend News (English), September 16, 2016.</t>
  </si>
  <si>
    <t>The incident occurred in the Gwarsha area.</t>
  </si>
  <si>
    <t>09/15/2016: An explosive device detonated targeting a military patrol in Gwarsha area, Benghazi, Libya. Six soldiers were killed in the blast. The Barqa Province of the Islamic State claimed responsibility for the incident.</t>
  </si>
  <si>
    <t>"Six Libyan soldiers reportedly die in landmine explosion in Benghazi," Al-Jazirah Satellite Channel Television, September 15, 2016.</t>
  </si>
  <si>
    <t>"Hosted Product: Libya Press Review Security Terrorism Arabic Sources September 16, 2016," Libya Foreign and Domestic Affairs Digest, September 16, 2016.</t>
  </si>
  <si>
    <t>"Terrorism: Transcript of ISIL's Al-Bayan News Bulletin for 15 September," Twitter, September 15, 2016.</t>
  </si>
  <si>
    <t>Fudza</t>
  </si>
  <si>
    <t>09/13/2016: Assailants opened fire on a truck in Fudza, Sofala, Mozambique. Two people were killed and three people were injured in the attack. No group claimed responsibility for the incident; however, sources attributed the attack to the Mozambique National Resistance Movement (MNR).</t>
  </si>
  <si>
    <t>"RENAMO MURDERS TWO ON ROAD TO CAIA," Mozambique News Agency (English), September 15, 2016.</t>
  </si>
  <si>
    <t>"Renamo murders two on road to Caia," Africa News Hub, September 16, 2016.</t>
  </si>
  <si>
    <t>"Mozambican Police Reports Renamo Attacks Vehicle in Sofala Province, Kills Two People 13 September," Noticias Online, September 15, 2016.</t>
  </si>
  <si>
    <t>09/15/2016: Assailants raided Muuri, Lower Shebelle, Somalia. There were an unknown number casualties and three civilians were abducted in the attack. The outcome of the kidnapping is unknown. No group claimed responsibility for the incident; however, sources attributed the attack to Al-Shabaab.</t>
  </si>
  <si>
    <t>Muri Town</t>
  </si>
  <si>
    <t>"Al-Shabab briefly seizes Somali town," Shabeelle Media Network.net, September 15, 2016.</t>
  </si>
  <si>
    <t>"Somalia Al-Shabaab Briefly Seizes Somali Town After Attack," Africa News, September 15, 2016.</t>
  </si>
  <si>
    <t>Hamilton</t>
  </si>
  <si>
    <t>09/14/2016: An assailant set fire to Ibrahim Jame Mosque in Hamilton, Ontario, Canada. There were no reported casualties in the attack. Police arrested Keith Frederick, an anti-Muslim extremist, who told a relative that he was carrying out his own "jihad" and pleaded guilty to carrying out the attack.</t>
  </si>
  <si>
    <t>Ibrahim Jame Mosque</t>
  </si>
  <si>
    <t>Keith Frederick, an anti-Muslim extremist, claimed responsibility for the incident and stated that he was carrying out his own "jihad."</t>
  </si>
  <si>
    <t>"Man pledged to destroy Hamilton mosque with 'own jihad'," The Hamilton Spectator, March 20, 2017.</t>
  </si>
  <si>
    <t>"Arson at Hamilton mosque was planned as a hate crime say police," CBC, September 21, 2016.</t>
  </si>
  <si>
    <t>"Arsonist in Hamilton mosque fire arrested," Can India News, September 16, 2016.</t>
  </si>
  <si>
    <t>Katia</t>
  </si>
  <si>
    <t>09/15/2016: Assailants attacked and killed Karma Oraon, a councilor, in Katia, Jharkhand, India. No group claimed responsibility for the incident; however, sources attributed the attack to Maoists.</t>
  </si>
  <si>
    <t>Government of Katia</t>
  </si>
  <si>
    <t>Council Member: Karma Oraon</t>
  </si>
  <si>
    <t>"Maoists kill councillor in Gumla," Hindustan Times, September 17, 2016.</t>
  </si>
  <si>
    <t>"Abducted person rescued in Assam," South Asian Terrorism Portal, September 17, 2016.</t>
  </si>
  <si>
    <t>09/15/2016: Assailants fired projectiles that landed and detonated in Maan, Hama, Syria. There were no reported casualties in the attack. No group claimed responsibility; however, sources attributed the incident to Jund al-Aqsa.</t>
  </si>
  <si>
    <t>Maan Village</t>
  </si>
  <si>
    <t>Mortars and rocket launchers were used in the attack.</t>
  </si>
  <si>
    <t>"Some 42 truce violations observed in Syria in past 24 hours - Russian Defense Ministry," Russia &amp; CIS General Newswire, September 15, 2016.</t>
  </si>
  <si>
    <t>"Syria Truce Largely Holds, But Some Breaches Registered, Monitor Says," London Stock Exchange, September 14, 2016.</t>
  </si>
  <si>
    <t>The incident occurred in the al-Jadidah neighborhood.</t>
  </si>
  <si>
    <t>09/15/2016: Assailants fired rockets that landed and detonated in al-Jadidah neighborhood, Aleppo, Syria. There were no reported casualties in the incident. This was one of two projectile attacks in different neighborhoods of Aleppo on the same day. No group claimed responsibility; however, sources attributed the incidents to Muslim extremists.</t>
  </si>
  <si>
    <t>New Aleppo District</t>
  </si>
  <si>
    <t>"Several Violations of Cease-Fire in Syria on Third Day of Truce," Latin American Herald Tribune, September 15, 2016.</t>
  </si>
  <si>
    <t>201609150053, 201609150054</t>
  </si>
  <si>
    <t>09/15/2016: Assailants fired rockets that landed and detonated in Zahra neighborhood, Aleppo, Syria. There were no reported casualties in the incident. This was one of two projectile attacks in different neighborhoods of Aleppo on the same day. No group claimed responsibility; however, sources attributed the incidents to Muslim extremists.</t>
  </si>
  <si>
    <t>Jamiat al-Zahra District</t>
  </si>
  <si>
    <t>September 1-30, 2016</t>
  </si>
  <si>
    <t>09/00/2016: Sometime between September 1, 2016 and September 30, 2016, a roadside bomb detonated targeting Chinese engineers in Hub, Balochistan, Pakistan. Two engineers were killed in the blast. No group claimed responsibility for the incident.</t>
  </si>
  <si>
    <t>"Gunmen kidnap two Chinese nationals in Balochistan," Hindustan Times, May 24, 2017.</t>
  </si>
  <si>
    <t>Pai Khan</t>
  </si>
  <si>
    <t>09/16/2016: A suicide bomber detonated at a mosque in Pai Khan, Mohmand district, Federally Administered Tribal Areas, Pakistan. In addition to the bomber, at least 37 people were killed and 31 others were injured in the blast. The Jamaat-ul-Ahrar faction of Tehrik-i-Taliban Pakistan (TTP) claimed responsibility and stated that the attack was carried out in retaliation for military operations against the group.</t>
  </si>
  <si>
    <t>The Tehrik-i-Taliban Pakistan (TTP) claimed responsibility for the incident and stated that the attack was carried out in retaliation for military operations against the group.</t>
  </si>
  <si>
    <t>"Attack on house of pro-government tribal elder," Business Recorder, October 8, 2016.</t>
  </si>
  <si>
    <t>"Pakistan suicide bombing kills 36, including eight children," ABC Online, September 18, 2016.</t>
  </si>
  <si>
    <t>"Death toll from Pakistan mosque bombing rises to 36," The Gulf Today, September 17, 2016.</t>
  </si>
  <si>
    <t>09/16/2016: An assailant shot and injured police sergeant Sylvia Young in Philadelphia, Pennsylvania, United States. When officers responded, the assailant proceeded to shoot at additional targets, including people sitting in a tavern and in a vehicle, and another police officer in an alley. The assailant and one civilian were killed and five people, including two police officers, were injured in the attack. Nicholas Glenn claimed responsibility for the incident and stated in a note left at the scene that he hated police officers.</t>
  </si>
  <si>
    <t>Officer: Sergeant Sylvia Young</t>
  </si>
  <si>
    <t>University of Pennsylvania Police Department (UPPD)</t>
  </si>
  <si>
    <t>Officer: Edward Miller</t>
  </si>
  <si>
    <t>An unaffiliated individual, identified as Nicholas Glenn, claimed responsibility for the incident and stated in a note left at the scene that he disliked authorities.</t>
  </si>
  <si>
    <t>A 9-mm Ruger semiautomatic handgun was used in the attack.</t>
  </si>
  <si>
    <t>A bar and a police car were damaged in this attack.</t>
  </si>
  <si>
    <t>There is doubt that this incident meets terrorism-related criteria. Sources suspected that the attack may have been motivated by a personal grudge against a probation officer.</t>
  </si>
  <si>
    <t>"Hate drove gunman to shoot Philadelphia police - officials," Straits Times, September 17, 2016.</t>
  </si>
  <si>
    <t>"2 Officers, 4 Others Shot During Shooting Spree in Philly," NBCNews.com, September 17, 2016.</t>
  </si>
  <si>
    <t>"Philadelphia gunman, bystander killed in ambush that left 2 officers injured," Dallas Morning News, September 17, 2016.</t>
  </si>
  <si>
    <t>09/16/2016: Assailants attacked a military base in Ceel Waaq, Gedo, Somalia. At least four soldiers were killed in the assault. Al-Shabaab claimed responsibility for the incident.</t>
  </si>
  <si>
    <t>Rocket-propelled grenades (RPGs), BKM machine guns, and AK-47 assault rifles were used in the attack.</t>
  </si>
  <si>
    <t>"Shabaab Seize Somalia Town Near Kenya Border," AFP (World Service), September 16, 2016.</t>
  </si>
  <si>
    <t>"Somali Militants Attack Kenyan Police Station," VOA News, September 22, 2016.</t>
  </si>
  <si>
    <t>"Shabaab seize Somalia town near Kenya border," News24, September 17, 2016.</t>
  </si>
  <si>
    <t>09/16/2016: An assailant attempted to stab Israeli Border Police officers at the Damascus Gate in Jerusalem, West Bank. The assailant was killed in the ensuing clash. No group claimed responsibility for the incident; however, sources attributed the attack to a Palestinian extremist, identified as Saeed Amro.</t>
  </si>
  <si>
    <t>"Terrorist stabs, wounds 2 Israeli Border Police officers in Jerusalem attack," Jerusalem Post, September 19, 2016.</t>
  </si>
  <si>
    <t>"Two Palestinians and a Jordanian killed after attacking Israelis, officials say," Los Angeles Times, September 16, 2016.</t>
  </si>
  <si>
    <t>"Jordanian national tries to stab cops at Damascus Gate, is shot," The Times Of Israel, September 16, 2016.</t>
  </si>
  <si>
    <t>The incident occurred near Kiryat Arba.</t>
  </si>
  <si>
    <t>09/16/2016: Two assailants rammed a vehicle into a bus stop near Kiryat Arba, West Bank. One assailant was killed and one assailant and three Israeli civilians were injured in the attack and ensuing clash. Palestinian extremists, identified as Fares Khadour and Raghad Abdullah Abdullah Khaddour, claimed responsibility for the incident.</t>
  </si>
  <si>
    <t>"A Palestinian terror assailant's final morning leading up to attack," Jerusalem Post, September 19, 2016.</t>
  </si>
  <si>
    <t>"Three Israeli Civilians Hurt in West Bank Car-Ramming, Army Says," Bloomberg, September 16, 2016.</t>
  </si>
  <si>
    <t>The incident occurred near the Tel Rumeida neighborhood.</t>
  </si>
  <si>
    <t>09/16/2016: An assailant stabbed an Israel Defense Forces (IDF) soldier in Hebron, West Bank. The assailant was killed and the soldier was injured in the ensuing clash. No group claimed responsibility for the incident; however, sources attributed the attack to a Palestinian extremist, identified as Muhammad al-Rajabi.</t>
  </si>
  <si>
    <t>"Jordanian terrorist thwarted in Jerusalem; attempted ramming near Kiryat Arba," Jerusalem Post, September 16, 2016.</t>
  </si>
  <si>
    <t>09/16/2016: An explosive device planted in a civilian vehicle detonated in Mashtal area, Baghdad, Iraq. The owner of the vehicle was killed in the blast. No group claimed responsibility for the incident.</t>
  </si>
  <si>
    <t>09/16/2016: An explosive device detonated targeting a military patrol in Tarmiyah, Saladin, Iraq. At least two soldiers were killed and four soldiers were injured in the blast. No group claimed responsibility for the incident.</t>
  </si>
  <si>
    <t>"Attacks kill 7 in Iraqi capital," Anadolu Ajansi, September 17, 2016.</t>
  </si>
  <si>
    <t>"Iraq: Security Roundup 1900 GMT 16 September 2016," Summary, September 16, 2016.</t>
  </si>
  <si>
    <t>09/16/2016: An explosive device detonated near shops in Amil neighborhood, Baghdad, Iraq. At least one person was killed and eight people were injured in the blast. No group claimed responsibility for the incident.</t>
  </si>
  <si>
    <t>16-09-2016 00:00</t>
  </si>
  <si>
    <t>The incident occurred in the Rawfah area.</t>
  </si>
  <si>
    <t>09/16/2016: An explosives-rigged house detonated in Karma, Al Anbar, Iraq. One civilian was killed in the blast. No group claimed responsibility for the incident.</t>
  </si>
  <si>
    <t>The incident occurred in the Pannk area.</t>
  </si>
  <si>
    <t>09/16/2016: An explosive device was discovered and defused near Nawadih, Jharkhand, India. No group claimed responsibility for the incident; however, sources attributed the attempted attack to Maoists.</t>
  </si>
  <si>
    <t>"20 kg landmine recovered from Palmo-Barai road in Bokaro," New Delhi Pioneer, September 17, 2016.</t>
  </si>
  <si>
    <t>Ndomete</t>
  </si>
  <si>
    <t>The incident occurred near Kaga-Bandoro.</t>
  </si>
  <si>
    <t>09/16/2016: Assailants raided Ndomete, Nana-Grebizi, Central African Republic. At least six people were killed and 16 people were injured in the assault. No group claimed responsibility for the incident.</t>
  </si>
  <si>
    <t>Ndomete Village</t>
  </si>
  <si>
    <t>Several houses were looted and set ablaze in this attack.</t>
  </si>
  <si>
    <t>There is doubt that this incident meets terrorism-related criteria. The attack may have been the result of conflict between rival groups. Casualty numbers conflict across sources. Following GTD protocol, the most recent reliable estimates are reported here.</t>
  </si>
  <si>
    <t>"UN says CAR clash killed six people," News24, September 20, 2016.</t>
  </si>
  <si>
    <t>"Militia attacks in CAR to continue in absence of all-inclusive unity government, endangering NGO staff," IHS Global Insight, September 19, 2016.</t>
  </si>
  <si>
    <t>"Central African Republic rebels kill 26 villagers -presidential spokesman," Reuters India, September 18, 2016.</t>
  </si>
  <si>
    <t>09/16/2016: An explosive device detonated targeting a vehicle carrying volunteer fighters in southern Baghdad, Iraq. At least two fighters were killed and three fighters were injured in the blast. No group claimed responsibility for the incident.</t>
  </si>
  <si>
    <t>Sunni Fighters</t>
  </si>
  <si>
    <t>09/16/2016: Assailants set fire to Frauke Petry's car in Leipzig, Saxony, Germany. Petry, the Alternative for Germany (AfD) party leader, was unharmed in the attack. No group claimed responsibility for the incident.</t>
  </si>
  <si>
    <t>Alternative for Germany (AfD)</t>
  </si>
  <si>
    <t>Party Chair: Frauke Petry</t>
  </si>
  <si>
    <t>The specific motive is unknown; however, sources noted that the Alternative for Germany (AfD) is an anti-immigrant political party.</t>
  </si>
  <si>
    <t>"German right-wing leader's car set on fire in alleged arson attack," Deutsche Presse-Agentur, September 17, 2016.</t>
  </si>
  <si>
    <t>"Car of Germany's anti-immigrant AfD party leader set ablaze," Reuters India, September 17, 2016.</t>
  </si>
  <si>
    <t>"Car of Germany's anti-immigrant AfD leader Petry torched," Deutsche Welle, September 17, 2016.</t>
  </si>
  <si>
    <t>The incident occurred in the Eastern Ghutah neighborhood.</t>
  </si>
  <si>
    <t>09/16/2016: Assailants fired projectiles at Syrian Army soldiers in Eastern Ghutah neighborhood, Damascus, Syria. There were an unknown number of casualties in the ensuing clash. The Free Syrian Army claimed responsibility for the attack. Sources also attributed the incident to Jaysh al-Islam (Syria).</t>
  </si>
  <si>
    <t>"Heavy shelling shakes Syrian truce," NEWS.com.au, September 16, 2016.</t>
  </si>
  <si>
    <t>"Syrian Army Repels Terrorists' Attacks in Eastern Damascus," Fars News Agency, September 16, 2016.</t>
  </si>
  <si>
    <t>The incident occurred in the Aziziyeh neighborhood</t>
  </si>
  <si>
    <t>09/16/2016: Assailants fired projectiles at the Cathedral of Our Lady Syriac Catholic church in Aziziyeh neighborhood, Aleppo, Syria. There were an unknown number of casualties in the attack. No group claimed responsibility; however, sources attributed the incident to the Free Syrian Army.</t>
  </si>
  <si>
    <t>Cathedral of Our Lady</t>
  </si>
  <si>
    <t>Syriac Catholic Church</t>
  </si>
  <si>
    <t>"Syriac church hit by rebel missiles in Aleppo," Christian Today, September 19, 2016.</t>
  </si>
  <si>
    <t>The incident occurred along the Harasta highway in the Jobar neighborhood.</t>
  </si>
  <si>
    <t>09/16/2016: Assailants fired projectiles at Syrian Armed Forces (SAF) soldiers along Harasta highway in Jobar neighborhood, Damascus, Syria. There were no reported casualties in the attack. The Southern Front claimed responsibility for the incident.</t>
  </si>
  <si>
    <t>"Syria aid stuck at border as diplomatic tensions grow," The News International, September 17, 2016.</t>
  </si>
  <si>
    <t>"Syria: Alleged Cease-Fire Violations by Regime, Allies; Anti-Regime Hostilities 20 September," Summary, September 19, 2016.</t>
  </si>
  <si>
    <t>"Despite cease-fire, fighting erupts in Syrian capital," Arkansas Online, September 16, 2016.</t>
  </si>
  <si>
    <t>09/16/2016: An explosive device detonated targeting the vehicle of the former general of the Interior Ministry, Abdul Hakim Khan, in Nijrab, Kapisa, Afghanistan. Khan was unhurt; however, four people were killed and five others were wounded in the blast. The Taliban claimed responsibility for the incident.</t>
  </si>
  <si>
    <t>Vehicle of Former General: Abdul Hakim Khan</t>
  </si>
  <si>
    <t>"Taliban say seven police killed in Afghan north attack," Afghan Islamic Press Online, September 17, 2016.</t>
  </si>
  <si>
    <t>"Afghanistan: Official Says Four Killed, Five Injured in Roadside Bombing in Kapisa Province," Pajhwok Afghan News Online, September 17, 2016.</t>
  </si>
  <si>
    <t>"Program Summary: Afghanistan – Pul-e Alam Zinat Ghag Radio Pashto 1530 GMT 17 September 2016," Zinat Ghag Radio, September 17, 2016.</t>
  </si>
  <si>
    <t>09/16/2016: Assailants attacked a police checkpoint in Qalat, Zabul, Afghanistan. An assailant was killed in the attack. No group claimed responsibility for the incident; however, sources attributed the attack to the Taliban.</t>
  </si>
  <si>
    <t>"Four police killed in Kapisa bomb blast," Afghanistan Times, September 17, 2016.</t>
  </si>
  <si>
    <t>09/16/2016: Assailants stopped a vehicle and abducted Ali Ogun in Catak district, Van, Turkey. Ogun, a village guard, was killed later the same day. No group claimed responsibility for the incident however, sources attributed the attack to the Kurdistan Workers' Party (PKK).</t>
  </si>
  <si>
    <t>Member: Ali Ogun</t>
  </si>
  <si>
    <t>"PKK martyrs village guard in eastern Turkey," Anadolu Ajansi, September 16, 2016.</t>
  </si>
  <si>
    <t>09/16/2016: An explosive device detonated against a civilian vehicle in Makrut, Pattani, Thailand. Sukasem Muha, a teacher, was injured in the blast. No group claimed responsibility for the incident.</t>
  </si>
  <si>
    <t>Bannakhornua School</t>
  </si>
  <si>
    <t>Teacher: Sukasem Muha</t>
  </si>
  <si>
    <t>"Thailand: Teacher slightly hurt in Pattani blast," Bangkok Post Online, September 17, 2016.</t>
  </si>
  <si>
    <t>"Thailand: Weekly Summary of Violent Incidents in Deep South Provinces 16-23 September 2016," Pattani Southern Border Provinces News Database, September 16, 2016.</t>
  </si>
  <si>
    <t>Dindigul district</t>
  </si>
  <si>
    <t>09/16/2016: Assailants set fire to the vehicle of Dharma, a Hindu Munnani zonal president, in Dindigul district, Tamil Nadu, India. There were no reported casualties. No group claimed responsibility for the incident.</t>
  </si>
  <si>
    <t>Vehicle of Zonal President: Dharma</t>
  </si>
  <si>
    <t>A car was torched in this attack.</t>
  </si>
  <si>
    <t>"Gang hurls petrol bomb at BJP office in Dindigul," Deccan Chronicle, September 26, 2016.</t>
  </si>
  <si>
    <t>The incident occurred in the Babein Syrian Refugee Camp.</t>
  </si>
  <si>
    <t>09/16/2016: Assailants threw a grenade at a tent in the Babein refugee camp in Arsal, Beqaa, Lebanon. At least seven people were injured in the blast. This was one of two similar attacks in the area targeting Syrian refugees on this date. No group claimed responsibility for the incidents.</t>
  </si>
  <si>
    <t>Babein Refugee Camp</t>
  </si>
  <si>
    <t>"Explosion wounds seven at Arsal refugee camp," The Daily Star (Lebanon), September 17, 2016.</t>
  </si>
  <si>
    <t>201609160033, 201609160034</t>
  </si>
  <si>
    <t>09/16/2016: Assailants threw a grenade at the Noor refugee camp in Wadi Hmeid, Beqaa, Lebanon. At least four people were injured in the blast. This was one of two similar attacks in the area targeting Syrian refugees on this date. No group claimed responsibility for the incidents.</t>
  </si>
  <si>
    <t>Noor Refugee Camp</t>
  </si>
  <si>
    <t>09/16/2016: Assailants abducted two civilians in Ham, Beqaa, Lebanon. The outcome of the kidnapping is unknown. No group claimed responsibility for the incident.</t>
  </si>
  <si>
    <t>Civilians: Mohammad Murad, Karmah Jamil Mahdi</t>
  </si>
  <si>
    <t>"Lebanon: Militants Kidnap Lebanese Couple From Border Village," The Daily Star Online, September 16, 2016.</t>
  </si>
  <si>
    <t>Seaside Park</t>
  </si>
  <si>
    <t>09/17/2016: An explosive device detonated in Seaside Park, New Jersey, United States. It is believed that the blast was targeting a military charity race but failed to cause any casualties as the race was late to begin. Ahmad Khan Rahami claimed responsibility for this incident and three similar bombings that occurred between September 17 and September 18, 2016 in New York and New Jersey. Sources suspected that Rahami may have been inspired by Abu Muhammad al Adnani, a spokesperson for the Islamic State of Iraq and the Levant (ISIL). Sources also noted that Rahami admired Osama bin Laden and Anwar al-Awlaki in his journal.</t>
  </si>
  <si>
    <t>Seaside Semper Five Marine Corps Charity 5K</t>
  </si>
  <si>
    <t>Charity Race</t>
  </si>
  <si>
    <t>The specific motive is unknown; however, sources suspected that Ahmad Khan Rahami may have been inspired by Abu Muhammad al Adnani, a spokesperson for the Islamic State of Iraq and the Levant (ISIL). Sources also noted that Rahami admired Osama bin Laden and Anwar al-Awlaki within his journal.</t>
  </si>
  <si>
    <t>Three pipe bombs planted inside a garbage can and utilizing a flip phone as a triggering mechanism were used in the attack.</t>
  </si>
  <si>
    <t>"Ahmad Khan Rahami: Blood-soaked journal shows New York bombing suspect was inspired by Isis; Journal cites call to 'attack the kuffar [disbelievers] in their backyard'," The Independent, September 22, 2016.</t>
  </si>
  <si>
    <t>"Suspect in New York, New Jersey bombings charged with shooting officer, awaits federal charges," FOXNews.com, September 20, 2016.</t>
  </si>
  <si>
    <t>"Pipe bomb explodes before charity race in New Jersey," New York Post, September 17, 2016.</t>
  </si>
  <si>
    <t>201609170001, 201609170002, 201609170003, 201609180001</t>
  </si>
  <si>
    <t>09/17/2016: An explosive device detonated in the Chelsea neighborhood of Manhattan, New York City, United States. At least 29 people were injured in the blast. Ahmad Khan Rahami claimed responsibility for this incident and three similar bombings that occurred between September 17 and September 18, 2016 in New York and New Jersey. Sources suspected that Rahami may have been inspired by Abu Muhammad al Adnani, a spokesperson for the Islamic State of Iraq and the Levant (ISIL). Sources also noted that Rahami admired Osama bin Laden and Anwar al-Awlaki in his journal.</t>
  </si>
  <si>
    <t>A remote-controlled explosive device utilizing a flip phone as a triggering mechanism and containing ball bearings and BBs was used in the attack.</t>
  </si>
  <si>
    <t>A dumpster was damaged in this attack.</t>
  </si>
  <si>
    <t>"Reports of explosion, injuries in NYC's Chelsea section," CNBC, September 18, 2016.</t>
  </si>
  <si>
    <t>09/17/2016: Security forces discovered and defused an explosive device in the Chelsea neighborhood of Manhattan, New York City, United States. The device was discovered several blocks away from an explosion that occurred earlier the same day. Ahmad Khan Rahami claimed responsibility for this incident and three similar bombings that occurred between September 17 and September 18, 2016 in New York and New Jersey. Sources suspected that Rahami may have been inspired by Abu Muhammad al Adnani, a spokesperson for the Islamic State of Iraq and the Levant (ISIL). Sources also noted that Rahami admired Osama bin Laden and Anwar al-Awlaki in his journal.</t>
  </si>
  <si>
    <t>An explosives-laden pressure cooker utilizing a flip phone as a triggering mechanism and containing ball bearings and BBs was used in the attack.</t>
  </si>
  <si>
    <t>St. Cloud</t>
  </si>
  <si>
    <t>09/17/2016: An assailant stabbed and injured 10 people at the Crossroads Center shopping mall in St. Cloud, Minnesota, United States. The assailant, identified as Dahir Ahmed Adan, was shot and killed by a police officer. The Islamic State of Iraq and the Levant (ISIL) claimed responsibility for the incident; however, Adan's connection to ISIL could not be confirmed.</t>
  </si>
  <si>
    <t>Crossroads Center Shopping Mall</t>
  </si>
  <si>
    <t>The specific motive is unknown; however, James Comey, the director of the Federal Bureau of Investigation (FBI) stated that Dahir Ahmed Adan seemed to have been inspired by "radical Islamic groups."</t>
  </si>
  <si>
    <t>"FBI head: Extremism apparent influence in Minnesota attack," The Associated Press, September 28, 2016.</t>
  </si>
  <si>
    <t>"FBI seeks public's help in Minnesota mall stabbings," Associated Press, September 22, 2016.</t>
  </si>
  <si>
    <t>"Eight wounded, suspect killed in Minnesota attack claimed by IS," Middle East Eye, September 19, 2016.</t>
  </si>
  <si>
    <t>17-09-2016 00:00</t>
  </si>
  <si>
    <t>The incident occurred in the Hamirogab area.</t>
  </si>
  <si>
    <t>09/17/2016: Assailants attacked a military convoy in Bulobarde, Hiiraan, Somalia. One soldier was killed and an unknown number of soldiers were injured in the attack. No group claimed responsibility for the incident; however, sources attributed the attack to Al-Shabaab.</t>
  </si>
  <si>
    <t>"Somalia general killed by al-Shabab suicide car bomber - BBC News," NewsJS.com, September 18, 2016.</t>
  </si>
  <si>
    <t>19-09-2016 00:00</t>
  </si>
  <si>
    <t>09/19/2016: Assailants raided Galcad locality, Galguduud, Somalia. There were no reported casualties in the attack, though several buildings were torched. This was one of three similar incidents that took place in Galguduud on this date. No group claimed responsibility for the incidents; however, sources attributed the attacks to Al-Shabaab.</t>
  </si>
  <si>
    <t>Galcad Locality</t>
  </si>
  <si>
    <t>Several buildings were damaged and livestock was stolen in this attack.</t>
  </si>
  <si>
    <t>"Highlights: Somalia Daily Media Highlights 23 - 25 September 2016," Summary, September 26, 2016.</t>
  </si>
  <si>
    <t>201609170007, 201609170008, 201609170029</t>
  </si>
  <si>
    <t>09/19/2016: Assailants raided Bud Bud, Galguduud, Somalia. There were no reported casualties in the attack, though several buildings were torched. This was one of three similar incidents that took place in Galguduud on this date. No group claimed responsibility for the incidents; however, sources attributed the attacks to Al-Shabaab.</t>
  </si>
  <si>
    <t>Buud Buud Locality</t>
  </si>
  <si>
    <t>09/17/2016: An assailant stabbed and wounded an Israel Defense Forces (IDF) soldier near Tel Rumeida in Hebron, West Bank. The assailant was killed in the ensuing clash. No group claimed responsibility for the incident; however, sources identified the assailant as a Palestinian extremist.</t>
  </si>
  <si>
    <t>"Two Palestinians attempt knife attack in Hebron; both assailants shot," Jerusalem Post, September 19, 2016.</t>
  </si>
  <si>
    <t>"Terrorist stabs IDF soldier in Hebron, lightly injuring him," Jerusalem Post, September 17, 2016.</t>
  </si>
  <si>
    <t>"Watch: Terrorist attempts to kill soldier in Hebron attack," Jerusalem Post, September 17, 2016.</t>
  </si>
  <si>
    <t>09/17/2016: An explosive device planted in a vehicle detonated in Saydiyah, Baghdad, Iraq. The owner of the vehicle, an Education Ministry employee, was killed in the blast. No group claimed responsibility for the incident.</t>
  </si>
  <si>
    <t>The incident occurred Hurriya neighborhood.</t>
  </si>
  <si>
    <t>09/17/2016: An explosive device planted on a bus detonated in Hurriya, Baghdad, Iraq. At least one person was killed and six people were injured in the blast. No group claimed responsibility for the incident.</t>
  </si>
  <si>
    <t>09/17/2016: An explosive device detonated near produce stores in Amiriyah, Baghdad, Iraq. At least two people were killed and seven people were injured in the blast. No group claimed responsibility for the incident.</t>
  </si>
  <si>
    <t>Produce Stores</t>
  </si>
  <si>
    <t>"Bomb blast near Baghdad, nine causalities," Iraqi News, September 17, 2016.</t>
  </si>
  <si>
    <t>09/17/2016: An explosive device detonated near an auto showroom in Nahrawan, Diyala, Iraq. At least one person was killed and five people were injured in the blast. No group claimed responsibility for the incident.</t>
  </si>
  <si>
    <t>09/17/2016: An explosive device detonated near a cafe in Zafraniya, Baghdad, Iraq. At least two people were killed and eight people were injured in the blast. No group claimed responsibility for the incident.</t>
  </si>
  <si>
    <t>09/17/2016: An explosive device detonated near shops in Dawr, Saladin, Iraq. At least two people were killed and seven people were injured in the blast. No group claimed responsibility for the incident.</t>
  </si>
  <si>
    <t>09/17/2016: Assailants threw a hand grenade at a volunteer fighters' checkpoint in Hawr Rajab, Baghdad, Iraq. At least two volunteer fighters were killed and three volunteer fighters were injured in the blast. No group claimed responsibility for the incident.</t>
  </si>
  <si>
    <t>09/17/2016: An explosive device detonated targeting a peshmerga patrol in Aziziyah, Kirkuk, Iraq. At least one peshmerga member was killed in the blast. No group claimed responsibility for the incident.</t>
  </si>
  <si>
    <t>The incident occurred in the Wahid Huzayran area.</t>
  </si>
  <si>
    <t>09/17/2016: An explosive device detonated outside of the Imam al-Safafi mosque in Wahid Huzayran, Kirkuk, Iraq. At least one person was killed and four people were injured in the blast. No group claimed responsibility for the incident.</t>
  </si>
  <si>
    <t>Imam al-Safafi Mosque</t>
  </si>
  <si>
    <t>"6 IS militants, civilian killed in air strike, bomb attack in Iraq," Xinhua General News Service, September 17, 2016.</t>
  </si>
  <si>
    <t>"Iraq: Security Roundup 1900 GMT 17 September 2016," Summary, September 17, 2016.</t>
  </si>
  <si>
    <t>"At least 1 killed, 4 wounded during bomb explosion in Iraq," Arabstoday.net, September 18, 2016.</t>
  </si>
  <si>
    <t>Shah Tareen</t>
  </si>
  <si>
    <t>09/17/2016: Assailants attacked a security forces post in Shah Tareen, Kandahar, Afghanistan. This was one of two related attacks targeting security forces posts in Shah Tareen on this date. There were an unknown number of casualties in the attacks. No group claimed responsibility for the incidents; however, sources attributed the attacks to the Taliban.</t>
  </si>
  <si>
    <t>"Eight Afghan police dead in foreign forces’ airstrike," Frontier Post, September 19, 2016.</t>
  </si>
  <si>
    <t>201609170026, 201609170027</t>
  </si>
  <si>
    <t>09/17/2016: Assailants opened fire on a police patrol in Dammam, Eastern province, Saudi Arabia. Two police officers were killed in the attack. No group claimed responsibility for the incident.</t>
  </si>
  <si>
    <t>The specific motive is unknown; however, sources suspected that the incident may have been part of a larger trend of sectarian violence between Saudi Arabia's majority Sunni and minority Shiite communities.</t>
  </si>
  <si>
    <t>"Two Saudi policemen killed in attack in oil-rich area," Deutsche Presse-Agentur, September 18, 2016.</t>
  </si>
  <si>
    <t>"Two Saudi police shot dead in mainly Shiite city," Agence France-Presse Top News (English), t, September 18, 2016.</t>
  </si>
  <si>
    <t>"Two policemen killed by unknown assailants in Saudi Arabia," Siasat Daily, September 18, 2016.</t>
  </si>
  <si>
    <t>Ceel Hareeri</t>
  </si>
  <si>
    <t>09/19/2016: Assailants raided Ceel Hareeri, Galguduud, Somalia. There were no reported casualties in the attack, though several buildings were torched. This was one of three similar incidents that took place in Galguduud on this date. No group claimed responsibility for the incidents; however, sources attributed the attacks to Al-Shabaab.</t>
  </si>
  <si>
    <t>Ceelhareeri Village</t>
  </si>
  <si>
    <t>"Highlights: Somalia Daily Media Highlights 19 September 2016," Summary, September 20, 2016.</t>
  </si>
  <si>
    <t>Badkhap Roghani</t>
  </si>
  <si>
    <t>09/17/2016: An explosive device detonated at a shrine in Badkhap Roghani, Logar, Afghanistan. There were no reported casualties in the attack. No group claimed responsibility for the incident; however, sources attributed the attack to the Taliban.</t>
  </si>
  <si>
    <t>Pir Shah Abdul Samad Shrine</t>
  </si>
  <si>
    <t>"Taliban blow up shrine in Logar, says official," Pajhwok Afghan News English, September 18, 2016.</t>
  </si>
  <si>
    <t>"Afghanistan: Official Says Taliban Destroy Shrine in Logar Province," Pajhwok Afghan News Online, September 18, 2016.</t>
  </si>
  <si>
    <t>The incident occurred in the Shokhi area.</t>
  </si>
  <si>
    <t>09/17/2016: An explosive device detonated targeting Ahmad Fahim Qaim, a police chief, near Mahmudi Raqi, Kapisa, Afghanistan. There were no reported casualties in the blast. No group claimed responsibility for the incident.</t>
  </si>
  <si>
    <t>Motorcycle of Police Chief: Ahmad Fahim Qaim</t>
  </si>
  <si>
    <t>"Afghanistan: Official Says Kapisa Province Police Chief Survives Bomb Attack," Pajhwok Afghan News Online, September 17, 2016.</t>
  </si>
  <si>
    <t>"Taliban report several soldiers sustain casualties in Afghan east," Taliban Voice of Jihad Online, September 17, 2016.</t>
  </si>
  <si>
    <t>The incident occurred in the Towfiq area of the Yaqhid neighborhood.</t>
  </si>
  <si>
    <t>09/17/2016: Assailants opened fire on Afweyne Titeye in Mogadishu, Banaadir, Somalia. Titeye, a peace activist, was killed in the attack. No group claimed responsibility for the incident; however, sources attributed the attack to Al-Shabaab.</t>
  </si>
  <si>
    <t>Peace Activist: Afweyne Titeye</t>
  </si>
  <si>
    <t>The specific motive is unknown; however, sources stated that Afweyne Titeye was targeted because he took part in meetings held by the Banaadir regional administration.</t>
  </si>
  <si>
    <t>"Somalia: Suspected Al-Shabaab Gunmen Kill Peace Activist in Mogadishu," Dhacdo.com, September 18, 2016.</t>
  </si>
  <si>
    <t>Hatwal</t>
  </si>
  <si>
    <t>The incident occurred in the Lohardaga district.</t>
  </si>
  <si>
    <t>09/17/2016: Assailants abducted and killed Bindeshwar Oraon, a doctor, in Hatwal, Jharkhand, India. No group claimed responsibility for the incident; however, sources attributed the attack to the Communist Party of India - Maoist (CPI-Maoist).</t>
  </si>
  <si>
    <t>Doctor: Bindeshwar Oraon</t>
  </si>
  <si>
    <t>The specific motive is unknown; however, sources stated that Bindeshwar Oraon was accused of being a police informant.</t>
  </si>
  <si>
    <t>Firearms and lathi fighting sticks were used in the attack.</t>
  </si>
  <si>
    <t>"Maoists kill 'police informer’ in Jharkhand," Times of India, September 18, 2016.</t>
  </si>
  <si>
    <t>"MAOISTS KILL MAN FOR FAILING TO SUPPLY KIDS FOR THEIR SQUAD," HT Syndication, September 19, 2016.</t>
  </si>
  <si>
    <t>09/17/2016: Assailants attacked the Russian Embassy in Kiev, Ukraine. There were no reported casualties, although the building was damaged in the attack. No group claimed responsibility for the incident.</t>
  </si>
  <si>
    <t>"Russian Embassy in Kiev Attacked with Smoke Bomb, Fireworks," Latin American Herald Tribune, September 18, 2016.</t>
  </si>
  <si>
    <t>"Russian Embassy in Kiev sent note of protest to Ukrainian MFA over attack," News.am, September 17, 2016.</t>
  </si>
  <si>
    <t>"Russian Foreign Ministry Calls on Kiev to Investigate Attack on Russian Embassy," Sputnik, September 17, 2016.</t>
  </si>
  <si>
    <t>Erbach an der Donau</t>
  </si>
  <si>
    <t>09/17/2016: Assailants set fire to a refugee shelter in Erbach an der Donau, Baden-Wurttemberg, Germany. Five people were injured in the attack. No group claimed responsibility for the incident.</t>
  </si>
  <si>
    <t>"Fire injures five in refugee home in southern Germany," Deutsche Welle, September 17, 2016.</t>
  </si>
  <si>
    <t>"Five People Injured in Refugee Camp Fire in Germany - Reports," Sputnik, September 17, 2016.</t>
  </si>
  <si>
    <t>Puli Hisar district</t>
  </si>
  <si>
    <t>09/17/2016: Assailants opened fire on Bismillah, a former jihadi commander, in Puli Hisar, Baghlan, Afghanistan. Bismillah and five others, including an assailant, were killed in the attack. No group claimed responsibility for the incident.</t>
  </si>
  <si>
    <t>Former Commander: Bismillah</t>
  </si>
  <si>
    <t>"Ex-jihadi commander among 6 killed in Baghlan," Pajhwok Afghan News English, September 17, 2016.</t>
  </si>
  <si>
    <t>09/15/2016: Assailants threw a grenade at a judicial official in Bardere, Gedo, Somalia. One person was injured in the blast. No group claimed responsibility for the incident.</t>
  </si>
  <si>
    <t>Judicial Official</t>
  </si>
  <si>
    <t>"Grenade attack targets judicial official in Somalia's Gedo," Jane's, September 17, 2016.</t>
  </si>
  <si>
    <t>The incident occurred in the Mayongose neighborhood.</t>
  </si>
  <si>
    <t>09/17/2016: Assailants attacked civilians in Mayongose, Beni, North Kivu, Democratic Republic of the Congo. This was one of three related attacks that occurred in Beni on this date. Two civilians were killed, three others were injured across all of the attacks. No group claimed responsibility for the incidents; however, sources attributed the attacks to the Allied Democratic Forces (ADF).</t>
  </si>
  <si>
    <t>Seventeen houses were torched in this attack.</t>
  </si>
  <si>
    <t>Casualty numbers represent a division of the total number of those killed and wounded across incidents 201609170047, 201609170048, and 201609170049.</t>
  </si>
  <si>
    <t>"3 Killed, Houses Torched in Fresh ADF Attack," ChimpReports, September 19, 2016.</t>
  </si>
  <si>
    <t>201609170047, 201609170048, 201609170049</t>
  </si>
  <si>
    <t>09/17/2016: Assailants attacked civilians in Nyaleke, Beni, North Kivu, Democratic Republic of the Congo. This was one of three related attacks that occurred in Beni on this date. Two civilians were killed, three others were injured across all of the attacks. No group claimed responsibility for the incidents; however, sources attributed the attacks to the Allied Democratic Forces (ADF).</t>
  </si>
  <si>
    <t>09/17/2016: Assailants attacked civilians in an unknown number of villages along Kasindi road in Beni, North Kivu, Democratic Republic of the Congo. This was one of at least three related attacks that occurred in Beni on this date. Two civilians were killed, three others were injured across all of the attacks. No group claimed responsibility for the incidents; however, sources attributed the attacks to the Allied Democratic Forces (ADF).</t>
  </si>
  <si>
    <t>09/17/2016: Assailants abducted four people from Isheri, Nigeria. The outcome of the kidnapping is unknown. No group claimed responsibility for the incident.</t>
  </si>
  <si>
    <t>"ONI Piracy Report for 15 – 21 September 2016," Safety4sea, September 26, 2016.</t>
  </si>
  <si>
    <t>09/17/2016: Assailants stormed the residence of Lieutenant Colonel 'Abd-al-Salam al-Mahdawi in Beloun, Benghazi, Libya. There were no reported casualties in the attack. No group claimed responsibility for the incident.</t>
  </si>
  <si>
    <t>Criminal Investigation Department</t>
  </si>
  <si>
    <t>Residence of Former Chief: Lieutenant Colonel 'Abd-al-Salam al-Mahdawi</t>
  </si>
  <si>
    <t>Doors and windows were damaged in this attack.</t>
  </si>
  <si>
    <t>"Libya: Gunmen Reportedly Storm into House of Kidnapped Security Officer, Family Appeals for Help," Al-Wasat Online, October 12, 2016.</t>
  </si>
  <si>
    <t>09/18/2016: Security forces discovered and attempted to defuse five explosive devices near a train station in Elizabeth, New Jersey, United States. One device detonated but failed to cause any casualties. Ahmad Khan Rahami claimed responsibility for this incident and three similar bombings that occurred between September 17 and September 18, 2016 in New York and New Jersey. Sources suspected that Rahami may have been inspired by Abu Muhammad al Adnani, a spokesperson for the Islamic State of Iraq and the Levant (ISIL). Sources also noted that Rahami admired Osama bin Laden and Anwar al-Awlaki in his journal.</t>
  </si>
  <si>
    <t>New Jersey Transit Corporation</t>
  </si>
  <si>
    <t>Elizabeth Train Station</t>
  </si>
  <si>
    <t>Five pipe bombs utilizing a flip phone as a triggering mechanism and planted inside a backpack were used in the attack.</t>
  </si>
  <si>
    <t>A bomb defusing robot was damaged in this attack.</t>
  </si>
  <si>
    <t>"Pipe Bombs Found Near Train Station in Elizabeth, N.J.," New York Times, September 19, 2016.</t>
  </si>
  <si>
    <t>09/18/2016: Assailants attacked a military headquarters in Uri, Jammu and Kashmir, India. At least 24 people, including 20 soldiers and four assailants, were killed and 17 other soldiers were injured in the ensuing clash. Lashkar-e-Taiba (LeT) claimed responsibility for the incident. Sources also suspected that the attack may have been carried out by Jaish-e-Mohammad (JeM).</t>
  </si>
  <si>
    <t>Grenades, under-barrel grenade launchers, and AK-47 assault rifles were used in the attack.</t>
  </si>
  <si>
    <t>"Kashmir attack: Pakistan hits back at India accusations," BBC, September 19, 2016.</t>
  </si>
  <si>
    <t>"US condemns militant attack in Indian-administered Kashmir," Press Trust of India, September 18, 2016.</t>
  </si>
  <si>
    <t>"Lashkar-e-Taiba claims responsibility for Uri attack," IBNS, October 25, 2016.</t>
  </si>
  <si>
    <t>Daudzai</t>
  </si>
  <si>
    <t>09/18/2016: Assailants opened fire on a vehicle transporting Pakistan Armed Forces civilian employees in Daudzai neighborhood, Peshawar, Khyber Pakhtunkhwa, Pakistan. At least three employees were killed in the assault. The Khorasan Chapter of the Islamic State claimed responsibility for the attack. Separately, the Jamaat-ul-Ahrar faction of Tehrik-i-Taliban Pakistan (TTP) claimed responsibility and stated that the incident was carried out because the military has animosity towards mosques.</t>
  </si>
  <si>
    <t>Civilian Military Employees</t>
  </si>
  <si>
    <t>The Tehrik-i-Taliban Pakistan (TTP) claimed responsibility for the incident and stated that the attack was carried out in response to the "military's animosity with mosques."</t>
  </si>
  <si>
    <t>"Islamic State, Pakistani Taliban faction say kill three soldiers in Pakistan," Reuters Africa, September 18, 2016.</t>
  </si>
  <si>
    <t>"Three employees of army killed in Peshawar: JA claims responsibility," Business Recorder, September 18, 2016.</t>
  </si>
  <si>
    <t>"Gunmen kill three soldiers in Pakistan," The Australian, September 18, 2016.</t>
  </si>
  <si>
    <t>09/18/2016: A suicide bomber detonated an explosives-laden vehicle targeting the convoy of General Mohamed Roble Jimale Gobale in Mogadishu, Banaadir, Somalia. In addition to the assailant, Gobale and four of his bodyguards were killed and an unknown number of soldiers were injured in the blast. Al-Shabaab claimed responsibility for the incident and accused Gobale of orchestrating military operations against the group.</t>
  </si>
  <si>
    <t>Convoy of General: Mohamed Roble Jimale Gobale</t>
  </si>
  <si>
    <t>Al-Shabaab claimed responsibility for the incident and accused Jimale Gobale of orchestrating military operations against the group.</t>
  </si>
  <si>
    <t>"Somali General Killed In Suicide Car Bomb Attack," AFP (World Service), September 18, 2016.</t>
  </si>
  <si>
    <t>"Suicide car bomber kills Somali general in capital," Associated Press, September 18, 2016.</t>
  </si>
  <si>
    <t>"Suicide car bomber kills commander, six soldiers in Somali capital," Vanguard, September 18, 2016.</t>
  </si>
  <si>
    <t>The incident occurred along Al-Lud road.</t>
  </si>
  <si>
    <t>09/18/2016: Assailants attacked security forces along Al-Lud road in Gharyan, Jabal Al Gharbi, Libya. One soldier was killed and another was injured in the attack. No group claimed responsibility for the incident; however, sources attributed the attack to the Tripoli Province of the Islamic State.</t>
  </si>
  <si>
    <t>"Vehicles warned of driving through Wadi Allud road as IS sets up fake checkpoints," The Libya Observer, October 30, 2016.</t>
  </si>
  <si>
    <t>"Hosted Product: Libya Counterterrorism Weekly September 13-19, 2016," Libya Digest, September 25, 2016.</t>
  </si>
  <si>
    <t>18-09-2016 00:00</t>
  </si>
  <si>
    <t>09/18/2016: Security forces detonated two explosives laden vehicles driven by suicide bombers targeting Solid Structure forces in Sirte, Libya. The two assailants were the only reported casualties. The Tripoli Province of the Islamic State claimed responsibility for the incident.</t>
  </si>
  <si>
    <t>"Libyan forces resume anti-IS offensive in Sirt...," Qatar Peninsula, September 18, 2016.</t>
  </si>
  <si>
    <t>"Forces in Sirte resume anti-Daesh offensive," Arab News, September 18, 2016.</t>
  </si>
  <si>
    <t>"Clashes against ISIS in Libya&amp;#039;s Sirte renewed," The Libya Observer, September 18, 2016.</t>
  </si>
  <si>
    <t>09/18/2016: Assailants shot and killed two soldiers at a restaurant in Shaykh Uthman, Adan, Yemen. No group claimed responsibility for the incident; however, sources suspected that Al-Qaida in the Arabian Peninsula (AQAP) or the Adan-Abyan Province of the Islamic State may have carried out the attack.</t>
  </si>
  <si>
    <t>"Suspected extremists kill 3 Yemeni soldiers," The Gulf Today, September 18, 2016.</t>
  </si>
  <si>
    <t>"Yemen: Security Roundup 2000 GMT 18 September 2016," Summary, September 18, 2016.</t>
  </si>
  <si>
    <t>09/18/2016: An assailant stabbed and wounded an Israel Defense Forces (IDF) officer in Efrat, West Bank. The assailant was also injured in the ensuing clash. No group claimed responsibility for the incident; however, sources identified the assailant as Baha a-Din Muhammad Khalil, a Palestinian extremist.</t>
  </si>
  <si>
    <t>"Developing: Soldier stabbed in Efrat, sixth attack in 48 hours," Jerusalem Post, September 18, 2016.</t>
  </si>
  <si>
    <t>"Israeli police stabbed amid fears of resurgence in Palestinian attacks; Two officers wounded at gate to Jerusalem's Old City, the sixth violent incident in four days," The Guardian (London), September 19, 2016.</t>
  </si>
  <si>
    <t>"Palestinian stabs Israeli officer amid new surge in violence," Associated Press, September 18, 2016.</t>
  </si>
  <si>
    <t>The incident occurred in along Saadoun street.</t>
  </si>
  <si>
    <t>09/18/2016: Security forces discovered and defused an explosives-laden vehicle parked near the Iraqi Airlines Company headquarters in Baghdad, Iraq. No group claimed responsibility for the incident.</t>
  </si>
  <si>
    <t>Iraqi Airlines Company</t>
  </si>
  <si>
    <t>09/18/2016: An explosive device detonated near a market in Mahmudiyah, Babil, Iraq. At least one person was killed and eight people were injured in the blast. No group claimed responsibility for the incident.</t>
  </si>
  <si>
    <t>09/18/2016: Assailants kidnapped 54 people in Riyadh, Kirkuk, Iraq. The outcome of the kidnapping is unknown. No group claimed responsibility for the incident; however, sources attributed the attack to the Islamic State of Iraq and the Levant (ISIL), noting the victims were attempting to flee the area.</t>
  </si>
  <si>
    <t>"ISIS kidnaps 54 people on charges of leaving the land of Caliphate," Iraqi News, September 19, 2016.</t>
  </si>
  <si>
    <t>"ISIS kidnaps 54 people on charges of leaving the land of Caliphate," Enews.Shafaqna.com, September 19, 2016.</t>
  </si>
  <si>
    <t>The incident occurred east of Mosul.</t>
  </si>
  <si>
    <t>09/18/2016: A suicide bomber detonated targeting peshmerga members east of Mosul, Nineveh, Iraq. In addition to the assailant, two peshmerga members were killed and three peshmerga members were wounded in the blast. The Islamic State of Iraq and the Levant (ISIL) claimed responsibility for the incident.</t>
  </si>
  <si>
    <t>"2 peshmerga forces killed in Iraq suicide bomb...," Qatar Peninsula, September 18, 2016.</t>
  </si>
  <si>
    <t>"ISIL and Related Activities: Situation Report 0600 GMT 19 September 2016," Situation Report, September 19, 2016.</t>
  </si>
  <si>
    <t>09/18/2016: Security forces identified and killed a suicide bomber targeting a military gathering in Suwaib, Baghdad, Iraq. No group claimed responsibility for the incident.</t>
  </si>
  <si>
    <t>"Suicide bomber targets military gathering near Baghdad," Iraqi News, September 18, 2016.</t>
  </si>
  <si>
    <t>"Iraq: Security Roundup 1900 GMT 18 September 2016," Summary, September 18, 2016.</t>
  </si>
  <si>
    <t>09/18/2016: An explosive device detonated targeting a police patrol in Arab Ebjur, Baghdad, Iraq. At least two people were killed and four people were injured in the blast. The Islamic State of Iraq and the Levant (ISIL) claimed responsibility for the incident.</t>
  </si>
  <si>
    <t>A sniper rifle and an explosive device were used in the attack.</t>
  </si>
  <si>
    <t>"Terrorism: Transcript of ISIL's Al-Bayan News Bulletin for 19 September," Twitter, September 19, 2016.</t>
  </si>
  <si>
    <t>09/18/2016: An explosive device detonated in Al-Furat, Baghdad, Iraq. At least two people were killed and eight people were injured in the blast. No group claimed responsibility for the incident.</t>
  </si>
  <si>
    <t>Al Furat Neighborhood</t>
  </si>
  <si>
    <t>09/18/2016: Assailants attacked peshmerga forces in Bashiqah, Nineveh, Iraq. Security forces repelled the assault, killing 11 assailants. No group claimed responsibility for the incident; however, sources attributed the attack to Islamic State of Iraq and the Levant (ISIL).</t>
  </si>
  <si>
    <t>09/18/2016: A suicide bomber detonated an explosives-laden vehicle targeting peshmerga members in Zahrat Khatun, Nineveh, Iraq. In addition to the assailant, at least three peshmerga members were killed and seven members were injured in the blast. The Islamic State of Iraq and the Levant (ISIL) claimed responsibility for the incident.</t>
  </si>
  <si>
    <t>09/18/2016: Assailants attacked an oil terminal in Ras Lanuf, Sirte, Libya. This was one of two similar attacks targeting oil terminals in the area on this date. Four soldiers were killed and six others were injured across the ensuing clashes; additionally, the assailants suffered an unknown number of casualties during the clashes. No group claimed responsibility for the incidents.</t>
  </si>
  <si>
    <t>Ras Lanuf Oil Terminal</t>
  </si>
  <si>
    <t>Casualty numbers represent a division of the total number of those killed and wounded across incidents 201609180023 and 201609180075.</t>
  </si>
  <si>
    <t>"Nation and world briefs," The Virginian-Pilot (Norfolk, VA), September 19, 2016.</t>
  </si>
  <si>
    <t>"Libyan Military &amp; Militants' Attack on Oil Crescent," GlobalSecurity.org, September 19, 2016.</t>
  </si>
  <si>
    <t>201609180023, 201609180075</t>
  </si>
  <si>
    <t>Andarano</t>
  </si>
  <si>
    <t>09/18/2016: A roadside bomb detonated targeting a civilian vehicle in Andarano, Kandahar, Afghanistan. Two civilians were killed in the blast. No group claimed responsibility for the incident; however, sources attributed the attack to the Taliban.</t>
  </si>
  <si>
    <t>"Afghanistan: Roadside bomb kills two civilians in Kandahar," Ariana News Online, September 22, 2016.</t>
  </si>
  <si>
    <t>"Two civilians killed in Kandahar bomb blast," Afghanistan Times, September 18, 2016.</t>
  </si>
  <si>
    <t>"Highlights: Pakistan Pashto Press 19 September, 2016," Summary, September 19, 2016.</t>
  </si>
  <si>
    <t>The incident occurred in the Potterrow area of the city.</t>
  </si>
  <si>
    <t>09/18/2016: An assailant threw an incendiary device at the Edinburgh Central Mosque in Edinburgh, Scotland, United Kingdom. There were no reported casualties in the attack. Thomas Conington, identifed as an anti-Muslim extremist, confessed to carrying out the incident.</t>
  </si>
  <si>
    <t>Edinburgh Central Mosque</t>
  </si>
  <si>
    <t>"Video Man sentenced for fire attack on mosque," BBC, June 21, 2017.</t>
  </si>
  <si>
    <t>"Mosque fire a 'hate crime'," The Herald (Glasgow), September 19, 2016.</t>
  </si>
  <si>
    <t>"Mosque arson ‘was hate crime’," Morning Star Online, September 19, 2016.</t>
  </si>
  <si>
    <t>The incident occurred between the towns of Ceel Buur and Mahas, Hiiraan region.</t>
  </si>
  <si>
    <t>09/19/2016: Assailants detonated a landmine and attacked an Ethiopian African Union Mission in Somalia (AMISOM) convoy in Ceel Buur, Galgaduud, Somalia. The attack resulted in an unknown number of casualties. Al-Shabaab claimed responsibility for the incident.</t>
  </si>
  <si>
    <t>"Al Shabaab ambushes Ethiopian military convoy in Central Somalia 19.09.2016. 22:44," Radio Garowe, September 20, 2016.</t>
  </si>
  <si>
    <t>"Somalia: Al-Shabaab Militants Ambush Ethiopian Supply Convoy in Central Region," Radio Al Furqaan Online, September 19, 2016.</t>
  </si>
  <si>
    <t>The incident occurred in the Cengiz Topel area of Sahinbey district.</t>
  </si>
  <si>
    <t>09/18/2016: Assailant threw an incendiary device at a school in Cengiz Topel, Gaziantep, Turkey. No casualties were reported in the attack. No group claimed responsibility for the incident; however, sources attributed the attack to the Kurdistan Workers' Party (PKK).</t>
  </si>
  <si>
    <t>"State PAS: Southeast Turkey Press Summary 19 September 2016," US Consulate Public Affairs Section, September 19, 2016.</t>
  </si>
  <si>
    <t>09/18/2016: Assailants attacked soldiers in Semdinli, Hakkari, Turkey. One soldier was killed in the attack. No group claimed responsibility for the incident; however, sources attributed the attack to the Kurdistan Workers' Party (PKK).</t>
  </si>
  <si>
    <t>The victims include Specialized Sergeant Mehmet Iker Sahin.</t>
  </si>
  <si>
    <t>"Five soldiers killed in PKK attacks in Turkey’s east," Turkish Daily, September 18, 2016.</t>
  </si>
  <si>
    <t>09/18/2016: Assailants detonated an explosive device targeting village guards in Bingol, Turkey. Two village guards were wounded in the attack. No group claimed responsibility for the incident; however, sources attributed that attack to the Kurdistan Workers' Party (PKK).</t>
  </si>
  <si>
    <t>Kwamjilari</t>
  </si>
  <si>
    <t>09/18/2016: Assailants opened fire on worshipers outside of a church in Kwamjilari, Borno, Nigeria. At least two people were killed in the attack. No group claimed responsibility for the incident; however, sources attributed the attack to Boko Haram.</t>
  </si>
  <si>
    <t>An unspecified number of houses and fields were damaged in this attack.</t>
  </si>
  <si>
    <t>Casualty numbers conflict across sources. Following GTD protocol, the most recent, reliable estimates are reported here.</t>
  </si>
  <si>
    <t>"Eight Killed In Boko Haram Attack In NE Nigeria: Locals," AFP (World Service), September 19, 2016.</t>
  </si>
  <si>
    <t>"Panic: 8 killed as Boko Haram attacks church, army reacts," Online Nigeria News, September 20, 2016.</t>
  </si>
  <si>
    <t>"News24.com.ng | BREAKING: Boko Haram strike leaves eight dead," News24 Nigeria, September 19, 2016.</t>
  </si>
  <si>
    <t>Al-Manatrah</t>
  </si>
  <si>
    <t>09/18/2016: Assailants attacked military and popular resistance committee forces in Al-Manatrah, Taizz, Yemen. At least eight assailants were killed as security forces repelled the assault. No group claimed responsibility for the incident; however, sources attributed the attack to Huthi extremists.</t>
  </si>
  <si>
    <t>"Yemen: Trucks with Omani Plates Captured Smuggling Weapons to Huthis; Army Frees New Sites in Lahij," Al-Hayah Online, September 18, 2016.</t>
  </si>
  <si>
    <t>The incident occurred in northern Taizz.</t>
  </si>
  <si>
    <t>09/18/2016: Assailants attacked military and popular resistance committee forces in northern Taizz governorate, Yemen. There were no reported casualties as security forces repelled the assault. No group claimed responsibility for the incident; however, sources attributed the attack to Huthi extremists.</t>
  </si>
  <si>
    <t>Al-Maqatirah</t>
  </si>
  <si>
    <t>09/18/2016: Assailants fired projectiles targeting villages near Al-Maqatirah, Lahij, Yemen. There were no reported casualties. No group claimed responsibility for the incident.</t>
  </si>
  <si>
    <t>09/18/2016: Assailants attacked the house of Javaid Amhad, a People's Democratic Party (PDP) leader, in Dialgam, Jammu and Kashmir, India. An unknown number of people were injured in the attack. No group claimed responsibility for the incident; however, sources attributed the attack to separatists.</t>
  </si>
  <si>
    <t>House of Official: Javaid Amhad</t>
  </si>
  <si>
    <t>Rifles and knives were used in the attack.</t>
  </si>
  <si>
    <t>"Militants snatch weapons of police personnel guarding PDP leader's house," Deccan Herald, September 18, 2016.</t>
  </si>
  <si>
    <t>"Kashmir: Terrorists attack PDP leader Javaid Ahmad Sheikh’s house, looted four AK 47 rifles from guard on duty," India.com, September 18, 2016.</t>
  </si>
  <si>
    <t>Dalakalari</t>
  </si>
  <si>
    <t>The incident occurred in the Dalakalari area.</t>
  </si>
  <si>
    <t>09/18/2016: Assailants kidnapped 43 civilians in Dalakalari, Borno, Nigeria. Security forces intervened and rescued the captives. There were no reported casualties resulting from the attack. No group claimed responsibility for the incident; however, sources attributed the attack to Boko Haram.</t>
  </si>
  <si>
    <t>"Troops rescue 43 captives, recover 500 cows from B’Haram," Nigeria Punch, September 19, 2016.</t>
  </si>
  <si>
    <t>"Troops rescue 43 Boko Haram captives, recover 500 cows," Nigeria Punch, September 18, 2016.</t>
  </si>
  <si>
    <t>"Nigerian Troops Rescue 43 Abducted Cattle Farmers, 500 Cattle From Boko Haram0September 19, 2016," NTA.ng, September 19, 2016.</t>
  </si>
  <si>
    <t>09/18/2016: Assailants detonated explosive devices at a Nigerian Petroleum Development Company (NPDC) pipeline in Ughelli, Delta, Nigeria. There were no reported casualties resulting from the blast. The Niger Delta Greenland Justice Mandate (NDGJM) claimed responsibility for the incident.</t>
  </si>
  <si>
    <t>Afiesere-Ekiugbo Oil Pipeline</t>
  </si>
  <si>
    <t>An oil pipeline and other unspecified property was damaged in this attack.</t>
  </si>
  <si>
    <t>"Oil Rebels Attack Crude Pipeline In Nigeria," AFP (World Service), September 19, 2016.</t>
  </si>
  <si>
    <t>"Nigeria: Niger Delta militants attack another major oil pipeline.," Panapress.com, September 19, 2016.</t>
  </si>
  <si>
    <t>"Militants claim attack on NPDC oil pipeline in Niger Delta," Reuters UK, September 19, 2016.</t>
  </si>
  <si>
    <t>09/18/2016: An assailant threw a Molotov cocktail at a Haitian radio station in Montreal, Canada. No casualties were reported in the attack. No group claimed responsibility for the incident.</t>
  </si>
  <si>
    <t>A Haitian radio station was damaged in this attack.</t>
  </si>
  <si>
    <t>There is doubt that this incident meets terrorism-related criteria. A source suspected that the attack may have been carried out by a disgruntled former employee.</t>
  </si>
  <si>
    <t>"Firebombing targets Haitian radio station in Montreal – CBC.ca," News Informer.info, September 19, 2016.</t>
  </si>
  <si>
    <t>09/18/2016: Assailants opened fire on an Afghan Local Police (ALP) commander in Shahjoy, Zabul, Afghanistan. The commander and two of his bodyguards were killed and two additional bodyguards were injured in the attack. No group claimed responsibility for the incident; however, sources attributed the attack to the Taliban.</t>
  </si>
  <si>
    <t>Commander: Haji Gul Agha</t>
  </si>
  <si>
    <t>"ALP commander among 3 killed in Taliban attack," Pajhwok Afghan News, September 18, 2016.</t>
  </si>
  <si>
    <t>"Afghanistan: Official Says Taliban Kill Local Police Commander in Zabul," Pajhwok Afghan News Online, September 18, 2016.</t>
  </si>
  <si>
    <t>09/18/2016: An assailant shot and killed a soldier in Sabir, Lahij, Yemen. No group claimed responsibility for the incident.</t>
  </si>
  <si>
    <t>09/17/2016: Assailants shot and killed an elder, Mohamed Mohamud Farah, in Mogadishu, Banaadir, Somalia. No group claimed responsibility for the incident.</t>
  </si>
  <si>
    <t>Civilian: Mohamed Mohamud Farah</t>
  </si>
  <si>
    <t>"Somalia Elder Shot Dead in Mogadishu, Killers Escape," Africa News, September 18, 2016.</t>
  </si>
  <si>
    <t>09/18/2016: Assailants shot down a Syrian Armed Forces (SAF) aircraft in Deir ez-Zor city, Syria. The pilot was killed in the attack. The Islamic State of Iraq and the Levant (ISIL) claimed responsibility for the incident.</t>
  </si>
  <si>
    <t>Deir ez-Zor Province of the Islamic State</t>
  </si>
  <si>
    <t>A military aircraft was damaged in the attack.</t>
  </si>
  <si>
    <t>"ISIL shoots down Syrian military jet, 'kills pilot'," RocketNews, September 18, 2016.</t>
  </si>
  <si>
    <t>The incident occurred in the Donkey Baashim market.</t>
  </si>
  <si>
    <t>09/18/2016: Assailants attacked the Donkey Baashim market in Kutum, North Darfur, Sudan. Six people were killed and seven others were abducted in the attack. The outcome of the kidnapping is unknown. No group claimed responsibility for the incident; however, sources attributed the attack to the Janjaweed.</t>
  </si>
  <si>
    <t>Civilians: Mohamed Saleh Adam, Rawda Shamin, Feisal Suleiman</t>
  </si>
  <si>
    <t>Donkey Baashim Market</t>
  </si>
  <si>
    <t>A market and houses were damaged and cattle, medicine, and other unspecified property were stolen in this attack.</t>
  </si>
  <si>
    <t>The victims included Hamid Abdallah, Hassan Abdallah, Abdelaziz Ibrahim Musa, and Adam Juma Dubbo. Casualty and hostage numbers conflict across sources. Following GTD protocol, the lowest reliable estimates are reported here.</t>
  </si>
  <si>
    <t>"Militiamen kill six villagers and injure several others in North Darfur," AfricaNewsDesk.com, September 21, 2016.</t>
  </si>
  <si>
    <t>"Omda's Brother, Two Women Abducted in North Darfur," AllAfrica Web Publications (English) UNASSIGNED, September 20, 2016.</t>
  </si>
  <si>
    <t>"Border Guards Attack Villages in Kutum, North Darfur," AllAfrica Web Publications (English) UNASSIGNED, September 19, 2016.</t>
  </si>
  <si>
    <t>Tasnin</t>
  </si>
  <si>
    <t>09/18/2016: Assailants fired five projectiles that landed and detonated in Tasnin, Homs, Syria. There were no reported casualties in the attack. No group claimed responsibility for the incident.</t>
  </si>
  <si>
    <t>Tesnin Village</t>
  </si>
  <si>
    <t>Five shells were used in the attack.</t>
  </si>
  <si>
    <t>"Fifty ceasefire violations registered in Syria in past 24 hours - Russian Defense Ministry (Part 2)," Interfax, September 18, 2016.</t>
  </si>
  <si>
    <t>"3,000 Russian Soldiers in Aleppo in Support for Syrian Regime Forces, Massacres and Destruction Continue, September 21, 2016," Al Jazeerah, September 21, 2016.</t>
  </si>
  <si>
    <t>09/18/2016: Assailants attacked an oil terminal in Sidra, Libya. This was one of two similar attacks targeting oil terminals in the area on this date. Four soldiers were killed and six others were injured in the ensuing clashes; additionally, the assailants suffered an unknown number of casualties during the clashes. No group claimed responsibility for the incidents.</t>
  </si>
  <si>
    <t>Al-Sidra Oil Refinery</t>
  </si>
  <si>
    <t>09/19/2016: Assailants abducted Martina Yee, a businesswoman, in Sirawai, Zamboanga del Norte, Philippines. Yee was rescued on September 21, 2016. No group claimed responsibility for the incident; however, sources attributed the attack to the Abu Sayyaf Group (ASG).</t>
  </si>
  <si>
    <t>Owner: Martina Yee</t>
  </si>
  <si>
    <t>"2 Abu men slain in Zamboanga clash," Philippine Star, November 27, 2016.</t>
  </si>
  <si>
    <t>"Village official involve in Zambo kidnapping nabbed," Sun Star Network, September 27, 2016.</t>
  </si>
  <si>
    <t>"Rescued businesswoman reunites with family," Sun Star Network, September 21, 2016.</t>
  </si>
  <si>
    <t>09/19/2016: Assailants abducted three foreign workers, including two Italians and one Canadian in Ghat, Libya. The hostages were released on November 5, 2016. No group claimed responsibility for the incident; however, sources suspected the involvement of Al-Qaida in the Islamic Maghreb (AQIM). In addition, sources suspected the involvement of the Islamic State in the Greater Sahara (ISGS).</t>
  </si>
  <si>
    <t>CON.I.COS. Contratti lnternazionali Costruzioni Company</t>
  </si>
  <si>
    <t>Engineers: Bruno Cacace, Danilo Calonego</t>
  </si>
  <si>
    <t>Engineer: Frank</t>
  </si>
  <si>
    <t>A ransom of $4,277,040 USD (4,000,000 EUR) was demanded for the release of the hostages.</t>
  </si>
  <si>
    <t>There is doubt that this incident meets terrorism-related criteria. Sources suspected that the attack may have been carried out for ransom by a criminal kidnapping gang.</t>
  </si>
  <si>
    <t>"Italy confirms three hostages freed from Libya," Xinhua General News Service, November 5, 2016.</t>
  </si>
  <si>
    <t>"UPDATE 1-Two Italians and Canadian kidnapped in Libya freed, flown to Italy," Reuters UK, November 5, 2016.</t>
  </si>
  <si>
    <t>"Libya, abducted Italians ‘in hands of group linked to AQIM," ANSAmed, October 12, 2016.</t>
  </si>
  <si>
    <t>The incident occurred in Datu Unsay district.</t>
  </si>
  <si>
    <t>09/19/2016: Security forces discovered and defused an explosive device in Meta, Maguindanao, Philippines. No group claimed responsibility for the incident; however, sources attributed the attack to the Bangsamoro Islamic Freedom Movement (BIFM).</t>
  </si>
  <si>
    <t>A roadside bomb constructed from explosive projectiles and utilizing a mobile phone as a triggering mechanism was used in the attack.</t>
  </si>
  <si>
    <t>"Army soldiers foil Maguindanao IED bombing," Manila Times (Philippines), September 21, 2016.</t>
  </si>
  <si>
    <t>"Troops foil roadside bomb plot in Maguindanao," Philippine Star, September 20, 2016.</t>
  </si>
  <si>
    <t>"Gov't forces foil bombing attempt in Maguindanao," Philippines Daily Inquirer, September 19, 2016.</t>
  </si>
  <si>
    <t>The incident occurred at Herod's Gate in the Old City neighborhood.</t>
  </si>
  <si>
    <t>09/19/2016: An assailant stabbed and injured two Border Police officers at Herod's Gate in Jerusalem, West Bank. The assailant was also injured in the ensuing clash. No group claimed responsibility for the incident; however, sources identified the assailant as Ayman Kurd, a Palestinian extremist.</t>
  </si>
  <si>
    <t>"2 Israeli police officers wounded, one seriously, in Jerusalem stabbing," JTA, September 19, 2016.</t>
  </si>
  <si>
    <t>09/19/2016: Two assailants stabbed and injured a Border Police officer at a checkpoint in Hebron, West Bank. The two assailants were killed in the ensuing clash. No group claimed responsibility for the incident; however, sources identified the assailants as Palestinian extremists.</t>
  </si>
  <si>
    <t>"2 Palestinian attackers killed as West Bank violence rises," San Francisco Chronicle, September 19, 2016.</t>
  </si>
  <si>
    <t>The incident occurred in the Abu Sneina neighborhood.</t>
  </si>
  <si>
    <t>09/19/2016: An assailant attempted to stab military personnel in Abu Sneina, Hebron, West Bank. The assailant was arrested before carrying out the attack. No group claimed responsibility for the incident; however, sources identified the assailant as a Palestinian extremist.</t>
  </si>
  <si>
    <t>"Palestinian Shot in Attempted West Bank Stabbing, Military Says," Haaretz, September 20, 2016.</t>
  </si>
  <si>
    <t>09/19/2016: An explosive device planted in a vehicle detonated in Azhamiya, Baghdad, Iraq. The owner of the vehicle, a Sunni Endowment Authority employee, was killed in the blast. No group claimed responsibility for the incident.</t>
  </si>
  <si>
    <t>09/19/2016: An explosive device detonated near produce stores in Yusufiyah, Babil, Iraq. At least three people were killed and five people were injured in the blast. No group claimed responsibility for the incident.</t>
  </si>
  <si>
    <t>Kiki Kotal</t>
  </si>
  <si>
    <t>09/19/2016: Assailants attacked a security forces outpost in Kiki Kotal, Kandahar, Afghanistan. Four security members were killed and three security members were injured in the attack. The Taliban claimed responsibility for the incident.</t>
  </si>
  <si>
    <t>Equipment and weapons were stolen in this attack.</t>
  </si>
  <si>
    <t>"Highlights: Pakistan Pashto Press 20 September, 2016," Summary, September 20, 2016.</t>
  </si>
  <si>
    <t>09/19/2016: Two suicide bombers were identified and intercepted in Sanliurfa, Turkey. No group claimed responsibility for the incident; however, sources attributed the attack to the Islamic State of Iraq and the Levant (ISIL).</t>
  </si>
  <si>
    <t>"Two suspected Islamic State bombers captured in southern Turkey," Deutsche Presse-Agentur, September 19, 2016.</t>
  </si>
  <si>
    <t>"Daesh suspects with suicide belts detained in SE Turkey," Anadolu Agency (AA), September 19, 2016.</t>
  </si>
  <si>
    <t>"2 Daesh suicide bombers detained in southeastern Turkey," Daily Sabah, September 19, 2016.</t>
  </si>
  <si>
    <t>Langait</t>
  </si>
  <si>
    <t>09/19/2016: Assailants opened fire on a police checkpost in Langait, Jammu and Kashmir, India. No casualties were reported in the attack. No group claimed responsibility for the incident.</t>
  </si>
  <si>
    <t>"Militants attack police station in north Kashmir, no damage," UNI (United News of India), September 20, 2016.</t>
  </si>
  <si>
    <t>"Militants fire at police post in Handwara, no casualties," Hindustan Times, September 19, 2016.</t>
  </si>
  <si>
    <t>"J&amp;K: Terrorists open fire at police checkpost in Handwara," Indian Express, September 19, 2016.</t>
  </si>
  <si>
    <t>09/19/2016: An explosive device detonated in Sutayh, Diyala, Iraq. At least three people were killed and five people were injured in the blast. No group claimed responsibility for the incident.</t>
  </si>
  <si>
    <t>"Iraq: Security Roundup 1900 GMT 19 September 2016," Summary, September 19, 2016.</t>
  </si>
  <si>
    <t>The incident occurred in the Mekanek neighborhood.</t>
  </si>
  <si>
    <t>09/19/2016: An explosive device detonated in Mekanek, Baghdad, Iraq. At least one person was killed and five people were injured in the blast. No group claimed responsibility for the incident.</t>
  </si>
  <si>
    <t>The incident occurred north of the town.</t>
  </si>
  <si>
    <t>09/19/2016: Assailants attacked security members north of Tharthar, Al Anbar, Iraq. At least eight soldiers were killed and 13 soldiers were wounded in the attack. In addition, the assailants sustained an unknown number of casualties. No group claimed responsibility for the incident; however, sources attributed the attack to the Islamic State of Iraq and the Levant (ISIL).</t>
  </si>
  <si>
    <t>"BBC Monitoring: Pan-Arab TV Headlines," BBC Monitoring, September 19, 2016.</t>
  </si>
  <si>
    <t>09/19/2016: An explosive device detonated targeting families fleeing Mara, Kirkuk, Iraq. At least one person was killed and 22 people were injured in the blast. No group claimed responsibility for the incident.</t>
  </si>
  <si>
    <t>Sabiqiyah</t>
  </si>
  <si>
    <t>09/19/2016: Assailants armed with projectiles and firearms attacked Syrian Armed Forces (SAF) soldiers in Sabiqiyah, Aleppo, Syria. There were an unknown number of casualties in the ensuing clash. Ahrar al-Sham claimed responsibility for the incident. Sources also attributed the attack to Al-Nusrah Front.</t>
  </si>
  <si>
    <t>An anti-armor missile and firearms were used in the attack.</t>
  </si>
  <si>
    <t>"Al-Nusra militants go into attack in south-western part of Aleppo - Russian Reconciliation Center in Syria," Interfax, September 19, 2016.</t>
  </si>
  <si>
    <t>"Syria: Alleged Cease-Fire Violations by Regime, Allies; Anti-Regime Hostilities 22 September," Summary, September 22, 2016.</t>
  </si>
  <si>
    <t>"Dozens of 'Jaish al-Fateh' terrorists killed in northern Hama," Big News Network, September 19, 2016.</t>
  </si>
  <si>
    <t>09/19/2016: A grenade detonated damaging four vehicles near the Grand Volyn trade center in Lutsk, Volyn, Ukraine. There were no reported casualties in the attack. No group claimed responsibility for the incident.</t>
  </si>
  <si>
    <t>"Arms seized, suspected rebel supporters detained in Ukraine," UNIAN, September 19, 2016.</t>
  </si>
  <si>
    <t>"Explosion rocks downtown Lutsk in west Ukraine," Tass.ru, September 19, 2016.</t>
  </si>
  <si>
    <t>09/19/2016: An explosive device detonated targeting an African Union Mission in Somalia (AMISOM) convoy in Muuri, Lower Shebelle, Somalia. There were no reported casualties in the blast. No group claimed responsibility for the incident.</t>
  </si>
  <si>
    <t>"Seven arrested in Somalia over bomb attack on AU mission convoy," Xinhua General News Service, September 20, 2016.</t>
  </si>
  <si>
    <t>09/19/2016: An explosive device detonated against a civilian vehicle in Mogadishu, Banaadir, Somalia. Two civilians were killed in the blast. No group claimed responsibility for the incident; however, sources attributed the attack to Al-Shabaab.</t>
  </si>
  <si>
    <t>Imam Jafar</t>
  </si>
  <si>
    <t>09/19/2016: An explosive device detonated near a security post in Imam Jafar, Sari Pul, Afghanistan. Two children were killed in the blast. No group claimed responsibility for the incident.</t>
  </si>
  <si>
    <t>"Afghanistan: Clashes Leave 4 Killed in Sar-e Pul," Pajhwok Afghan News Online, September 20, 2016.</t>
  </si>
  <si>
    <t>09/19/2016: An explosive device detonated targeting the provincial council head, Haji Atta Jan Haqbayan, in Shah Hasankhel, Zabul, Afghanistan. There were no reported casualties in the blast. No group claimed responsibility for the incident.</t>
  </si>
  <si>
    <t>Provincial Council Head: Haji Atta Jan Haqbayan</t>
  </si>
  <si>
    <t>"Program Summary: Kabul Tolo News Dari 0430 GMT 20 Sep 16," Tolo News, September 20, 2016.</t>
  </si>
  <si>
    <t>"Afghanistan: Official Says Zabul Provincial Council Head Survives Bomb Attack," Pajhwok Afghan News Online, September 19, 2016.</t>
  </si>
  <si>
    <t>09/19/2016: Assailants attacked a police building in Ipekyolu, Van, Turkey. Two civilians were wounded in the attack. No group claimed responsibility for the incident; however, sources attributed the attack to the Kurdistan Workers' Party (PKK).</t>
  </si>
  <si>
    <t>"PKK wounds 2 children during attack on Turkish police," Anadolu Agency (AA), September 19, 2016.</t>
  </si>
  <si>
    <t>"PKK wounds 2 children during attack on Turkish police," TheTurkeyNews.Net, September 20, 2016.</t>
  </si>
  <si>
    <t>Parchawi</t>
  </si>
  <si>
    <t>The incident occurred in Nawa-i-Barakzayi district.</t>
  </si>
  <si>
    <t>09/19/2016: Assailants fired rockets at the vehicle of an Afghan Local Police (ALP) commander, Sultan Mohammad, in Parchawi, Helmand, Afghanistan. In addition to an unknown number of casualties among the assailants, Mohammad was killed and three police officers were wounded in the attack. The Taliban claimed responsibility for the incident.</t>
  </si>
  <si>
    <t>Vehicle of Commander: Sultan Mohammad</t>
  </si>
  <si>
    <t>"Afghanistan: Local Policeman, Three Girls Killed in Helmand Offensives," Pajhwok Afghan News Online, September 20, 2016.</t>
  </si>
  <si>
    <t>09/19/2016: Assailants fired a mortar at an Afghan National Security Force (ANSF) post in Popalzai, Helmand, Afghanistan. The rocket missed the post and hit a civilian residence instead, killing three civilians and wounding two others. No group claimed responsibility for the incident; however, sources attributed the attack to the Taliban.</t>
  </si>
  <si>
    <t>Sanda</t>
  </si>
  <si>
    <t>09/19/2016: Assailants ambushed a commercial convoy in Sanda, Borno, Nigeria. At least six civilians were killed and three soldiers were injured in the assault. No group claimed responsibility for the incident; however, sources attributed the attack to Boko Haram.</t>
  </si>
  <si>
    <t>"14 Killed In Boko Haram Attacks In NE Nigeria," AFP (World Service), September 19, 2016.</t>
  </si>
  <si>
    <t>"6 killed, 3 soldiers injured as Boko Haram ambushes military convoy," Daily Sun, September 20, 2016.</t>
  </si>
  <si>
    <t>"Six civilians die in ambush of Nigerian military escort," Anadolu Agency (AA), September 19, 2016.</t>
  </si>
  <si>
    <t>Keller</t>
  </si>
  <si>
    <t>09/19/2016: Assailants attacked a police post in Keller, Jammu and Kashmir, India. There were no reported casualties. No group claimed responsibility for the attack.</t>
  </si>
  <si>
    <t>"Militant killed in an attack on a Police post in Jammu and Kashmir," South Asian Terrorism Portal, September 20, 2016.</t>
  </si>
  <si>
    <t>"India: After Wani's Death, Kashmir Witnesses Surge in Local Youths Joining Militant Groups," Mail Today (Electronic Edition), September 21, 2016.</t>
  </si>
  <si>
    <t>Talwari</t>
  </si>
  <si>
    <t>09/19/2016: Assailants raided Talwari, Borno, Nigeria. At least four people, including the village chief and his son, were killed and an unknown number were injured in the attack. No group claimed responsibility for the incident; however, sources attributed the attack to Boko Haram.</t>
  </si>
  <si>
    <t>Tallari Village</t>
  </si>
  <si>
    <t>Government of Tallari</t>
  </si>
  <si>
    <t>Village Chief: Ba' Lawan</t>
  </si>
  <si>
    <t>"Boko Haram Islamists behead village chief and his son in latest strike near Chibok," International Business Times UK, September 20, 2016.</t>
  </si>
  <si>
    <t>"Boko Haram: Village chief, son, beheaded by members terrorist sect," Pulse.ng, September 20, 2016.</t>
  </si>
  <si>
    <t>"Boko Haram Behead Village Chief, Son," AllAfrica Web Publications (English) UNASSIGNED, September 20, 2016.</t>
  </si>
  <si>
    <t>09/19/2016: Assailants abducted Bapi Saha, a trader, from South Garo Hills, Meghalaya, India. The hostage was released on September 26, 2016. No group claimed responsibility for the incident; however, sources attributed the abduction to the Garo National Liberation Army.</t>
  </si>
  <si>
    <t>Trader: Bapi Saha</t>
  </si>
  <si>
    <t>"Peace committee demands release of abducted businessmen," Meghalaya Times, September 27, 2016.</t>
  </si>
  <si>
    <t>"‘GNLA’ abducts 2 more traders," ShillongTimes.com, September 22, 2016.</t>
  </si>
  <si>
    <t>The incident occurred along the Bacho-Ban Thon road.</t>
  </si>
  <si>
    <t>09/19/2016: An explosive device detonated targeting an army patrol providing security for teachers in Bacho, Narathiwat, Thailand. There were no reported casualties in the blast. No group claimed responsibility for the attack.</t>
  </si>
  <si>
    <t>A homemade bomb concealed in a metal box and weighing ten kilograms was used in the attack.</t>
  </si>
  <si>
    <t>"Thailand: Soldiers Escape Bomb Blasts Unhurt in Narathiwat Province," Bangkok Post Online, September 19, 2016.</t>
  </si>
  <si>
    <t>"Thailand: Roadside bomb blast misses an army patrol unit in Narathiwat," Thai PBS Online, September 19, 2016.</t>
  </si>
  <si>
    <t>The incident occurred in the Sellandi Amman Temple area.</t>
  </si>
  <si>
    <t>09/19/2016: Assailants attacked a Hindu Munnani executive committee member in Dindigul, Tamil Nadu, India. There were no reported casualties. No group claimed responsibility for the incident.</t>
  </si>
  <si>
    <t>Executive Committee Member: S. Sankar Ganesh</t>
  </si>
  <si>
    <t>"Petrol bomb hurled at BJP office in TN, party flag burnt, car set on fire," UNI (United News of India), September 25, 2016.</t>
  </si>
  <si>
    <t>"Petrol bomb hurled at BJP office," The Hindu, September 25, 2016.</t>
  </si>
  <si>
    <t>09/19/2016: Assailants threw a grenade at a police vehicle in Bujumbura, Bujumbura Mairie, Burundi. There were no reported casualties in the attack. No group claimed responsibility for the incident.</t>
  </si>
  <si>
    <t>"A police vehicle attacked with grenades in center of Bujumbura," IWACU, September 20, 2016.</t>
  </si>
  <si>
    <t>Dalal Angar</t>
  </si>
  <si>
    <t>09/19/2016: Assailants shot and killed Osman Mohamed Adam, a civilian, in Dalal Angar, South Darfur, Sudan. No group claimed responsibility for the attack.</t>
  </si>
  <si>
    <t>Civilian: Osman Mohamed Adam</t>
  </si>
  <si>
    <t>A phone was stolen in this attack.</t>
  </si>
  <si>
    <t>"Three Murders in Darfur," AllAfrica Web Publications (English) UNASSIGNED, September 20, 2016.</t>
  </si>
  <si>
    <t>09/19/2016: Assailants raided Khwaja Sabz Posh, Faryab, Afghanistan. At least three civilian fighters and nine assailants were killed and five civilians fighters and five assailants were injured in the ensuing clash. In addition, two children were abducted and their whereabouts are unknown. This was one of four coordinated attacks on districts in the area on the same day. No group claimed responsibility for the incidents; however, sources attributed the attacks to the Taliban.</t>
  </si>
  <si>
    <t>Khaja Subzposh District</t>
  </si>
  <si>
    <t>Mortars, rockets, and machine guns were used in the attack.</t>
  </si>
  <si>
    <t>"Taliban Attack Districts in Faryab, Suffer Heavy Casualties: Officials," Daily Outlook, September 20, 2016.</t>
  </si>
  <si>
    <t>"Three uprising members killed in Faryab," Afghanistan Times, September 19, 2016.</t>
  </si>
  <si>
    <t>201609190048, 201609190049, 201609190050, 201609190051</t>
  </si>
  <si>
    <t>09/19/2016: Assailants raided Almar, Faryab, Afghanistan. At least two assailants were injured in the ensuing clash. This was one of four coordinated attacks on districts in the area on the same day. No group claimed responsibility for the incidents; however, sources attributed the attacks to the Taliban.</t>
  </si>
  <si>
    <t>09/19/2016: Assailants raided Ghormach, Faryab, Afghanistan. There were no reported casualties resulting from the assault. This was one of four coordinated attacks on districts in the area on the same day. No group claimed responsibility for the incidents; however, sources attributed the attacks to the Taliban.</t>
  </si>
  <si>
    <t>09/19/2016: Assailants raided Pashtun Kot, Faryab, Afghanistan. There were no reported casualties resulting from the assault. This was one of four coordinated attacks on districts in the area on the same day. No group claimed responsibility for the incidents; however, sources attributed the attacks to the Taliban.</t>
  </si>
  <si>
    <t>Pashtonkot District</t>
  </si>
  <si>
    <t>09/19/2016: Assailants opened fire on farmers in Kabkabiya, North Darfur, Sudan. At least three people were injured in the assault. No group claimed responsibility for the incident.</t>
  </si>
  <si>
    <t>Farmers: Ishag Abakar Ishag, Aisha Radiya, Abdellatif Idris</t>
  </si>
  <si>
    <t>"Three Farmers Wounded in North Darfur," AllAfrica Web Publications (English) UNASSIGNED, September 20, 2016.</t>
  </si>
  <si>
    <t>09/19/2016: Assailants set fire to Islamia Hanfia School in Anantnag, Jammu and Kashmir, India. There were no reported casualties in the attack. No group claimed responsibility for the incident.</t>
  </si>
  <si>
    <t>Islamia Hanfia School</t>
  </si>
  <si>
    <t>09/19/2016: Assailants set fire to a middle school in Shopian, Jammu and Kashmir, India. There were no reported casualties in the attack. No group claimed responsibility for the incident.</t>
  </si>
  <si>
    <t>09/20/2016: Assailants abducted Peter Willems in Sanaa, Amanat Al Asimah, Yemen. Willems, a United States citizen and principal of the Exceed Language Center, was released on October 15, 2016. Huthi extremists claimed responsibility for the incident and accused the victim of being a Saudi spy.</t>
  </si>
  <si>
    <t>Exceed Language Center</t>
  </si>
  <si>
    <t>Principal: Peter Willems</t>
  </si>
  <si>
    <t>Huthi extremists claimed responsibility for the incident and accused Peter Willems of being a Saudi spy.</t>
  </si>
  <si>
    <t>"2 American hostages freed in Yemen," News Track India, October 16, 2016.</t>
  </si>
  <si>
    <t>"Gunmen Detain Popular American English Teacher in Yemen," VOA News, September 21, 2016.</t>
  </si>
  <si>
    <t>"Gunmen abduct American teacher in Yemen - colleagues," Reuters UK, September 21, 2016.</t>
  </si>
  <si>
    <t>Bir Beda</t>
  </si>
  <si>
    <t>09/20/2016: An explosive device detonated targeting a police vehicle in Bir Beda, North Sinai, Egypt. At least one police conscript was killed and another was injured in the blast. No group claimed responsibility for the incident.</t>
  </si>
  <si>
    <t>"Two army officers, police conscripts killed in different militant attacks in Sinai," Daily News Egypt, September 20, 2016.</t>
  </si>
  <si>
    <t>"Roundup on Security Situation in Sinai 19-20 September 2016," Summary, September 19, 2016.</t>
  </si>
  <si>
    <t>09/20/2016: An assailant attempted to stab an Israeli soldier at a checkpoint in Bani Naim, West Bank. The assailant was killed in the ensuing clash and was the only reported casualty. No group claimed responsibility for the incident; however, sources identified the assailant as a Palestinian extremist.</t>
  </si>
  <si>
    <t>"Terrorist Killed in Bani Na’im Attack, Soldier Injured," Jewish Press, September 20, 2016.</t>
  </si>
  <si>
    <t>09/20/2016: An explosive device detonated in Karkamis, Gaziantep, Turkey. Two soldiers were killed in the attack. No group claimed responsibility for the incident.</t>
  </si>
  <si>
    <t>"Two Turkish soldiers killed in Euphrates Shield operation," Turkish Daily, September 20, 2016.</t>
  </si>
  <si>
    <t>"Two Turkish soldiers die in blast on Syrian border - sources," Reuters Africa, September 20, 2016.</t>
  </si>
  <si>
    <t>"Two more Turkish troops killed in Syria: report," Agence France-Presse Top News (English), t, September 20, 2016.</t>
  </si>
  <si>
    <t>09/09/2016: Assailants attacked Turkish Armed Forces (TSK) tanks in Al-Rai, Aleppo, Syria. At least three soldiers were killed and another was injured in the incident. No group claimed responsibility; however, sources attributed the attack to the Islamic State of Iraq and the Levant (ISIL).</t>
  </si>
  <si>
    <t>"Daesh attack on Turkish tank kills 3 soldiers in northern Syria," Enews.Shafaqna.com, September 9, 2016.</t>
  </si>
  <si>
    <t>The incident occurred in the Jorpati neighborhood.</t>
  </si>
  <si>
    <t>09/20/2016: An explosive device detonated at Akashdeep School in Jorpati, Kathmandu, Nepal. There were no reported casualties in the blast. This was one of eight related attacks on schools in this area on this day. The Young Communist League and All Nepal National Free Student Union-Revolutionary claimed responsibility for the incident in pamphlets left at the scene which demanded free tuition for students; however, an All Nepal Free Student Union-Revolutionary spokesperson later denied responsibility for the incident. The Maoist Communist Central of Nepal (MCCN) also claimed responsibility for the incident.</t>
  </si>
  <si>
    <t>Akashdeep School</t>
  </si>
  <si>
    <t>Maoist Communist Central of Nepal (MCCN)</t>
  </si>
  <si>
    <t>The Young Communist League and All Nepal National Free Student Union-Revolutionary claimed responsibility for the incident and demanded free tuition for students. The Maoist Communist Central of Nepal (MCCN) also claimed responsibility for the incident and stated that the group would continue targeting schools if the MCCN's demands remained unanswered.</t>
  </si>
  <si>
    <t>"Bombs go off at 2 schools in Capital, 3 arrested," Himalayan Times, September 20, 2016.</t>
  </si>
  <si>
    <t>"Bombs explodes at two Nepal schools; no injuries," DNA India, September 20, 2016.</t>
  </si>
  <si>
    <t>"3 held in connection with explosions (update)," My Republica, September 20, 2016.</t>
  </si>
  <si>
    <t>201609200011, 201609200012, 201609200013, 201609200014, 201609200015, 201609200016, 201609200018, 201609200019</t>
  </si>
  <si>
    <t>09/20/2016: An explosive device detonated at Manakamana School in Jorpati, Kathmandu, Nepal. There were no reported casualties in the blast. This was one of eight related attacks on schools in this area on this day. The Young Communist League and All Nepal National Free Student Union-Revolutionary claimed responsibility for the incident in pamphlets left at the scene which demanded free tuition for students; however, an All Nepal Free Student Union-Revolutionary spokesperson later denied responsibility for the incident. The Maoist Communist Central of Nepal (MCCN) also claimed responsibility for the incident.</t>
  </si>
  <si>
    <t>Manakamana School</t>
  </si>
  <si>
    <t>The incident occurred in the Dallu neighborhood.</t>
  </si>
  <si>
    <t>09/20/2016: An explosive device was discovered and defused at Kanchanjunga School in Dallu, Kathmandu, Nepal. There were no reported casualties in the blast. This was one of eight related attacks on schools in this area on this day. The Young Communist League and All Nepal National Free Student Union-Revolutionary claimed responsibility for the incident in pamphlets left at the scene which demanded free tuition for students; however, an All Nepal Free Student Union-Revolutionary spokesperson later denied responsibility for the incident. The Maoist Communist Central of Nepal (MCCN) also claimed responsibility for the incident.</t>
  </si>
  <si>
    <t>Kanchanjunga School</t>
  </si>
  <si>
    <t>"Bombs explode at three Capital schools; scare in many others," EKantipur.com, September 20, 2016.</t>
  </si>
  <si>
    <t>09/20/2016: An explosive device was discovered and safely defused at Rai School in Jorpati, Kathmandu, Nepal. This was one of eight related attacks on schools in this area on this day. The Young Communist League and All Nepal National Free Student Union-Revolutionary claimed responsibility for the incident in pamphlets left at the scene which demanded free tuition for students; however, an All Nepal Free Student Union-Revolutionary spokesperson later denied responsibility for the incident. The Maoist Communist Central of Nepal (MCCN) also claimed responsibility for the incident.</t>
  </si>
  <si>
    <t>Rai School</t>
  </si>
  <si>
    <t>"Bombs at Schools: Maoist outfit owns responsibility," Himalayan Times, September 20, 2016.</t>
  </si>
  <si>
    <t>09/20/2016: An explosive device was discovered and safely defused at East Pole School in Jorpati, Kathmandu, Nepal. This was one of eight related attacks on schools in this area on this day. The Young Communist League and All Nepal National Free Student Union-Revolutionary claimed responsibility for the incident in pamphlets left at the scene which demanded free tuition for students; however, an All Nepal Free Student Union-Revolutionary spokesperson later denied responsibility for the incident. The Maoist Communist Central of Nepal (MCCN) also claimed responsibility for the incident.</t>
  </si>
  <si>
    <t>East Pole School</t>
  </si>
  <si>
    <t>Chappal Karkhana</t>
  </si>
  <si>
    <t>09/20/2016: An explosive device was discovered and safely defused at Kantipur Boarding School in Chappal Karkhana, Nepal. This was one of eight related attacks on schools in this area on this day. The Young Communist League and All Nepal National Free Student Union-Revolutionary claimed responsibility for the incident in pamphlets left at the scene which demanded free tuition for students; however, an All Nepal Free Student Union-Revolutionary spokesperson later denied responsibility for the incident. The Maoist Communist Central of Nepal (MCCN) also claimed responsibility for the incident.</t>
  </si>
  <si>
    <t>Kantipur Boarding School</t>
  </si>
  <si>
    <t>Gokarneshwor</t>
  </si>
  <si>
    <t>09/20/2016: An explosive device was discovered and safely defused at Bal Sansar Academy in Gokarneshwor, Nepal. This was one of eight related attacks on schools in this area on this day. The Young Communist League and All Nepal National Free Student Union-Revolutionary claimed responsibility for the incident in pamphlets left at the scene which demanded free tuition for students; however, an All Nepal Free Student Union-Revolutionary spokesperson later denied responsibility for the incident. The Maoist Communist Central of Nepal (MCCN) also claimed responsibility for the incident.</t>
  </si>
  <si>
    <t>Bal Sansar Academy</t>
  </si>
  <si>
    <t>09/20/2016: An explosive device was discovered and safely defused at Ambassador School in Jorpati, Kathmandu, Nepal. This was one of eight related attacks in this area on this day. The Young Communist League and All Nepal National Free Student Union-Revolutionary claimed responsibility for the incident in pamphlets left at the scene which demanded free tuition for students; however, an All Nepal Free Student Union-Revolutionary spokesperson later denied responsibility for the incident. The Maoist Communist Central of Nepal (MCCN) also claimed responsibility for the incident.</t>
  </si>
  <si>
    <t>Ambassador School</t>
  </si>
  <si>
    <t>"Nepal: Two Bombs Explode Outside Local Schools in Kathmandu; Army Defuses 'Suspicious Objects'," The Kathmandu Post Online, September 21, 2016.</t>
  </si>
  <si>
    <t>20-09-2016 00:00</t>
  </si>
  <si>
    <t>09/20/2016: An explosive device detonated targeting a police patrol in Mahmudiyah, Babil, Iraq. At least one police officer was killed and four officers were injured in the blast. No group claimed responsibility for the incident.</t>
  </si>
  <si>
    <t>"Iraq: Security Roundup 1900 GMT 20 September 2016," Summary, September 20, 2016.</t>
  </si>
  <si>
    <t>09/20/2016: An explosive device detonated in Biya, Baghdad, Iraq. At least one person was killed and five people were injured in the blast. No group claimed responsibility for the incident.</t>
  </si>
  <si>
    <t>"Bomb blast in Baghdad, six casualties," Iraqi News, September 20, 2016.</t>
  </si>
  <si>
    <t>09/20/2016: Security forces discovered and destroyed two explosives-laden vehicles in Khalidiyah, Al Anbar, Iraq. No group claimed responsibility for the incident</t>
  </si>
  <si>
    <t>09/20/2016: Assailants attacked Rutbah, Al Anbar, Iraq. Security forces repelled the assault, resulting in an unknown number of assailant casualties. No group claimed responsibility for the incident; however, sources attributed the attack to the Islamic State of Iraq and the Levant (ISIL).</t>
  </si>
  <si>
    <t>Ar Rutbah City</t>
  </si>
  <si>
    <t>09/20/2016: Assailants executed six civilians in Mosul, Nineveh, Iraq. No group claimed responsibility for the incident; however, sources attributed the attack to the Islamic State of Iraq and the Levant (ISIL).</t>
  </si>
  <si>
    <t>Welding oxygen was used in the attack.</t>
  </si>
  <si>
    <t>"State PAO: Iraqi Media Summary 20 September 2016," Summary, September 20, 2016.</t>
  </si>
  <si>
    <t>09/20/2016: Security forces discovered and defused four explosives-laden vehicles in Shirqat, Saladin, Iraq. No group claimed responsibility for the incident.</t>
  </si>
  <si>
    <t>Dona Rosario</t>
  </si>
  <si>
    <t>The incident occurred in the Purok 2 area.</t>
  </si>
  <si>
    <t>09/20/2016: A grenade detonated at a vigil in Dona Rosario, Tubay, Agusan del Norte, Philippines. Six people were injured in the blast. No group claimed responsibility for the incident.</t>
  </si>
  <si>
    <t>Vigil</t>
  </si>
  <si>
    <t>The victims include Jeldy Acedo, Bryan Bagaipo, Eugene Pilo, Johnny Pabia, Zella Mitch Bahan and Junry Batas.</t>
  </si>
  <si>
    <t>"6 hurt in grenade blast in Agusan del Norte," Manila Bulletin, September 21, 2016.</t>
  </si>
  <si>
    <t>The incident occurred near the city along Shibirghan-Khwaja Du Koh.</t>
  </si>
  <si>
    <t>09/20/2016: Assailants opened fire on the convoy of General Abdur Rashid near Shibirghan in Jawzjan, Afghanistan. Rashid, the Vice President, was not harmed; however, at least one assailant was killed and another was injured in the ensuing clash. The Taliban claimed responsibility for the attack.</t>
  </si>
  <si>
    <t>Convoy of Vice President General: Abdur Rashid Dostum</t>
  </si>
  <si>
    <t>"Dostum security guards' convoy attacked in Jawzjan," Pajhwok Afghan News English, September 20, 2016.</t>
  </si>
  <si>
    <t>"Gen. Dostum's convoy of guards ambushed by Taliban," Khaama Press, September 20, 2016.</t>
  </si>
  <si>
    <t>"Afghanistan: First Vice President Dostam's Convoy Reportedly Attacked in Jowzjan Province," Pajhwok Afghan News Online, September 20, 2016.</t>
  </si>
  <si>
    <t>The incident occurred on the Baashiqa front.</t>
  </si>
  <si>
    <t>09/20/2016: Assailants and suicide bombers attacked peshmerga forces in Mosul, Nineveh, Iraq. At least two peshmerga members and nine assailants were killed and three peshmerga members were injured in the ensuing clash. No group claimed responsibility for the incident; however, sources attributed the attack to the Islamic State of Iraq and the Levant (ISIL).</t>
  </si>
  <si>
    <t>"Two Kurds, Nine Jihadists Killed in Clashes to the East of Mosul in Northern Iraq," Latin American Herald Tribune, September 20, 2016.</t>
  </si>
  <si>
    <t>09/19/2016: Assailants fired a missile at King Khalid airbase near Khamis Mushayt, Asir, Saudi Arabia. The missile was intercepted and there were no casualties. Huthi extremists claimed responsibility for the attack.</t>
  </si>
  <si>
    <t>Royal Saudi Air Force</t>
  </si>
  <si>
    <t>"Coalition hits Sanaa Old City after missile fired at Saudi," Gulf Times, September 20, 2016.</t>
  </si>
  <si>
    <t>"Houthi missile downed," Arab News, September 20, 2016.</t>
  </si>
  <si>
    <t>"Saudi intercepts ballistic missile from Yemen," Anadolu Ajansi, September 20, 2016.</t>
  </si>
  <si>
    <t>The incident occurred at the Qayyarah Airfield near the city.</t>
  </si>
  <si>
    <t>09/20/2016: Assailants fired chemical-laced rockets at an airbase housing United States and Iraqi forces in Qayyarah, Nineveh, Iraq. There were no reported casualties resulting from the attack. No group claimed responsibility for the incident; however, sources attributed the attack to Islamic State of Iraq and the Levant (ISIL).</t>
  </si>
  <si>
    <t>A rocket containing mustard gas was used in the attack.</t>
  </si>
  <si>
    <t>"US confirms IS used chemical rocket in attack on troops in Iraq," BBC, September 22, 2016.</t>
  </si>
  <si>
    <t>"IS Attacks U.S. Special Forces in Iraq Base with Mustard Gas," Latin American Herald Tribune, September 23, 2016.</t>
  </si>
  <si>
    <t>"Isil in suspected first chemical attack on coalition troops as 'mustard agent rocket' fired near Mosul," The Daily Telegraph (London), September 22, 2016.</t>
  </si>
  <si>
    <t>09/20/2016: Assailants threw two Molotov cocktails at Israel Defense Forces (IDF) personnel in Jerusalem, Israel. There were no reported casualties. No group claimed responsibility for the attack.</t>
  </si>
  <si>
    <t>"IDF Soldiers Attacked in Several Locations Around Jerusalem," MyInforms, September 20, 2016.</t>
  </si>
  <si>
    <t>09/20/2016: Assailants attacked security personnel near Rafah, North Sinai, Egypt. One soldier was killed and another was injured in the attack. No group claimed responsibility for the incident.</t>
  </si>
  <si>
    <t>09/20/2016: An explosive device detonated at the Saif al-Dawla school in Manbij, Aleppo, Syria. At least three people were killed in the blast. No group claimed responsibility; however, sources attributed the attack to the Islamic State of Iraq and the Levant (ISIL).</t>
  </si>
  <si>
    <t>Saif al-Dawla School</t>
  </si>
  <si>
    <t>"ISIS land mine explosion kills 3 children in Manbij," Iraqi News, September 20, 2016.</t>
  </si>
  <si>
    <t>The incident occurred in the Nala area.</t>
  </si>
  <si>
    <t>09/20/2016: Four explosive devices were discovered and defused in Nala, Bara subdistrict, Khyber Pakhtunkhwa, Pakistan. No group claimed responsibility for the attack.</t>
  </si>
  <si>
    <t>Four locally-made roadside bombs were used in the attack.</t>
  </si>
  <si>
    <t>"Four bombs defused," The Frontier Post (AsiaNet), September 21, 2016.</t>
  </si>
  <si>
    <t>09/20/2016: Security forces discovered and defused explosive devices at an intersection in Bishkek, Kyrgyzstan. No group claimed responsibility for the attempted attack.</t>
  </si>
  <si>
    <t>Two explosive devices hidden in black plastic bags were used in the attack.</t>
  </si>
  <si>
    <t>There is doubt that this incident meets terrorism-related criteria. Given the context of Kyrgyzstan, it is possible that the attack was carried out by an organized crime group.</t>
  </si>
  <si>
    <t>"Bomb technicians disarm improvised explosive devices in Bishkek," Trend News Agency, September 21, 2016.</t>
  </si>
  <si>
    <t>09/20/2016: Assailants executed Tiangsil G Momin, a former Garo National Liberation Army member, in Williamnagar, Meghalaya, India. No group claimed responsibility for the incident; however, sources attributed the attack to the Garo National Liberation Army.</t>
  </si>
  <si>
    <t>Former Garo National Liberation Army Member: Tiangsil G Momin</t>
  </si>
  <si>
    <t>"GNLA ‘executes’ former cadre," ShillongTimes.com, September 22, 2016.</t>
  </si>
  <si>
    <t>Igbo-Etiti district</t>
  </si>
  <si>
    <t>The incident occurred in the Aku area.</t>
  </si>
  <si>
    <t>09/20/2016: Assailants raided Aku community in Igbo-Etiti, Enugu, Nigeria. At least two people were kidnapped and a third was reportedly killed. The outcome of the kidnapping is unknown. No group claimed responsibility for the incident; however, sources attributed the attack to Fulani militants.</t>
  </si>
  <si>
    <t>Aku Village</t>
  </si>
  <si>
    <t>"Two Abducted As Herdsmen Attack Another Enugu Community," Uncova, September 21, 2016.</t>
  </si>
  <si>
    <t>"Herdsmen attack another Enugu community ," Nigeria News Shafaqna, September 21, 2016.</t>
  </si>
  <si>
    <t>The incident occurred along Gojra-Toba road in Toba Tek Singh district.</t>
  </si>
  <si>
    <t>09/20/2016: Assailants opened fire on Muhammad Saleem along Gojra-Toba Road near Gojra, Toba Tek Singh district, Punjab, Pakistan. Saleem, a local council member, was killed and his friend was injured in the assault. No group claimed responsibility for the attack.</t>
  </si>
  <si>
    <t>Government of Gojra</t>
  </si>
  <si>
    <t>Council Member: Muhammad Saleem</t>
  </si>
  <si>
    <t>The victims included Muhammad Naeem.</t>
  </si>
  <si>
    <t>"Councillor killed in ‘target-killing’," The Nation Pakistan, September 20, 2016.</t>
  </si>
  <si>
    <t>09/20/2016: Assailants abducted two civilians from Tabit, Nort Darfur, Sudan. The outcome of the kidnapping is unknown. No group claimed responsibility for the incident.</t>
  </si>
  <si>
    <t>Civilians: Shadia Harun Abdallah, Hawa Ibrahim Adam</t>
  </si>
  <si>
    <t>09/20/2016: Assailants abducted four hunters from an unknown location in Libya. The hostages were released at an unspecified time after a ransom was paid. No group claimed responsibility for the incident; however, sources attributed the attack to the Justice and Equality Movement (JEM).</t>
  </si>
  <si>
    <t>The specific motive is unknown; however, sources noted that the Justice and Equality Movement (JEM) abducted the victims in exchange for a ransom demand.</t>
  </si>
  <si>
    <t>A ransom of $228,571.43 USD (LD 320,000) was paid in exchange for the release of the hostages.</t>
  </si>
  <si>
    <t>"Hosted Product: Libya Press Review Security Terrorism Arabic Sources October 21, 2016," Libya Foreign and Domestic Affairs Digest, October 21, 2016.</t>
  </si>
  <si>
    <t>09/21/2016: An explosive device detonated near a Frontier Corps (FC) vehicle in Pir Koh, Dera Bugti district, Balochistan, Pakistan. At least one soldier was injured in the blast. The Baloch Republican Army (BRA) claimed responsibility for the attack.</t>
  </si>
  <si>
    <t>"Security man injured in landmine blast," Daily Balochistan Express, September 22, 2016.</t>
  </si>
  <si>
    <t>"Highlights: Pakistan Balochistan Press 23 September 2016," Summary, September 23, 2016.</t>
  </si>
  <si>
    <t>"Highlights: Pakistan Balochistan Press 22 September 2016," Summary, September 22, 2016.</t>
  </si>
  <si>
    <t>The incident occurred in the Abdaziz area.</t>
  </si>
  <si>
    <t>09/21/2016: An explosive device planted inside a vehicle carrying Somali National Intelligence (NISA) officers detonated in Mogadishu, Banaadir, Somalia. At least one person was killed and three others were injured in the blast. No group claimed responsibility for the incident; however, an official attributed the attack to Al-Shabaab.</t>
  </si>
  <si>
    <t>Somali National Intelligence (NISA)</t>
  </si>
  <si>
    <t>"Car bomb blast in Mogadishu kills 3, injures 4," Anadolu Ajansi, September 21, 2016.</t>
  </si>
  <si>
    <t>"Somali security officer killed, 3 others injured in bomb attack," Xinhua General News Service, September 21, 2016.</t>
  </si>
  <si>
    <t>09/21/2016: Assailants set fire to Ethiopian military defenses in Moqokori, Hiiraan, Somalia. There were no reported casualties. Al-Shabaab claimed responsibility for the incident.</t>
  </si>
  <si>
    <t>Mayo Sava district</t>
  </si>
  <si>
    <t>The incident occurred in the town of Djakana.</t>
  </si>
  <si>
    <t>09/21/2016: A suicide bomber detonated after a local vigilante attempted to thwart the attack in Mayo Sava, Extreme-North, Cameroon. In addition to the bomber, three civilians were killed and an unknown number of civilians were injured in the blast. No group claimed responsibility for the incident; however, sources attributed the attack to Boko Haram.</t>
  </si>
  <si>
    <t>"Suicide Attack Kills 3 In Cameroon's Far North," AFP (World Service), September 22, 2016.</t>
  </si>
  <si>
    <t>"Cameroun: Suicide attack kills 3 in Cameroon's Far North," AfricaNews, September 22, 2016.</t>
  </si>
  <si>
    <t>"ISIS-Linked Boko Haram Terrorist Kills 3 Civilians in Cameroon," Enews.Shafaqna.com, September 22, 2016.</t>
  </si>
  <si>
    <t>09/21/2016: An assailant attempted to stab a police officer and enter the Israeli Embassy in Ankara, Turkey. The assailant was injured when police opened fire. No other casualties were reported. Osman Nuri Caliskan confessed to carrying out the attack and stated that he wanted "to stop the bloodshed in the Middle East."</t>
  </si>
  <si>
    <t>An unaffiliated individual, identified as Osman Nuri Caliskan, claimed responsibility for the incident and stated that he targeted the Israeli embassy "to stop the bloodshed in the Middle East."</t>
  </si>
  <si>
    <t>A 30-centimeter knife was used in the attack.</t>
  </si>
  <si>
    <t>There is doubt that this incident meets terrorism-related criteria. Sources suspected that the assailant may have been suffering from a mental illness.</t>
  </si>
  <si>
    <t>"Turkey: Bid to storm Israeli embassy in Ankara foiled," Al Jazeera, September 21, 2016.</t>
  </si>
  <si>
    <t>"Attacker shot at Israel's Turkey embassy," BBC, September 21, 2016.</t>
  </si>
  <si>
    <t>"Knife-wielding Turkish man shot outside Israeli Embassy in Ankara," The Jerusalem Post, September 22, 2016.</t>
  </si>
  <si>
    <t>09/21/2016: An explosive device detonated near the Shallal Market in Shaab, Baghdad, Iraq. At least two people were killed and six people were injured in the blast. No group claimed responsibility for the incident.</t>
  </si>
  <si>
    <t>"Iraq Security Roundup 21-25 September 2016," Summary, September 21, 2016.</t>
  </si>
  <si>
    <t>"Two killed, six injured in Baghdad blast," Petra-JNA Online, September 22, 2016.</t>
  </si>
  <si>
    <t>"Two killed, six injured in Baghdad blast," Jordanian News Agency, September 21, 2016.</t>
  </si>
  <si>
    <t>09/21/2016: An explosive device detonated near a volunteer fighter patrol in Mushahidah, Saladin, Iraq. At least two volunteers were killed and four volunteers were injured in the blast. No group claimed responsibility for the incident.</t>
  </si>
  <si>
    <t>"Explosion near Baghdad kills 2 volunteer soldiers," Iraqi News, September 21, 2016.</t>
  </si>
  <si>
    <t>21-09-2016 00:00</t>
  </si>
  <si>
    <t>09/21/2016: Assailants shot and killed a Trade Ministry employee in Saydiyah, Baghdad, Iraq. No group claimed responsibility for the incident.</t>
  </si>
  <si>
    <t>09/21/2016: Security forces identified and killed nine suicide bombers driving explosives-laden vehicles in Shirqat, Saladin, Iraq. No group claimed responsibility for the incident.</t>
  </si>
  <si>
    <t>The incident occurred in the An Nuayriyah area east of the city.</t>
  </si>
  <si>
    <t>09/21/2016: An explosive device detonated in An Nuayriyah, Baghdad, Iraq. At least two people were killed and six people were injured in the blast. No group claimed responsibility for the incident.</t>
  </si>
  <si>
    <t>"Iraq: Security Roundup 1900 GMT 21 September 2016," Summary, September 21, 2016.</t>
  </si>
  <si>
    <t>09/21/2016: An explosive device attached to a minibus detonated in Mashtal, Baghdad, Iraq. At least one person was killed and five people were injured in the blast. No group claimed responsibility for the incident.</t>
  </si>
  <si>
    <t>Shukr</t>
  </si>
  <si>
    <t>09/21/2016: An explosive device detonated in Shukr, Saladin, Iraq. An officer was killed in the blast. No group claimed responsibility for the incident.</t>
  </si>
  <si>
    <t>Doganli</t>
  </si>
  <si>
    <t>09/21/2016: Assailants abducted two soldiers and two civilians near Doganli, Hakkari province, Turkey. The whereabouts of the hostages are unknown. No group claimed responsibility for the incident; however, sources attributed the attack to the Kurdistan Workers' Party (PKK).</t>
  </si>
  <si>
    <t>"PKK kidnaps 4 people in SE Turkey," Anadolu Ajansi, September 21, 2016.</t>
  </si>
  <si>
    <t>"PKK kidnaps 4 people in SE Turkey," NewsReality.com, September 21, 2016.</t>
  </si>
  <si>
    <t>"PKK terrorists kidnap 2 soldiers, 2 civilians in southeastern Hakkari," Daily Sabah, September 21, 2016.</t>
  </si>
  <si>
    <t>Mirzakah</t>
  </si>
  <si>
    <t>09/21/2016: An explosive device detonated in Mirzakah, Paktika, Afghanistan. Three civilians were killed and four people were wounded in the blast. No group claimed responsibility for the incident.</t>
  </si>
  <si>
    <t>"Afghanistan: Official Says Three Civilians Killed, Four Wounded in Roadside Blast in Paktika," Pajhwok Afghan News Online, September 21, 2016.</t>
  </si>
  <si>
    <t>Sreh Chahan</t>
  </si>
  <si>
    <t>09/21/2016: Assailants attacked an unknown number of police posts in Sreh Chahan, Kandahar, Afghanistan. Three police officers were killed and nine others were wounded in the attack. The Taliban claimed responsibility for the incident.</t>
  </si>
  <si>
    <t>"Afghanistan: Clashes Leave 3 Border Policemen Killed in Kandahar," Pajhwok Afghan News Online, September 21, 2016.</t>
  </si>
  <si>
    <t>The incident occurred in the Apkabu area.</t>
  </si>
  <si>
    <t>09/21/2016: Assailants set fire to Chidi Lloyd's house in Emohua, Rivers, Nigeria. Lloyd, a former Leader of the Rivers State House of Assembly, was not harmed in the blaze. No group claimed responsibility for the incident.</t>
  </si>
  <si>
    <t>Rivers State House of Assembly</t>
  </si>
  <si>
    <t>House of Former Leader: Chidi Lloyd</t>
  </si>
  <si>
    <t>"Rivers Assembly: Police confirms attack on ex-leader's house," Weekly Trust, September 24, 2016.</t>
  </si>
  <si>
    <t>"Rivers: Gunmen In Military Uniform Burn Down APC Chieftain’s Home," Leadership, September 23, 2016.</t>
  </si>
  <si>
    <t>"Gunmen burn home of ex-Rivers' assembly leader," PM News, September 22, 2016.</t>
  </si>
  <si>
    <t>The incident occurred in the Chinabat area.</t>
  </si>
  <si>
    <t>09/21/2016: Assailants abducted two traders from a market in Rongram, Meghalaya, India. The outcome of the kidnapping is unknown. No group claimed responsibility for the incident; however, sources attributed the abduction to the Garo National Liberation Army.</t>
  </si>
  <si>
    <t>Traders: Bijoy Khandu, Rajesh Mahanta</t>
  </si>
  <si>
    <t>September 18-24, 2016</t>
  </si>
  <si>
    <t>09/00/2016: Sometime between September 18, 2016 and September 24, 2016, assailants detonated an explosive device at a civilian house in Dawr, Saladin, Iraq. There were no reported casualties resulting from the blast. No group claimed responsibility for the incident; however, sources attributed the attack to the Islamic State of Iraq and the Levant (ISIL).</t>
  </si>
  <si>
    <t>"ISIS detonates 5 empty homes in Daur using IEDs," Iraqi News, September 28, 2016.</t>
  </si>
  <si>
    <t>"Iraq Security Roundup 27 September - 3 October 2016," Summary, September 27, 2016.</t>
  </si>
  <si>
    <t>"Iraq: Security Roundup 1900 GMT 27 September 2016," Summary, September 27, 2016.</t>
  </si>
  <si>
    <t>09/00/2016: Sometime between September 18, 2016 and September 24, 2016, security forces intercepted two suicide bombers wearing explosive belts in Dawr, Saladin, Iraq. It is unknown if the attack resulted in any casualties. No group claimed responsibility for the incident; however, sources attributed the attack to the Islamic State of Iraq and the Levant (ISIL).</t>
  </si>
  <si>
    <t>09/21/2016: Assailants opened fire on a civilian in Beledweyne, Hiiraan, Somalia. The civilian was killed and his son was injured in the attack. No group claimed responsibility for the incident; however, sources attributed the attack to Al-Shabaab.</t>
  </si>
  <si>
    <t>Civilian: Dahir Maha Alle</t>
  </si>
  <si>
    <t>"Well-Known Businessman Shot Dead in Beledweyne," AllAfrica.com, September 22, 2016.</t>
  </si>
  <si>
    <t>Aster</t>
  </si>
  <si>
    <t>09/21/2016: Assailants abducted elderly civilians in Aster, Aleppo, Syria. This was one of two attacks near Afrin on the same day. At least 10 people were kidnapped across both incidents and the outcome is unknown. No group claimed responsibility; however, sources attributed the attack to the People's Protection Units (YPG).</t>
  </si>
  <si>
    <t>Hostage numbers represent a division of the total number of those kidnapped across incidents 201609210133 and 201609210134.</t>
  </si>
  <si>
    <t>"PYD abducting elderly people in Aleppo: Local sources," Anadolu Ajansi, September 21, 2016.</t>
  </si>
  <si>
    <t>201609210133, 201609210134</t>
  </si>
  <si>
    <t>Juwayq</t>
  </si>
  <si>
    <t>09/21/2016: Assailants abducted elderly civilians in Juwayq, Aleppo, Syria. This was one of two attacks near Afrin on the same day. At least 10 people were kidnapped across both incidents and the outcome is unknown. No group claimed responsibility; however, sources attributed the attack to the People's Protection Units (YPG).</t>
  </si>
  <si>
    <t>09/21/2016: Assailants attacked a house in Larne, Northern Ireland, United Kingdom. There were no reported casualties in the attack. This was one of two related attacks on this day. No group claimed responsibility for the incident.</t>
  </si>
  <si>
    <t>Hatchets were used in the attack.</t>
  </si>
  <si>
    <t>"Larne children and pregnant mum's hatchet attack terror," Belfast Telegraph, September 22, 2016.</t>
  </si>
  <si>
    <t>"MASKED MEN GO ON HATCHET RAMPAGE; Terror as windows &amp; doors smashed," The Mirror (The Daily Mirror and The Sunday Mirror), September 22, 2016.</t>
  </si>
  <si>
    <t>201609210135, 201609210136</t>
  </si>
  <si>
    <t>Askani Chib</t>
  </si>
  <si>
    <t>The incident occurred in the Sayad Essa Peer area.</t>
  </si>
  <si>
    <t>09/21/2016: Assailants set fire to an unknown number of Zikri Khanas and residences in Sayad Essa Peer, Balochistan, Pakistan. There were no reported casualties in the incident. This was one of four similar attacks in Gichk subdistrict on the same day. The Khorasan Chapter of the Islamic State claimed responsibility for the incidents.</t>
  </si>
  <si>
    <t>Zikri Khana</t>
  </si>
  <si>
    <t>Residences of Zikri Civilians</t>
  </si>
  <si>
    <t>Places of worship were damaged in the attack.</t>
  </si>
  <si>
    <t>"Balochistan's lingering crisis," Business Recorder, October 11, 2016.</t>
  </si>
  <si>
    <t>"Balochistan: Worship Places of Zikri Baloch Burned Down By Pakistani State Sponsored ISIS in Panjgur," Baluch Sarmachar, September 22, 2016.</t>
  </si>
  <si>
    <t>201609210148, 201609210149, 201609210150, 201609210151</t>
  </si>
  <si>
    <t>Gichk</t>
  </si>
  <si>
    <t>The incident occurred in the Sayad Yousuf Peer area.</t>
  </si>
  <si>
    <t>09/21/2016: Assailants set fire to an unknown number of Zikri Khanas and residences in Sayad Yousuf Peer, Balochistan, Pakistan. There were no reported casualties in the incident. This was one of four similar attacks in Gichk subdistrict on the same day. The Khorasan Chapter of the Islamic State claimed responsibility for the incidents.</t>
  </si>
  <si>
    <t>The incident occurred in the Sayad Haji Peer area.</t>
  </si>
  <si>
    <t>09/21/2016: Assailants set fire to an unknown number of Zikri Khanas and residences in Sayad Haji Peer, Balochistan, Pakistan. There were no reported casualties in the incident. This was one of four similar attacks in Gichk subdistrict on the same day. The Khorasan Chapter of the Islamic State claimed responsibility for the incidents.</t>
  </si>
  <si>
    <t>The incident occurred in the Peer Sayad Kmalan area.</t>
  </si>
  <si>
    <t>09/21/2016: Assailants set fire to an unknown number of Zikri Khanas and residences in Peer Sayad Kmalan, Balochistan, Pakistan. There were no reported casualties in the incident. This was one of four similar attacks in Gichk subdistrict on the same day. The Khorasan Chapter of the Islamic State claimed responsibility for the incidents.</t>
  </si>
  <si>
    <t>09/21/2016: Assailants attacked a police station in Sheikh Zuweid, North Sinai, Egypt. A police conscript was killed in the attack. No group claimed responsibility for the incident; however, sources attributed the attack to the Sinai Province of the Islamic State.</t>
  </si>
  <si>
    <t>The victims included police conscript Motasem Ahmed.</t>
  </si>
  <si>
    <t>"Conscript killed in violent clashes near Sheikh Zuweid police station," Masress.com, November 6, 2016.</t>
  </si>
  <si>
    <t>Hameyi</t>
  </si>
  <si>
    <t>09/22/2016: Assailants opened fire on a Kenya Police Service (KPS) patrol base in Hameyi, Garissa county, Kenya. There were no reported casualties in the assault. This was one of two coordinated attacks targeting the same patrol base in Hameyi on this date; this initial incident was repulsed by the police officers at the base. Al-Shabaab claimed responsibility for the attacks.</t>
  </si>
  <si>
    <t>Hamey Police Station</t>
  </si>
  <si>
    <t>The specific motive is unknown; however, sources noted that the attack occurred on the third anniversary of the Westgate shopping mall attack.</t>
  </si>
  <si>
    <t>"Al-Shabaab images purport to show 2 slain Kenyan police," Anadolu Ajansi, September 27, 2016.</t>
  </si>
  <si>
    <t>"Bodies of Kenyan police paraded in Somalia," Daily Nation, September 26, 2016.</t>
  </si>
  <si>
    <t>"Shabaab militants attack police post in Kenya's northeast," Qatar Tribune, September 23, 2016.</t>
  </si>
  <si>
    <t>201609220001, 201609220002</t>
  </si>
  <si>
    <t>09/22/2016: Assailants armed with projectiles and firearms attacked a Kenya Police Service (KPS) patrol base in Hameyi, Garissa county, Kenya. At least one assailant was killed and four officers were injured in the ensuing clash. Additionally, two officers who were reported missing following the incident were found dead on September 27, 2016. This was one of two coordinated attacks targeting the same patrol base in Hameyi on this date; this later incident occurred after the first assault was repulsed by the police officers at the base. Al-Shabaab claimed responsibility for the attacks.</t>
  </si>
  <si>
    <t>A police base was damaged and several weapons and police equipment were stolen in this attack.</t>
  </si>
  <si>
    <t>The victims included Constables Justus Egesa, Robert Kinuthia, Stephen Mutua, Reuben Kiprono, Job Kibet, and Kiprotich Ng'eno. Casualty numbers conflict across sources. Following GTD protocol, the majority reliable estimates are reported here.</t>
  </si>
  <si>
    <t>Charamgar</t>
  </si>
  <si>
    <t>09/22/2016: Assailants attacked an unknown number of police checkpoints in Charamgar, Uruzgan, Afghanistan. At least 22 police officers were killed, 11 were injured, and nine were reported missing in the ensuing clash. In addition, an unknown number of assailants were killed or wounded in the attack. No group claimed responsibility for the incident; however, sources attributed the attack to the Taliban.</t>
  </si>
  <si>
    <t>"22 policemen killed in Uruzgan," Afghanistan Times, September 23, 2016.</t>
  </si>
  <si>
    <t>"Afghanistan: Officials Say 22 Policemen Killed During Taliban Attack on Checkposts in Tarin Kot," Pajhwok Afghan News Online, September 23, 2016.</t>
  </si>
  <si>
    <t>09/22/2016: Assailants fired rockets at a Pakistan Armed Forces checkpoint in Awaran district, Balochistan, Pakistan. There were no reported casualties in the attack. The Baloch Liberation Front (BLF) claimed responsibility for the incident.</t>
  </si>
  <si>
    <t>09/22/2016: An explosive device detonated near a gas pipeline in Pir Koh, Balochistan, Pakistan. There were no reported casualties in the blast. The Baloch Republican Army (BRA) claimed responsibility for the attack.</t>
  </si>
  <si>
    <t>"Gas pipeline blown up," Dawn (Pakistan), September 28, 2016.</t>
  </si>
  <si>
    <t>"Gas pipeline blown up in Dera Bugti," The Balochistan Times (AsiaNet), September 23, 2016.</t>
  </si>
  <si>
    <t>09/22/2016: An explosive device was discovered and defused in Wadh, Khuzdar district, Balochistan, Pakistan. No group claimed responsibility for the attack.</t>
  </si>
  <si>
    <t>"FC foils sabotage bid in Khuzdar," The Balochistan Times (AsiaNet), September 23, 2016.</t>
  </si>
  <si>
    <t>09/22/2016: Assailants opened fire on Egyptian National Police (ENP) officers in Arish, North Sinai, Egypt. At least one officer was killed and two others were injured in the assault. No group claimed responsibility for the attack.</t>
  </si>
  <si>
    <t>Officers: Tamer Abdel Naby, Ihab al-Sayyed, Shaaban al-Sayyed</t>
  </si>
  <si>
    <t>"Policeman killed, two others injured in Sinai," Egypt Independent, September 22, 2016.</t>
  </si>
  <si>
    <t>"Roundup on Security Situation in Sinai 21-22 September 2016," Summary, September 21, 2016.</t>
  </si>
  <si>
    <t>The incident occurred in the Kasinga neighborhood.</t>
  </si>
  <si>
    <t>09/22/2016: Assailants armed with firearms and sharp weapons attacked residents and set fire to buildings in Kasinga neighborhood, Beni, North Kivu, Democratic Republic of the Congo. At least 10 people were killed, an unknown number of others were injured, and two people were reported as missing in the incident. No group claimed responsibility; however, sources attributed the attack to the Allied Democratic Forces (ADF).</t>
  </si>
  <si>
    <t>Kasinga Village</t>
  </si>
  <si>
    <t>At least twelve houses were torched in this attack.</t>
  </si>
  <si>
    <t>"Death toll from rebel attack in eastern Congo rises to 10; Death toll from rebel attack in eastern Congo rises to 10," The Canadian Press, September 23, 2016.</t>
  </si>
  <si>
    <t>"Suspected Ugandan rebels kill 7 people in DR Congo," Anadolu Agency (AA), September 22, 2016.</t>
  </si>
  <si>
    <t>"Congo rebel group kills at least 7 in eastern village; Congo rebel group kills at least 7 in eastern village," The Canadian Press, September 22, 2016.</t>
  </si>
  <si>
    <t>Al-Giza</t>
  </si>
  <si>
    <t>09/22/2016: Three suicide bombers in explosives-laden vehicles were identified by security forces and detonated before reaching the intended target in Al-Giza, Sirte district, Libya. Aside from the death of the three bombers, there were no reported casualties in the blasts. No group claimed responsibility; however, sources attributed the attack to the Tripoli Province of the Islamic State.</t>
  </si>
  <si>
    <t>"Philippines: '19 dead' in clashes with IS in Libya's Sirte," Manila Standard Today Online, September 23, 2016.</t>
  </si>
  <si>
    <t>"Hosted Product: Libya Daily Digest September 23, 2016," Libya Digest, September 23, 2016.</t>
  </si>
  <si>
    <t>The incident occurred in the Canpolat Pasa neighborhood.</t>
  </si>
  <si>
    <t>09/22/2016: Assailants fired a rocket at a bazaar in Canpolat Pasa neighborhood, Kilis, Turkey. At least six Syrian civilians were wounded in the blast. This was one of two projectile attacks in Kilis on the same day. No group claimed responsibility; however, sources attributed the incidents to the Islamic State of Iraq and the Levant (ISIL).</t>
  </si>
  <si>
    <t>"Rockets From IS-held Areas in Syria Again Target Turkish Town," VOA News, September 23, 2016.</t>
  </si>
  <si>
    <t>"Rocket fired from Syria hurts six in Turkey - officials," Reuters Africa, September 22, 2016.</t>
  </si>
  <si>
    <t>"Eight injured ISIL rocket attacks in Turkey's Kilis," Hurriyet Daily News Online, September 22, 2016.</t>
  </si>
  <si>
    <t>201609220013, 201609220014</t>
  </si>
  <si>
    <t>The incident occurred in the Mercidabik area of the city.</t>
  </si>
  <si>
    <t>09/22/2016: Assailants fired a rocket at the Mercidabik Elementary School in Mercidabik neighborhood, Kilis, Turkey. At least two people, including a Syrian civilian, were wounded in the blast. This was one of two projectile attacks in Kilis on the same day. No group claimed responsibility; however, sources attributed the incidents to the Islamic State of Iraq and the Levant (ISIL).</t>
  </si>
  <si>
    <t>Mercidabik Elementary School</t>
  </si>
  <si>
    <t>The incident occurred in the Saadoun neighborhood.</t>
  </si>
  <si>
    <t>09/22/2016: Assailants opened fire on a liquor store in Saadoun neighborhood, Baghdad, Iraq. At least three people were injured in the assault. No group claimed responsibility for the attack.</t>
  </si>
  <si>
    <t>Automatic machine guns were used in the attack.</t>
  </si>
  <si>
    <t>Inkhil</t>
  </si>
  <si>
    <t>09/22/2016: A suicide bomber detonated at the Syrian Coalition opposition government gathering in Inkhil, Daraa, Syria. In addition to the bomber, at least 12 people, including Yaaqoub al-Aama, the opposition minister, were killed and 30 others were wounded in the blast. The Islamic State of Iraq and the Levant (ISIL) claimed responsibility for the attack.</t>
  </si>
  <si>
    <t>The Syrian Coalition</t>
  </si>
  <si>
    <t>Opposition Government Gathering</t>
  </si>
  <si>
    <t>The victims included local administrator Yaaqoub al-Aama, military council head Ghassab al-Eid, judicial figure Esmat al-Absi, and local council head Mohamed Monib. Casualty numbers conflict across sources. Following GTD protocol, the majority reliable estimates are reported here.</t>
  </si>
  <si>
    <t>"Opposition minister killed in Syria's Daraa: Sources," Anadolu Agency (AA), September 22, 2016.</t>
  </si>
  <si>
    <t>"Syrian opposition minister 'killed in suicide blast'," Al-Jazirah Satellite Channel Television, September 22, 2016.</t>
  </si>
  <si>
    <t>"Syrian opposition 'minister' among 12 dead in car bomb: rebels," Middle East Eye, September 22, 2016.</t>
  </si>
  <si>
    <t>The incident occurred on the road between the cities of Bhopalpatnam and Madded, near Gorna Nullah.</t>
  </si>
  <si>
    <t>09/22/2016: An explosive device detonated near Special Task Force (STF) officers along Bhopalpatnam-Madded Road in Bijapur district, Chhattisgarh, India. Following the blast, assailants then opened fire on the officers. At least one officer was killed and another was injured in the attack. No group claimed responsibility; however, sources attributed the incident to Maoists.</t>
  </si>
  <si>
    <t>Officers: Sadanandam Dhannur, Abhaiyya Jabba</t>
  </si>
  <si>
    <t>"Injured trooper in IED blast succumbs," The Pioneer (India), October 17, 2016.</t>
  </si>
  <si>
    <t>"Two security personnel injured in blast triggered by Maoists," Times of India, September 23, 2016.</t>
  </si>
  <si>
    <t>"2 cops injured in landmine blast," United News of India, September 22, 2016.</t>
  </si>
  <si>
    <t>22-09-2016 00:00</t>
  </si>
  <si>
    <t>09/22/2016: An explosive device attached to a civilian vehicle detonated in At Tubaji neighborhood, Baghdad, Iraq. The owner of the vehicle was killed in the blast. No group claimed responsibility for the attack.</t>
  </si>
  <si>
    <t>"Iraq: Security Roundup 1900 GMT 22 September 2016," Summary, September 22, 2016.</t>
  </si>
  <si>
    <t>09/22/2016: An explosive device detonated near an Iraqi Volunteer Forces vehicle in Rasheed, Babil, Iraq. At least two people were killed and four other people were injured in the blast. The Islamic State of Iraq and the Levant (ISIL) claimed responsibility for the attack.</t>
  </si>
  <si>
    <t>"IS AL-BAYAN PROVINCIAL NEWS RECAPS FOR SEPTEMBER 22, 2016," SITE Intel Group, September 22, 2016.</t>
  </si>
  <si>
    <t>The incident occurred in the Albu Ayshah area of Dora.</t>
  </si>
  <si>
    <t>09/22/2016: An explosive device detonated near an Iraqi Police Service (IPS) patrol in Albu Ayshah neighborhood, Baghdad, Iraq. At least one officer was killed and four others were injured in the blast. No group claimed responsibility for the attack.</t>
  </si>
  <si>
    <t>09/22/2016: An explosive device detonated in Abu Disheer neighborhood, Baghdad, Iraq. At least two people were killed and eight others were injured in the blast. No group claimed responsibility for the attack.</t>
  </si>
  <si>
    <t>The incident occurred between the cities of Qayyarah and Mosul.</t>
  </si>
  <si>
    <t>09/22/2016: Assailants and suicide bombers attacked Iraqi Army soldiers in unknown villages in Mosul district, Nineveh, Iraq. The soldiers repelled the assault, killing 40 assailants. No group claimed responsibility; however, sources attributed the incident to the Islamic State of Iraq and the Levant (ISIL).</t>
  </si>
  <si>
    <t>"At Least 40 Jihadists Killed in Failed Offensive in Northern Iraq," Latin American Herald Tribune, September 22, 2016.</t>
  </si>
  <si>
    <t>09/22/2016: Assailants fired two mortars at Benina International Airport near Benina, Benghazi district, Libya. At least one airport employee was wounded in the attack. No group claimed responsibility for the incident.</t>
  </si>
  <si>
    <t>09/22/2016: Assailants abducted two Civil Registry Authority (CRA) engineers in Souq al-Juma neighborhood, Tripoli, Libya. The outcome of the kidnapping is unknown. No group claimed responsibility for the attack.</t>
  </si>
  <si>
    <t>Engineers: Abdelsalam Al-Khawaildi, Sami Al-Basikri</t>
  </si>
  <si>
    <t>"Civil Registry Authority to strike in protest at kidnap of employees," Libya Herald, September 23, 2016.</t>
  </si>
  <si>
    <t>"Civil Registry Authority to strike in protest at kidnap of employees," Libya News Today, September 23, 2016.</t>
  </si>
  <si>
    <t>"Civil Registry shuts all bureaus across Libya over kidnap acts in Tripoli," Libyan Express, September 22, 2016.</t>
  </si>
  <si>
    <t>09/22/2016: Assailants shot and killed a shepherd in Yeniaslanbasar, Sirnak, Turkey. No group claimed responsibility; however, sources attributed the attack to the Kurdistan Workers' Party (PKK).</t>
  </si>
  <si>
    <t>Shepherd: Salim Ecer</t>
  </si>
  <si>
    <t>"Shepherd killed in PKK attack in SE Turkey," Anadolu Ajansi, September 22, 2016.</t>
  </si>
  <si>
    <t>"State PAS: Southeast Turkey Press Summary 23 September 2016," US Consulate Public Affairs Section, September 23, 2016.</t>
  </si>
  <si>
    <t>Akmese</t>
  </si>
  <si>
    <t>The incident occurred in Eruh district.</t>
  </si>
  <si>
    <t>09/21/2016: Assailants opened fire on Turkish Village Guards members in Akmes, Eruh district, Siirt, Turkey. At least two guards were killed and another was wounded in the assault. No group claimed responsibility; however, sources attributed the attack to the Kurdistan Workers' Party (PKK).</t>
  </si>
  <si>
    <t>"Village guard martyred in SE Turkey," Anadolu Ajansi, October 2, 2016.</t>
  </si>
  <si>
    <t>"State PAS: Southeast Turkey Press Summary 22 September 2016," US Consulate Public Affairs Section, September 22, 2016.</t>
  </si>
  <si>
    <t>Kagisman district</t>
  </si>
  <si>
    <t>09/21/2016: Assailants opened fire on a Turkish National Police (EGM) headquarters in Kagisman district, Kars, Turkey. The headquarters was damaged but there were no reported casualties in the assault. No group claimed responsibility; however, sources attributed the attack to the Kurdistan Workers' Party (PKK).</t>
  </si>
  <si>
    <t>09/22/2016: Assailants opened fire on Multinational Joint Task Force (MNJTF) and Nigerian Army (NA) soldiers in Abadam, Borno, Nigeria. At least 17 people, including two soldiers and 15 assailants, were killed and four other soldiers and several other assailants were injured in the ensuing clash. Boko Haram claimed responsibility for the attack.</t>
  </si>
  <si>
    <t>Three AK-47 assault rifles and a General Purpose Machine Gun (GPMG) were used in the attack.</t>
  </si>
  <si>
    <t>"15 insurgents, two soldiers killed in B’ Haram attack," Nigeria Punch, September 24, 2016.</t>
  </si>
  <si>
    <t>"2 soldiers, 15 militants killed in gunfight in Nigeria," Anadolu Ajansi, September 23, 2016.</t>
  </si>
  <si>
    <t>"Army Chief Promises Nasarawa State More Military Support," Channels TV Nigeria, September 23, 2016.</t>
  </si>
  <si>
    <t>09/22/2016: Assailants fired projectiles that landed and detonated in Zahra neighborhood, Aleppo, Syria. There were no reported casualties in the attack. No group claimed responsibility for the incident.</t>
  </si>
  <si>
    <t>Bustan al-Zahra Neighborhood</t>
  </si>
  <si>
    <t>"Syria conflict: Warplanes set rebel-held Aleppo ablaze," Nigerian Tribune, September 22, 2016.</t>
  </si>
  <si>
    <t>The incident occurred in the Masharqa area of Jamiliyeh neighborhood.</t>
  </si>
  <si>
    <t>09/22/2016: Assailants fired projectiles that landed and detonated in Masharqa neighborhood, Aleppo, Syria. There were no reported casualties in the attack. No group claimed responsibility for the incident.</t>
  </si>
  <si>
    <t>Mashariqa Neighborhood</t>
  </si>
  <si>
    <t>09/22/2016: Assailants attacked an unknown number of security checkpoints in Jurm, Badakhshan, Afghanistan. At least 15 assailants were killed and an unknown number were injured in the ensuing clash. The Taliban claimed responsibility for the incident.</t>
  </si>
  <si>
    <t>"Afghanistan: Officials Say 17 Insurgents Including Commander Inflict Casualties in Badakhshan," Pajhwok Afghan News Online, September 27, 2016.</t>
  </si>
  <si>
    <t>"Taliban Suffered Loses in Badakhshan Latest Conflicts," Bakhtar News Agency, September 23, 2016.</t>
  </si>
  <si>
    <t>"Taliban say15 posts captured, tens of soldiers hurt in attacks in Afghan north," Taliban Voice of Jihad Online, September 22, 2016.</t>
  </si>
  <si>
    <t>The incident occurred near Coimbatore.</t>
  </si>
  <si>
    <t>09/22/2016: Assailants armed with sickles attacked C. Sasikumar near Coimbatore, Tamil Nadu, India. Sasikumar, a Hindu Munnani district spokesperson, was killed in the assault. No group claimed responsibility for the incident.</t>
  </si>
  <si>
    <t>District Spokesperson: C. Sasikumar</t>
  </si>
  <si>
    <t>Sickles were used in the attack.</t>
  </si>
  <si>
    <t>"Hindu Munnani functionary murder: Bring perpetrators to justice, says DMK chief Karunanidhi," Indian Express, September 26, 2016.</t>
  </si>
  <si>
    <t>"Union minister wants police to probe possible Pakistan connection in Hindu Munnani functionary murder in Coimbatore," Times of India, September 26, 2016.</t>
  </si>
  <si>
    <t>"TN: Bandh called by Hindu Munnani turns violent," Oneindia, September 23, 2016.</t>
  </si>
  <si>
    <t>Kasai-Central</t>
  </si>
  <si>
    <t>Kananga</t>
  </si>
  <si>
    <t>09/22/2016: Assailants attacked Armed Forces of the Democratic Republic of the Congo (FARDC) soldiers and residents in Kananga, Kasai Central, Democratic Republic of the Congo. At least 49 people, including 16 soldiers, six civilians, and 27 assailants, were killed and an unknown number of other people were injured between this attack and an incident in the same city the following day. No group claimed responsibility; however, sources attributed the attack to the Kamwina Nsapu Militia.</t>
  </si>
  <si>
    <t>Kamwina Nsapu Militia</t>
  </si>
  <si>
    <t>The specific motive is unknown; however, sources posited that the Kamwina Nsapu militia carried out the attack in retaliation for the death of the group's leader.</t>
  </si>
  <si>
    <t>Casualty numbers represent a division of the total number of those killed across incidents 201609220043 and 201609230043. Additionally, casualty numbers conflict across sources. Following GTD protocol, the most recent reliable estimates are reported here.</t>
  </si>
  <si>
    <t>"Death toll from militia violence in central Congo jumps to 49," Reuters UK, September 26, 2016.</t>
  </si>
  <si>
    <t>"48 Killed in Clashes between Police, Militias in DR Congo," Latin American Herald Tribune, September 25, 2016.</t>
  </si>
  <si>
    <t>"Clashes in central Congo kill at least 13," The Express Tribune, September 23, 2016.</t>
  </si>
  <si>
    <t>The incident occurred in Krong Pi Nung district.</t>
  </si>
  <si>
    <t>09/23/2016: An explosive device detonated near a Royal Thai Police patrol in Lubohkalo, Purong subdistrict, Krong Pi Nung district, Yala, Thailand. Following the blast, assailants then opened fire on the patrol. At least three officers were killed and two others were injured in the attack. No group claimed responsibility; however, sources attributed the incident to the Runda Kumpulan Kecil (RKK).</t>
  </si>
  <si>
    <t>An 80-kilogram homemade bomb encased in a 15-kilogram cooking gas cylinder, containing an electric control panel and 100 meters of electrical wire, and concealed in a drain pipe was used in the attack.</t>
  </si>
  <si>
    <t>"Yala bomb blast," The Nation (Thailand), September 24, 2016.</t>
  </si>
  <si>
    <t>"Thailand: Three cops killed, 2 hurt in Yala bomb blast," Bangkok Post Online, September 24, 2016.</t>
  </si>
  <si>
    <t>"Bomb kills three Thai police officers in southern ambush," Reuters Africa, September 23, 2016.</t>
  </si>
  <si>
    <t>09/23/2016: Assailants abducted Sa'id 'Abd-al-Fattah in Arish, North Sinai, Egypt. The victim was killed on November 20, 2016. The Sinai Province of the Islamic State claimed responsibility for the attack.</t>
  </si>
  <si>
    <t>Imam: Sa'id 'Abd-al-Fattah</t>
  </si>
  <si>
    <t>"Islamic State in Egypt beheads Sinai clerics mistaken for priests," Hindustan Times, November 20, 2016.</t>
  </si>
  <si>
    <t>"Endowment Ministry to follow up on kidnapped imam in Al-Arish," Daily News Egypt, September 29, 2016.</t>
  </si>
  <si>
    <t>"ISIS Militants Kill 100-Year-Old Man In Egypt," Opposing Views, November 21, 2016.</t>
  </si>
  <si>
    <t>09/23/2016: An explosive device was discovered and defused in Bacha Khan Chowk, Peshawar, Khyber Pakhtunkhwa, Pakistan. No group claimed responsibility for the attack.</t>
  </si>
  <si>
    <t>"3-kg bomb defused near flyover in Peshawar," The Patriot (AsiaNet), September 24, 2016.</t>
  </si>
  <si>
    <t>"Police foil major terror bid in Peshawar, 3kg bomb...," The News International, September 23, 2016.</t>
  </si>
  <si>
    <t>"Highlights: Pakistan Media 23 September 2016," Summary, September 27, 2016.</t>
  </si>
  <si>
    <t>Sheikh Baba</t>
  </si>
  <si>
    <t>09/23/2016: Assailants opened fire on a Pakistan Armed Forces checkpost in Sheikh Baba, Federally Administered Tribal Areas, Pakistan. There were no reported casualties in the assault. This was one of two attacks carried out by assailants from Afghanistan targeting security checkposts on the same day. The Jamaat-ul-Ahrar faction of Tehrik-i-Taliban Pakistan (TTP) claimed responsibility for the incidents.</t>
  </si>
  <si>
    <t>"Militants from Afghanistan attack security posts in Bajaur, Mohmand," DAWN Group, September 24, 2016.</t>
  </si>
  <si>
    <t>"Pakistan: Militant attacks from across the border repulsed," Daily Times Online, September 24, 2016.</t>
  </si>
  <si>
    <t>"Pakistan Claims To Have Repulsed Militant Attacks from Afghanistan in Mohmand, Bajaur," Dawn Online, September 23, 2016.</t>
  </si>
  <si>
    <t>201609230005, 201609230006</t>
  </si>
  <si>
    <t>09/23/2016: Assailants opened fire on a Pakistan Armed Forces checkpost in Nawa Pass, Chamarkand, Federally Administered Tribal Areas, Pakistan. There were no reported casualties in the assault. This was one of two attacks carried out by assailants from Afghanistan targeting security checkposts on the same day. The Jamaat-ul-Ahrar faction of Tehrik-i-Taliban Pakistan (TTP) claimed responsibility for the incidents.</t>
  </si>
  <si>
    <t>09/23/2016: Assailants opened fire on military personnel and civilians in Jowhar, Middle Shebelle, Somalia. Two soldiers were killed and four others, including civilians, were injured in the ensuing clash when government forces exchanged fire between each other after the assailants had fled the scene. No group claimed responsibility for the incident.</t>
  </si>
  <si>
    <t>09/23/2016: An assailant attempted to stab Israel Defense Forces (IDF) soldiers at a checkpost in Kiryat Arba, West Bank. The assailant was injured in the attack. No group claimed responsibility; however, sources identified the assailant, Osama Murad Zeidat, as a Palestinian extremist.</t>
  </si>
  <si>
    <t>"Palestinian Teen Shot During Attempted Stabbing Near Hebron," Haaretz, September 23, 2016.</t>
  </si>
  <si>
    <t>"Palestinian Shot after Attempting to Stab Israeli Soldier," Latin American Herald Tribune, September 23, 2016.</t>
  </si>
  <si>
    <t>"New Terror Wave in Israel: Where Did Attacks Occur," Haaretz, September 20, 2016.</t>
  </si>
  <si>
    <t>Karkana</t>
  </si>
  <si>
    <t>The incident occurred 30 kilometers east of Wana.</t>
  </si>
  <si>
    <t>09/23/2016: Assailants set fire to four fruit trucks in Karkana, Federally Administered Tribal Areas, Pakistan. At least two drivers were abducted and their whereabouts are unknown. No group claimed responsibility; however, sources suspected that the attack was carried out by Halqa-e-Mehsud.</t>
  </si>
  <si>
    <t>Apple-Laden Vehicles</t>
  </si>
  <si>
    <t>The specific motive is unknown; however, sources suspected that the attack may have been carried out due to the Ahmadzai Wazir tribe's support for the government.</t>
  </si>
  <si>
    <t>An unknown number of fruit trucks were damaged in this attack.</t>
  </si>
  <si>
    <t>"Wana attack: Trucks set ablaze, drivers abducted," The Express Tribune, September 24, 2016.</t>
  </si>
  <si>
    <t>"Four trucks carrying fruit torched, two kidnapped in SWA," The News International, September 24, 2016.</t>
  </si>
  <si>
    <t>"Four people kidnapped near Wana," Dawn (Pakistan), September 24, 2016.</t>
  </si>
  <si>
    <t>The incident occurred in the eastern Baladiyat neighborhood.</t>
  </si>
  <si>
    <t>09/23/2016: An explosive device planted in a civilian vehicle detonated in Baladiyat neighborhood, Baghdad, Iraq. The owner of the vehicle was killed in the blast. No group claimed responsibility for the attack.</t>
  </si>
  <si>
    <t>The incident occurred in the Nasr al-Salam area.</t>
  </si>
  <si>
    <t>09/23/2016: Assailants fired two mortars at a residential area in Nasr al-Salam neighborhood, Abu Ghraib, Al Anbar, Iraq. At least three people were killed and seven others were injured in the blasts. No group claimed responsibility for the attack.</t>
  </si>
  <si>
    <t>"Iraq: Security Roundup 1900 GMT 23 September 2016," Summary, September 23, 2016.</t>
  </si>
  <si>
    <t>23-09-2016 00:00</t>
  </si>
  <si>
    <t>09/23/2016: An explosive device detonated near a cafe in Jisr Diyala neighborhood, Baghdad, Iraq. At least two people were killed and nine others were injured in the blast. No group claimed responsibility for the attack.</t>
  </si>
  <si>
    <t>Albu Isa</t>
  </si>
  <si>
    <t>09/23/2016: An explosive device detonated near an Iraqi Armed Forces vehicle in Albu Isa, Diyala, Iraq. At least one soldier was killed in the blast. No group claimed responsibility for the attack.</t>
  </si>
  <si>
    <t>09/23/2016: Explosive devices detonated at the Shell Petroleum Development Company (SPDC) Bonny oil pipeline in Rivers state, Nigeria. There were no reported casualties in the blast. The Niger Delta Avengers (NDA) claimed responsibility for the attack and accused the government of nefarious activities.</t>
  </si>
  <si>
    <t>Bonny Oil Pipeline</t>
  </si>
  <si>
    <t>The Niger Delta Avengers (NDA) claimed responsibility for the incident and accused the government of "intimidation and blackmail."</t>
  </si>
  <si>
    <t>"Niger Delta Avengers Break Truce With Pipeline Blast," AFP (World Service), September 24, 2016.</t>
  </si>
  <si>
    <t>"Niger Delta Avengers says attacked Bonny crude oil export line," Reuters Africa, September 24, 2016.</t>
  </si>
  <si>
    <t>"Clark angry at Niger Delta Avengers," Naij.com, September 25, 2016.</t>
  </si>
  <si>
    <t>The incident occurred in the Nawan Kalli neighborhood.</t>
  </si>
  <si>
    <t>09/23/2016: Assailants opened fire on Mohammad Zafar in Nawan Kalli neighborhood, Quetta, Balochistan, Pakistan. Zafar, a Criminal Investigation Department (CID) sub inspector, was killed in the assault. No group claimed responsibility for the attack.</t>
  </si>
  <si>
    <t>Sub-Inspector: Mohammad Zafar</t>
  </si>
  <si>
    <t>"Police official shot dead in Quetta," Daily Regional Times, September 24, 2016.</t>
  </si>
  <si>
    <t>"Police officer shot dead in Quetta," The Express Tribune, September 23, 2016.</t>
  </si>
  <si>
    <t>Maswora</t>
  </si>
  <si>
    <t>The incident occurred south of Rafah.</t>
  </si>
  <si>
    <t>09/23/2016: Assailants abducted a suspected informant in Maswora, North Sinai, Egypt. The outcome of the kidnapping is unknown. No group claimed responsibility; however, sources attributed the attack to the Sinai Province of the Islamic State.</t>
  </si>
  <si>
    <t>Suspected Informant: Hassan Abou Sakrah</t>
  </si>
  <si>
    <t>"‘Sinai Province’ continues to kidnap and kill citizens in North Sinai," Daily News Egypt, September 25, 2016.</t>
  </si>
  <si>
    <t>Kabari</t>
  </si>
  <si>
    <t>09/23/2016: Assailants abducted villagers in Kabari, Latehar district, Jharkhand, India. This was one of three kidnappings in Garu subdistrict on the same day. At least five people were abducted across all three attacks and the outcome is unknown. No group claimed responsibility; however, sources attributed the incident to the Communist Party of India - Maoist (CPI-Maoist).</t>
  </si>
  <si>
    <t>The specific motive is unknown; however, sources noted that the victims were accused of being government informants.</t>
  </si>
  <si>
    <t>Hostage numbers represent a division of the total number of those kidnapped across incidents 201609230024, 201609230025, 201609230026. Additionally, hostage numbers conflict across sources. Following GTD protocol, the lowest reliable estimates are reported here.</t>
  </si>
  <si>
    <t>"Maoists abduct seven villagers in Latehar," HT Syndication, September 25, 2016.</t>
  </si>
  <si>
    <t>201609230024, 201609230025, 201609230026</t>
  </si>
  <si>
    <t>Garu</t>
  </si>
  <si>
    <t>09/23/2016: Assailants abducted villagers in an unknown village in Garu subdistrict, Jharkhand, India. This was one of three kidnappings in Garu on the same day. AT least five people were abducted across all three attacks and the outcome is unknown. No group claimed responsibility; however, sources attributed the incident to the Communist Party of India - Maoist (CPI-Maoist).</t>
  </si>
  <si>
    <t>The incident occurred near the Seven Cross Road area in the R.M. Colony neighborhood.</t>
  </si>
  <si>
    <t>09/23/2016: Assailants threw an incendiary device at a mosque in R.M. Colony neighborhood, Dindigul, Tamil Nadu, India. There were no reported casualties in the attack. No group claimed responsibility for the incident.</t>
  </si>
  <si>
    <t>09/23/2016: Assailants attacked an airport in Kananga, Kasai Central, Democratic Republic of the Congo. At least 49 people, including 16 soldiers, six civilians, and 27 assailants, were killed and an unknown number of other people were injured between this attack and an incident in the same city the following day. No group claimed responsibility; however, sources attributed the attack to the Kamwina Nsapu Militia.</t>
  </si>
  <si>
    <t>Firearms and a club were used in the attack.</t>
  </si>
  <si>
    <t>09/23/2016: A mortar detonated prematurely as it was being launched in Wardak, Afghanistan. Six assailants were killed. No group claimed responsibility for the incident; however, sources attributed the attack to the Taliban.</t>
  </si>
  <si>
    <t>"69 militants killed in fresh operations in Afghanistan: gov't," Xinhua General News Service, September 23, 2016.</t>
  </si>
  <si>
    <t>Doian</t>
  </si>
  <si>
    <t>09/23/2016: Assailants shot and killed a Pakistan Rangers soldier in Doian, Gilgit-Baltistan, Pakistan. No group claimed responsibility for the attack.</t>
  </si>
  <si>
    <t>Soldier: Nasir Hussain</t>
  </si>
  <si>
    <t>"Rangers man shot dead in Astore," The Nation Pakistan, September 23, 2016.</t>
  </si>
  <si>
    <t>09/23/2016: Assailants armed with projectiles and firearms attacked Syrian Armed Forces (SAF) military equipment in Jobar neighborhood, Damascus, Syria. There were no reported casualties in the assault. The Free Syrian Army claimed responsibility for the incident.</t>
  </si>
  <si>
    <t>57-mm Gun</t>
  </si>
  <si>
    <t>"Syria sees 28 truce breaches in past 24 hours - Russian Defense Ministry," Interfax, September 23, 2016.</t>
  </si>
  <si>
    <t>"Syria: Alleged Cease-Fire Violations by Regime, Allies; Anti-Regime Hostilities 24 September 2016," Summary, September 24, 2016.</t>
  </si>
  <si>
    <t>09/23/2016: Assailants armed with projectiles and firearms attacked Syrian Armed Forces (SAF) tanks in Hawsh Nasri, Rif Dimashq, Syria. There were no reported casualties in the assault. Jaysh al-Islam (Syria) claimed responsibility for the incident.</t>
  </si>
  <si>
    <t>Hobbys Yards</t>
  </si>
  <si>
    <t>09/23/2016: Assailants set fire to St. Peter's Uniting Church in Hobbys Yards, New South Wales, Australia. There were no reported casualties in the attack. No group claimed responsibility for the incident.</t>
  </si>
  <si>
    <t>St. Peter's Uniting Church</t>
  </si>
  <si>
    <t>A church was set ablaze in this attack.</t>
  </si>
  <si>
    <t>"Church hit by fire," Blayney Chronicle, September 26, 2016.</t>
  </si>
  <si>
    <t>09/23/2016: Assailants abducted more than 10 civilians from their residences in Chitrakonda, Odisha, India. Five of the hostages escaped on October 24, 2016, while the fate of the remaining hostages is unknown. No group claimed responsibility for the incident; however, sources attributed the attack to Maoists.</t>
  </si>
  <si>
    <t>"Five sexually-exploited minors give Maoists slip," New Delhi Pioneer, November 23, 2016.</t>
  </si>
  <si>
    <t>09/24/2016: Assailants attacked the residence of Abdifatah Gesey in Baidoa, Bay, Somalia. Gesey, the regional administration security minister, was not harmed but there were an unknown number of casualties in the ensuing clash. No group claimed; however, sources attributed the incident to Al-Shabaab.</t>
  </si>
  <si>
    <t>Residence of Regional Administration Security Minister: Abdifatah Gesey</t>
  </si>
  <si>
    <t>"Africa Command OSINT Daily 23-25 September 2016," Summary, September 23, 2016.</t>
  </si>
  <si>
    <t>The incident occurred near the Oktogon square area.</t>
  </si>
  <si>
    <t>09/24/2016: An explosive device detonated near a Rendorseg patrol in Budapest, Hungary. At least two officers were injured in the blast. No group claimed responsibility for the attack.</t>
  </si>
  <si>
    <t>Rendorseg</t>
  </si>
  <si>
    <t>A homemade explosive device containing nails and other pieces of shrapnel was used in the attack.</t>
  </si>
  <si>
    <t>Building windows and cars were damaged in this attack.</t>
  </si>
  <si>
    <t>"Budapest - Homemade bomb attack on Hungary police 'attempted execution'," AFP (North European Service), September 25, 2016.</t>
  </si>
  <si>
    <t>"Hungary arrests suspect over Budapest bombing," Deutsche Welle, October 20, 2016.</t>
  </si>
  <si>
    <t>"Unidentified explosion rocks Hungary's capital, two injured," Reuters UK, September 25, 2016.</t>
  </si>
  <si>
    <t>24-09-2016 00:00</t>
  </si>
  <si>
    <t>09/24/2016: Assailants shot and killed an Iraqi Volunteer Forces member in Daquq district, Kirkuk, Iraq. No group claimed responsibility for the attack.</t>
  </si>
  <si>
    <t>Member: Muhammad Faruq Muhammad</t>
  </si>
  <si>
    <t>Gorigah</t>
  </si>
  <si>
    <t>09/24/2016: A rocket prematurely exploded in Gorigah, Kunar province, Afghanistan. Five civilians and four assailants were killed while five civilians were wounded in the blast. No group claimed responsibility for the incident; however, sources attributed the attack to the Taliban.</t>
  </si>
  <si>
    <t>Casualty numbers conflict across sources. Following GTD protocol, the lowest reliable estimates are reported here. There is doubt that this incident meets terrorism-related criteria. Sources suspected that the explosive device was being transported rather than being planted when it detonated.</t>
  </si>
  <si>
    <t>"5 civilians, 4 militants killed as Taliban rocket explodes in Kunar," Khaama Press, September 25, 2016.</t>
  </si>
  <si>
    <t>"Taliban premature bomb blast kills 11 including 4 civilians in E. Afghanistan," Xinhua General News Service, September 25, 2016.</t>
  </si>
  <si>
    <t>"Civilians among 10 dead in Kunar, Nangarhar incidents," Pajhwok Afghan News English, September 25, 2016.</t>
  </si>
  <si>
    <t>09/24/2016: Assailants opened fire on Khalil Parsa in Herat, Afghanistan. Parsa, the Herat Civil Society Network head, was injured in the assault. No group claimed responsibility for the attack.</t>
  </si>
  <si>
    <t>Civil Society and Human Rights Network (CSHRN)</t>
  </si>
  <si>
    <t>Head: Khalil Parsa</t>
  </si>
  <si>
    <t>"Herat Civil Society Network Head Critical After Shooting," Tolo News, September 25, 2016.</t>
  </si>
  <si>
    <t>The incident occurred near the Salang Pass area.</t>
  </si>
  <si>
    <t>09/24/2016: Assailants attacked a security vehicle in a prison transport convoy near Salang, Baghlan, Afghanistan. Three people, including an inmate, were killed and three police officers were wounded. No group claimed responsibility for the incident; however, sources attributed it to the Taliban.</t>
  </si>
  <si>
    <t>Convoy of Prisoners</t>
  </si>
  <si>
    <t>"Taliban militants have reportedly attacked Salang pass," Khaama Press, September 24, 2016.</t>
  </si>
  <si>
    <t>"Taliban attack prisoners’ convoy near Salang Pass," SalamWatandar.com, September 24, 2016.</t>
  </si>
  <si>
    <t>"Militants target inmates' vehicle on northern highway - agency," Afghan Islamic Press Online, September 24, 2016.</t>
  </si>
  <si>
    <t>09/24/2016: An explosive device planted in a bus detonated in Husseiniyah, Diyala, Iraq. At least one person was killed and six others were injured in the blast. No group claimed responsibility for the attack.</t>
  </si>
  <si>
    <t>"Iraq: Security Roundup 1900 GMT 24 September 2016," Summary, September 24, 2016.</t>
  </si>
  <si>
    <t>09/24/2016: An explosive device detonated near an Iraqi Police Service (IPS) patrol in Yusufiyah, Babil, Iraq. At least one officer was killed and four others were injured in the blast. No group claimed responsibility for the attack.</t>
  </si>
  <si>
    <t>09/24/2016: An explosive device planted in a civilian vehicle detonated in Baghdad al-Jadeeda neighborhood, Baghdad, Iraq. The owner of the vehicle, a dentist, was killed in the blast. No group claimed responsibility for the attack.</t>
  </si>
  <si>
    <t>09/24/2016: A suicide bomber detonated an explosives-laden vehicle near the convoy of Major General Dhamin al-Jubouri, the provincial Iraqi Police Service (IPS) chief, north of Tikrit, Saladin, Iraq. This was one of two coordinated attacks at the same location and one of three attacks near Tikrit within a short period of time. In addition to the bomber, at least 11 people were killed and 23 others were injured in the two blasts at the same location. The Islamic State of Iraq and the Levant (ISIL) claimed responsibility for the attacks.</t>
  </si>
  <si>
    <t>Convoy of Provincial Police Chief: Major General Dhamin al-Jubouri</t>
  </si>
  <si>
    <t>Casualty numbers conflict across sources. Following GTD protocol, the majority reliable estimates are reported here. Casualty numbers represent a division of the total number of those killed and wounded across incidents 201609240016 and 201609240023.</t>
  </si>
  <si>
    <t>"Suicide Attacks on Iraq Security Officials Kill 9, Wound 23," Latin American Herald Tribune, September 25, 2016.</t>
  </si>
  <si>
    <t>"1st LD: Two provincial security chiefs survive suicide bomb attacks in Iraq's Salahudin, 8 killed," Xinhua General News Service, September 24, 2016.</t>
  </si>
  <si>
    <t>"Security forces free 2 villages, archaeological site near Iraq's Shirqat," Xinhua General News Service, September 24, 2016.</t>
  </si>
  <si>
    <t>201609240016, 201609240022, 201609240023</t>
  </si>
  <si>
    <t>The incident occurred in the As Siniyah desert.</t>
  </si>
  <si>
    <t>09/24/2016: A suicide bomber was identified and killed by Iraqi Armed Forces soldiers in the As Siniyah Desert in Saladin governorate, Iraq. No group claimed responsibility for the attack.</t>
  </si>
  <si>
    <t>09/24/2016: Assailants opened fire on Hussein Mohamed Ahmed in Merca, Lower Shebelle, Somalia. Ahmed, a deputy district chief and businessperson, was killed in the assault. No group claimed responsibility; however, sources attributed the attack to Al-Shabaab.</t>
  </si>
  <si>
    <t>Deputy District Chief: Hussein Mohamed Ahmed</t>
  </si>
  <si>
    <t>The specific motive is unknown; however, sources noted that Hussein Mohamed Ahmed often did business with the military.</t>
  </si>
  <si>
    <t>"Somalia: Suspected Al-Shabaab Militants Kills District Official in Southern Town," Dhacdo.com, September 24, 2016.</t>
  </si>
  <si>
    <t>"Gulf of Aden Security Review - September 26, 2016," Critical Threats, September 26, 2016.</t>
  </si>
  <si>
    <t>The incident occurred in Efut Esighi.</t>
  </si>
  <si>
    <t>09/24/2016: Assailants attacked Nigerian Army (NA) soldiers in Efut Esighi, Bakassi district, Cross River, Nigeria. At least three people, one soldier and two assailants, were killed and an unknown number of other assailants were injured in the ensuing clash. No group claimed responsibility for the incident.</t>
  </si>
  <si>
    <t>"Gunmen attack troops in south Nigeria: army," Xinhua General News Service, September 24, 2016.</t>
  </si>
  <si>
    <t>"Speed boat attack leaves soldier, militants dead in C/River," Nigerian Tribune, September 24, 2016.</t>
  </si>
  <si>
    <t>The incident occurred at the Djoroye post on the Chad-Niger border.</t>
  </si>
  <si>
    <t>09/24/2016: Assailants attacked the Military of Chad border post in Djoroye, Lac, Chad. At least 11 people, including four soldiers and seven assailants, were killed in the ensuing clash. No group claimed responsibility; however, sources attributed the incident to Boko Haram.</t>
  </si>
  <si>
    <t>Djoroye Border Post</t>
  </si>
  <si>
    <t>"4 Chadian troops killed in Boko Haram attack: security source," Business Recorder, September 25, 2016.</t>
  </si>
  <si>
    <t>"11 killed in Boko Haram-Chad clashes 5min," PressTV.com, September 25, 2016.</t>
  </si>
  <si>
    <t>09/24/2016: An assailant opened fire on an Iraqi Police Service (IPS) checkpoint north of Tikrit, Saladin, Iraq. At least five people, including the assailant, were killed in the assault. This was one of three attacks near Tikrit within a short period of time. The Islamic State of Iraq and the Levant (ISIL) claimed responsibility for the incidents.</t>
  </si>
  <si>
    <t>al-Salam Checkpoint</t>
  </si>
  <si>
    <t>"Attack on Iraqi security forces kills 11," Al Jazeera, September 24, 2016.</t>
  </si>
  <si>
    <t>"12 killed in militant attacks north of Iraq's Tirkit: security sources," Reuters Canada, September 24, 2016.</t>
  </si>
  <si>
    <t>09/24/2016: A suicide bomber detonated an explosives-laden vehicle near the convoy of Sheikh Jasim al-Jebara, the local head of the security committee, north of Tikrit, Saladin, Iraq. This was one of two coordinated attacks at the same location and one of three attacks near Tikrit within a short period of time. In addition to the bomber, at least 11 people were killed and 23 others were injured in the two blasts at the same location. The Islamic State of Iraq and the Levant (ISIL) claimed responsibility for the attacks.</t>
  </si>
  <si>
    <t>Government of Salahudin</t>
  </si>
  <si>
    <t>Convoy of Head of Security Committee: Sheikh Jasim al-Jebara</t>
  </si>
  <si>
    <t>09/24/2016: Assailants set fire to the Islamic Center of Northland in Kansas City, Missouri, United States. There were no reported casualties in the attack. No group claimed responsibility for the incident.</t>
  </si>
  <si>
    <t>Islamic Center of Northland</t>
  </si>
  <si>
    <t>"Arson Suspected At Northland Mosque Under Construction," KCUR 89.3 FM, September 25, 2016.</t>
  </si>
  <si>
    <t>"Northland mosque fire worries congregants about possible arson," KMBZ, September 26, 2016.</t>
  </si>
  <si>
    <t>Khawarai</t>
  </si>
  <si>
    <t>09/24/2016: Assailants opened fire on Zainab Khattak at her residence in Khawarai, Nowshera district, Khyber Pakhtunkhwa, Pakistan. Khattak, a local council member, was killed in the assault. No group claimed responsibility for the attack.</t>
  </si>
  <si>
    <t>Government of Kharoi</t>
  </si>
  <si>
    <t>Council Member: Zainab Khattak</t>
  </si>
  <si>
    <t>"Woman councillor killed in Nowshera," The News International, September 25, 2016.</t>
  </si>
  <si>
    <t>"PTI woman councillor shot dead in Nowshera," Dawn (Pakistan), September 25, 2016.</t>
  </si>
  <si>
    <t>09/24/2016: Assailants abducted a suspected informant in Maswora, North Sinai, Egypt. The outcome of the kidnapping is unknown. This is one of two abductions in Maswora on the same day. No group claimed responsibility; however, sources attributed the attack to the Sinai Province of the Islamic State.</t>
  </si>
  <si>
    <t>Suspected Informant: Ismail Arafat</t>
  </si>
  <si>
    <t>201609240027, 201609240028</t>
  </si>
  <si>
    <t>Suspected Informant: Mustafa Abou Farag</t>
  </si>
  <si>
    <t>The incident occurred between Chulat and Sirtych.</t>
  </si>
  <si>
    <t>09/24/2016: Assailants opened fire on Russian Police officers conducting a traffic stop between Chulat and Sirtych in Dagestan, Russia. At least three assailants were killed in the ensuing clash. No group claimed responsibility for the attack.</t>
  </si>
  <si>
    <t>"Dagestan's Interior Ministry confirms 3 militants eliminated," Russia &amp; CIS General Newswire, September 24, 2016.</t>
  </si>
  <si>
    <t>The incident occurred in the Vishunpur area.</t>
  </si>
  <si>
    <t>09/24/2016: An explosive device was discovered and defused in Vishunpur, Gumla district, Jharkhand, India. No group claimed responsibility; however, sources attributed the attack to Maoists.</t>
  </si>
  <si>
    <t>09/24/2016: An assailant attempted to extort a businessperson in Tangla, Assam, India. The assailant was arrested by security forces. The National Democratic Front of Bodoland (NDFB) claimed responsibility for the attack.</t>
  </si>
  <si>
    <t>A .32-caliber pistol was used in the attack.</t>
  </si>
  <si>
    <t>"Five persons abducted allegedly by the Maoists in Jharkhand," South Asian Terrorism Portal, September 26, 2016.</t>
  </si>
  <si>
    <t>09/24/2016: Assailants attempted to attack a Malian Armed Forces customs colonel in Bamako, Mali. The colonel was not harmed as there were no reported casualties in the incident. No group claimed responsibility for the attack.</t>
  </si>
  <si>
    <t>Customs Colonel</t>
  </si>
  <si>
    <t>"Mali: Suspected jihadists attack Timbuktu," AfricaNews, September 27, 2016.</t>
  </si>
  <si>
    <t>09/24/2016: Assailants shot and killed a Turkish Village Guards member at Cudi Mountain in Cizre district, Sirnak, Turkey. No group claimed responsibility; however, sources attributed the attack to the Kurdistan Workers' Party (PKK).</t>
  </si>
  <si>
    <t>"Ankara - Two killed in clashes with PKK in southeast Turkey: report," AFP (North European Service), September 24, 2016.</t>
  </si>
  <si>
    <t>Masyaf</t>
  </si>
  <si>
    <t>09/24/2016: Assailants fired projectiles that landed and detonated in Masyaf, Hamah, Syria. There were no reported casualties in the attack. Ahrar al-Sham claimed responsibility for the incident.</t>
  </si>
  <si>
    <t>Masyaf Town</t>
  </si>
  <si>
    <t>"Syrian Army Bombs Palestinian Refugee Camp Near Aleppo as Battle Rages On," Haaretz, September 25, 2016.</t>
  </si>
  <si>
    <t>09/24/2016: Assailants opened fire on a Puntland Security Force (PSF) convoy transporting technicians in Bacaadweyn, Mudug, Somalia. At least one assailant was killed and a soldier was wounded in the ensuing clash. No group claimed responsibility for the attack.</t>
  </si>
  <si>
    <t>"Somalia: Armed militias ambushes Puntland forces convoy," Radio Garowe, September 24, 2016.</t>
  </si>
  <si>
    <t>09/24/2016: Assailants opened fire on a tribal elder in Sangcharak district, Sari Pul, Afghanistan. At least two people, the tribal elder and his bodyguard, were killed in the assault. No group claimed responsibility; however, sources attributed the attack to the Taliban.</t>
  </si>
  <si>
    <t>"Program Summary: Mazar-e Sharif Ariana TV Dari 1230 GMT 24 Sep 16," Ariana TV, September 24, 2016.</t>
  </si>
  <si>
    <t>The incident occurred in the Buundo Weyn neighborhood.</t>
  </si>
  <si>
    <t>09/24/2016: Assailants threw a grenade at a Somali Armed Forces (SAF) checkpoint in Buundo Weyn neighborhood, Beledweyne, Hiiraan, Somalia. At least seven people, including four soldiers and three civilians, were wounded in the blast. Al-Shabaab claimed responsibility for the attack.</t>
  </si>
  <si>
    <t>"Highlights: Somalia Daily Media Highlights 29 September 2016," Summary, September 30, 2016.</t>
  </si>
  <si>
    <t>"Seven injured as Somali Forces attacked with hand grenade in Baledwyne," Goobjoog News, September 25, 2016.</t>
  </si>
  <si>
    <t>The incident occurred near the Turkish-Iranian border, 10 kilometers from Saray.</t>
  </si>
  <si>
    <t>09/25/2016: An explosive device detonated on a railway track near Kapikoy, Van, Turkey. A freight train driver was injured in the blast. No group claimed responsibility for the incident; however, sources attributed the attack to the Kurdistan Workers' Party (PKK).</t>
  </si>
  <si>
    <t>"Train driver wounded by railway bomb in southeast Turkey," Indian Express, September 25, 2016.</t>
  </si>
  <si>
    <t>"UPDATE 1-Train driver wounded by railway bomb in southeast Turkey," Reuters UK, September 25, 2016.</t>
  </si>
  <si>
    <t>"PKK bomb hits freight train in eastern Turkey, 2 hurt," Anadolu Ajansi, September 25, 2016.</t>
  </si>
  <si>
    <t>25-09-2016 00:00</t>
  </si>
  <si>
    <t>09/25/2016: Nineteen roadside bombs were discovered and defused in Sreh Chahan, Kandahar, Afghanistan. No group claimed responsibility for the incident.</t>
  </si>
  <si>
    <t>Nineteen roadside bombs were used in the attack.</t>
  </si>
  <si>
    <t>"Nine terrorists killed in Paktika operation," Afghanistan Times, September 25, 2016.</t>
  </si>
  <si>
    <t>09/25/2016: An assailant opened fire on Nahed Hattar outside of a court in Amman, Jordan. Hattar, a journalist, was killed in the attack. No group claimed responsibility for the incident.</t>
  </si>
  <si>
    <t>Freelance Journalist: Nahed Hattar</t>
  </si>
  <si>
    <t>The specific motive is unknown; however, sources noted that Nahed Hattar criticized the Islamic State of Iraq and the Levant (ISIL) on social media.</t>
  </si>
  <si>
    <t>Sources noted that the target was under trial for offending Islam.</t>
  </si>
  <si>
    <t>"BBC Monitoing: The Media This Week: 23-29 September 2016," BBC Monitoring, September 29, 2016.</t>
  </si>
  <si>
    <t>"Name in the News: Jordanian writer Nahed Hattar," BBC Monitoring, September 25, 2016.</t>
  </si>
  <si>
    <t>"Jordan protest calls for government resignation over Hattar murde," Al-Araby al-Jadeed, September 27, 2016.</t>
  </si>
  <si>
    <t>The incident occurred in the As Sanak neighborhood.</t>
  </si>
  <si>
    <t>09/25/2016: An explosive device planted on a bus detonated in As Sanak, Baghdad, Iraq. At least one person was killed and five people were injured in the blast. No group claimed responsibility for the incident.</t>
  </si>
  <si>
    <t>"Three bombings in Baghdad kill eight people," UPI, September 26, 2016.</t>
  </si>
  <si>
    <t>09/25/2016: An explosive device detonated near a market in Saba al-Bor, Saladin, Iraq. At least two people were killed and seven people were injured in the blast. No group claimed responsibility for the incident.</t>
  </si>
  <si>
    <t>"Six killed in Baghdad violence: Security sources," Anadolu Ajansi, September 26, 2016.</t>
  </si>
  <si>
    <t>09/25/2016: A suicide bomber detonated in Baghdad, Iraq. In addition to the assailant, at least six people were killed and 18 people were injured in the blast. Islamic State of Iraq and the Levant (ISIL) claimed responsibility for the incident.</t>
  </si>
  <si>
    <t>"Suicide bomber kills at least 6 in Iraq," CNN, September 25, 2016.</t>
  </si>
  <si>
    <t>"Suicide bomber kills 7, hurts 28 at checkpoint in Baghdad," Oman Tribune, September 25, 2016.</t>
  </si>
  <si>
    <t>"Suicide bomber kills six in Baghdad," The Nation Pakistan, September 25, 2016.</t>
  </si>
  <si>
    <t>09/25/2016: A sniper opened fire on a military checkpoint in Arab Ebjur, Baghdad, Iraq. A military officer was killed in the attack. No group claimed responsibility for the incident.</t>
  </si>
  <si>
    <t>The incident occurred in the North Nazimabad area.</t>
  </si>
  <si>
    <t>09/25/2016: Assailants opened fire on Mohammed Arshad in North Nazimabad neighborhood, Karachi, Sindh, Pakistan. Arshad, a Pakistan Traffic Police sub inspector, was killed in the assault. No group claimed responsibility for the attack.</t>
  </si>
  <si>
    <t>Sub-Inspector: Mohammed Arshad</t>
  </si>
  <si>
    <t>"Police officer gunned down in Karachi," Daily Times, September 26, 2016.</t>
  </si>
  <si>
    <t>"Traffic police official shot dead in Karachi," DAWN Group, September 25, 2016.</t>
  </si>
  <si>
    <t>09/25/2016: An assailant attempted to plant an explosive device on a Pakistan Railways track in Dera Murad Jamali, Balochistan, Pakistan. The assailant was killed by security forces before the device could be planted. No group claimed responsibility; however, sources identified the assailant as Zafar Bugti, a commander in the Baloch Republican Army (BRA).</t>
  </si>
  <si>
    <t>A five-kilogram remote-controlled explosive device and a submachine gun were used in the attack.</t>
  </si>
  <si>
    <t>"Pakistan: Terrorist killed in Dera Murad Jamali," The News Online, September 26, 2016.</t>
  </si>
  <si>
    <t>"One terrorist killed as FC foils bid to explode railway track in Dera Murad Jamali," Dunya News, September 25, 2016.</t>
  </si>
  <si>
    <t>"Militant killed," Daily Balochistan Express, September 25, 2016.</t>
  </si>
  <si>
    <t>09/25/2016: Assailants opened fire on a soldier and his cousin in Timbuktu, Mali. Both were killed and a child was injured in the attack. No group claimed responsibility for the incident; however sources suspected that Al-Qaida in the Islamic Maghreb (AQIM) was responsible for the attack.</t>
  </si>
  <si>
    <t>"Armed Men Kill Soldier, Civilian in Mali's Timbuktu: Army," ABC News, September 26, 2016.</t>
  </si>
  <si>
    <t>"Armed men kill soldier, civilian in Mali's Timbuktu: Army," AfricaNewsDesk.com, September 26, 2016.</t>
  </si>
  <si>
    <t>09/25/2016: An explosive device detonated near the vehicle of Haji Agha Dawood and Haji Ibrahim in Khwaja Ghar, Takhar, Afghanistan. Both Dawood, the provincial Afghan Police chief, and Ibrahim, the provincial National Directorate of Security (NDS) intelligence chief, were not harmed; however, at least two security guards were killed and four guards were wounded in the blast. No group claimed responsibility for the attack.</t>
  </si>
  <si>
    <t>Provincial Intelligence Chief: Haji Ibrahim</t>
  </si>
  <si>
    <t>Vehicle of Provincial Police Chief: Haji Agha Dawood</t>
  </si>
  <si>
    <t>"Takhar deputy police chief escapes bomb explosion unhurt," Khaama Press, September 25, 2016.</t>
  </si>
  <si>
    <t>"Afghanistan: Blas Kills Two, Wounds Five Others in Takhar Province," Pajhwok Afghan News Online, September 25, 2016.</t>
  </si>
  <si>
    <t>Datal Anggas</t>
  </si>
  <si>
    <t>The incident occurred near Alabel.</t>
  </si>
  <si>
    <t>09/25/2016: Assailants abducted two village councilors in Datal Anggas, Sarangani, Philippines. The hostages were released on an unspecified date after paying a ransom. No group claimed responsibility for the incident; however, sources attributed the attack to the New People's Army (NPA).</t>
  </si>
  <si>
    <t>Government of Barangay Datal Anggas</t>
  </si>
  <si>
    <t>Council Members: Franklin Baab, Toledo Calibay</t>
  </si>
  <si>
    <t>The specific motive is unknown; however, sources stated that the New People's Army (NPA) demanded an extortion from the victims and accused them of being government informants.</t>
  </si>
  <si>
    <t>An M-16 Armalite rifle was stolen in this attack.</t>
  </si>
  <si>
    <t>A ransom of $502.46 USD (25,000 Philippine Pesos) for each hostage was demanded and paid for the release of the the release of the victims.</t>
  </si>
  <si>
    <t>Tarkho</t>
  </si>
  <si>
    <t>09/25/2016: An explosive device detonated near Malik Fazal Manan in Tarkho, Bajaur district, Pakistan. Manan, a tribal elder, was killed and his associate was injured in the blast. No group claimed responsibility for the attack.</t>
  </si>
  <si>
    <t>Tribal Elder: Malik Fazal Manan</t>
  </si>
  <si>
    <t>"Pakistan Report: Tribal Leader Killed in Explosion Due to Roadside Planted Bomb in Mohmand Agency," BBC Online, September 25, 2016.</t>
  </si>
  <si>
    <t>"Tribal elder killed in Bajaur blast," The News International, September 26, 2016.</t>
  </si>
  <si>
    <t>"Pakistan: Brother of Pro-Government Peace Volunteer Killed in Bajaur Blast," Dawn Online, September 26, 2016.</t>
  </si>
  <si>
    <t>The incident occurred between Kajatian and Tagbak</t>
  </si>
  <si>
    <t>09/25/2016: Security forces discovered and defused an explosive device between Kajatian and Tagbak in Sulu, Philippines. No group claimed responsibility for the attempted attack.</t>
  </si>
  <si>
    <t>A roadside bomb consisting of a container filled with 30 liters of ammonium nitrate, a blasting cap, and 150 meters of wire was used in the attack.</t>
  </si>
  <si>
    <t>"Troops foil roadside bombing in Sulu," Sun Star Network, September 26, 2016.</t>
  </si>
  <si>
    <t>09/25/2016: Assailants attacked a security post in Awamiyah, Eastern province, Saudi Arabia. One civilian was wounded in the attack. No group claimed responsibility for the incident.</t>
  </si>
  <si>
    <t>"Security post hit, 1 injured," Arab News, September 27, 2016.</t>
  </si>
  <si>
    <t>09/25/2016: Assailants attacked military forces in Logomani, Borno, Nigeria. At least four soldiers and 22 assailants were killed and two soldiers were injured in the ensuing clash. No group claimed responsibility for the incident; however, sources attributed the attack to Boko Haram.</t>
  </si>
  <si>
    <t>Grenades, rocket-propelled grenades (RPGs), AK-47 assault rifles, FN rifles, and G3 rifles were used in the attack.</t>
  </si>
  <si>
    <t>"4 soldiers, 22 Boko Haram killed as troops repel attack at logomani," Daily Trust Nigera, September 25, 2016.</t>
  </si>
  <si>
    <t>"4 soldiers, 22 terrorists die in Borno clash," Vanguard, September 25, 2016.</t>
  </si>
  <si>
    <t>"22 insurgents, four soldiers killed in Boko Haram attack," Nigeria Punch, September 25, 2016.</t>
  </si>
  <si>
    <t>The incident occurred between Miyanti and Dareljamal villages.</t>
  </si>
  <si>
    <t>09/25/2016: Assailants detonated explosive devices and opened fire on a military patrol between Miyanti and Dareljamal in Borno, Nigeria. At least four soldiers, including an officer, and three assailants were killed and 19 security force members were injured in the ensuing clash. No group claimed responsibility for the incident; however, sources attributed the attack to Boko Haram.</t>
  </si>
  <si>
    <t>Landmines, machine guns, and AK-47 assault rifles were used in the attack.</t>
  </si>
  <si>
    <t>"Officer, Three Soldiers Killed in Boko Haram Ambush, Mine Explosions," This Day Online, September 26, 2016.</t>
  </si>
  <si>
    <t>"8 soldiers, 25 Boko Haram fighters killed in NE Nigeria," Anadolu Ajansi, September 26, 2016.</t>
  </si>
  <si>
    <t>"4 soldiers killed, 16 injured in Boko Haram bomb attack," Daily Trust Nigera, September 26, 2016.</t>
  </si>
  <si>
    <t>09/25/2016: Assailants raided Godogodo, Kaduna, Nigeria. At least four civilian fighters and an unknown number of assailants were killed and nine civilian fighters were injured in the ensuing clash. No group claimed responsibility for the incident; however, sources attributed the attack to both Fulani militants and Boko Haram.</t>
  </si>
  <si>
    <t>"Herdsmen kill 3; burn down houses in Kaduna villages," The Nation Nigeria, September 26, 2016.</t>
  </si>
  <si>
    <t>"Deaths as Boko Haram ambushes Army in Borno, 6 arrested in Kaduna," Naij.com, September 26, 2016.</t>
  </si>
  <si>
    <t>Vingir</t>
  </si>
  <si>
    <t>The incident occurred in Katsina district.</t>
  </si>
  <si>
    <t>09/25/2016: Assailants shot and killed Chief Awuhe Alev, a traditional ruler, in Vingir, Benue, Nigeria. No group claimed responsibility for the incident.</t>
  </si>
  <si>
    <t>Government of Vingir</t>
  </si>
  <si>
    <t>Village Chief: Awuhe Alev</t>
  </si>
  <si>
    <t>"InBenue: Police confirm murder of traditional ruler," Pulse.ng, September 27, 2016.</t>
  </si>
  <si>
    <t>"Boko Haram, gunmen kill four soldiers, monarch in Borno, Benue," Nigeria Punch, September 27, 2016.</t>
  </si>
  <si>
    <t>"Police confirms killing of traditional ruler in Benue," The Nation Nigeria, September 26, 2016.</t>
  </si>
  <si>
    <t>09/25/2016: Assailants raided Hit, Al Anbar, Iraq. Security forces repelled the assault, killing 40 assailants. No group claimed responsibility for the incident; however, sources attributed the attack to the Islamic State of Iraq and the Levant (ISIL).</t>
  </si>
  <si>
    <t>Rockets and missiles were used in the attack.</t>
  </si>
  <si>
    <t>"Security forces repulse ISIS attack in Heet, 40 militants killed," Iraqi News, September 25, 2016.</t>
  </si>
  <si>
    <t>"Iraq: Security Roundup 1900 GMT 26 September 2016," Summary, September 26, 2016.</t>
  </si>
  <si>
    <t>"‘60 Daesh terrorists slain in Iraq’s Anbar’ 2min," PressTV.com, September 25, 2016.</t>
  </si>
  <si>
    <t>09/25/2016: An explosive device detonated in Al-Furat, Baghdad, Iraq. At least two people were killed and nine people were injured in the blast. No group claimed responsibility for the incident.</t>
  </si>
  <si>
    <t>The incident occurred in the Wahda area.</t>
  </si>
  <si>
    <t>09/25/2016: An explosive device detonated in Wahda, Baghdad, Iraq. At least one person was killed and four people were injured in the blast. No group claimed responsibility for the incident.</t>
  </si>
  <si>
    <t>09/25/2016: Assailants fired a mortar into Shirzad, Nangarhar, Afghanistan. Three civilians were killed in the attack. No group claimed responsibility for the incident.</t>
  </si>
  <si>
    <t>The incident occurred on the road between Dindigul and Karur.</t>
  </si>
  <si>
    <t>09/25/2016: Assailants threw a petrol bomb at a Bharatiya Janata Party (BJP) district office in Dindigul, Tamil Nadu, India. There were no reported casualties in the attack. This was one of two related attacks in the area on this date. No group claimed responsibility for the incident; however, sources suspected the involvement of Muslim extremists.</t>
  </si>
  <si>
    <t>An iron shutter of an office building was damaged in this attack.</t>
  </si>
  <si>
    <t>201609250028,  201609250029</t>
  </si>
  <si>
    <t>The incident occurred in the Azhagu Nagar neighborhood.</t>
  </si>
  <si>
    <t>09/25/2016: Assailants set fire to the vehicle of B.G. Bose, a Bharatiya Janata Party (BJP) state executive committee member, in Dindigul, Tamil Nadu, India. There were no reported casualties in the attack. This was one of two related attacks in the area on this date. No group claimed responsibility for the incident; however, sources suspected the involvement of Muslim extremists.</t>
  </si>
  <si>
    <t>Vehicle of State Executive Committee Member: B.G. Bose</t>
  </si>
  <si>
    <t>A vehicle was torched in this attack.</t>
  </si>
  <si>
    <t>Bebra</t>
  </si>
  <si>
    <t>09/25/2016: Assailants threw Molotov cocktails in Bebra, Hesse, Germany. There were no reported casualties in the attack. No group claimed responsibility for the incident.</t>
  </si>
  <si>
    <t>Turkish-Islamic Union for Religious Affairs (DITIB)</t>
  </si>
  <si>
    <t>The specific motive is unknown; however, sources suspected that the attack may have been related to anti-Muslim rhetoric regarding refugees.</t>
  </si>
  <si>
    <t>"German Muslims worried over attacks targeting mosques," Anadolu Ajansi, September 28, 2016.</t>
  </si>
  <si>
    <t>"Turkish-run mosque firebombed in Germany," Daily Sabah, September 26, 2016.</t>
  </si>
  <si>
    <t>The incident occurred along the Shirin Tagab-Dawlatabad highway.</t>
  </si>
  <si>
    <t>09/25/2016: Assailants attacked an unknown number of security checkposts in Shirin Tagab, Faryab, Afghanistan. It is unknown is the assault resulted in casualties. No group claimed responsibility for the incident; however, sources attributed the attack to the Taliban.</t>
  </si>
  <si>
    <t>An electrical power line was damaged in this attack.</t>
  </si>
  <si>
    <t>"Fighting yet again deprives Faryab's capital, 4 districts of electricity," Pajhwok Afghan News English, September 25, 2016.</t>
  </si>
  <si>
    <t>The incident occurred in Dhamna district.</t>
  </si>
  <si>
    <t>09/25/2016: Assailants shot and killed a civilian in Munger, Bihar, India. Maoists claimed responsibility for the incident and accused Anil Sharma of making extortion demands under the name of the group. Sources also suspected that Sharma was a police informant.</t>
  </si>
  <si>
    <t>Suspected Informant: Anil Sharma</t>
  </si>
  <si>
    <t>Maoists claimed responsibility for the incident and accused Anil Sharma of making extortion demands under the name of the group. Sources also suspected that Sharma was a police informant.</t>
  </si>
  <si>
    <t>"Three CRPF personnel injured in grenade attack in Jammu and Kashmir," South Asian Terrorism Portal, September 27, 2016.</t>
  </si>
  <si>
    <t>09/25/2016: Assailants fired projectiles that landed and detonated in Masyaf, Hamah, Syria. There were no reported casualties in the attack. No group claimed responsibility for the incident.</t>
  </si>
  <si>
    <t>09/25/2016: Explosive devices were discovered and defused near the body of a dead man in Bhana Mari neighborhood, Peshawar, Khyber Pakhtunkhwa, Pakistan. No group claimed responsibility for the attack.</t>
  </si>
  <si>
    <t>"Two Terror bids foiled in Peshawar," The Frontier Post (AsiaNet), September 26, 2016.</t>
  </si>
  <si>
    <t>The incident occurred along Sunehri Masjid road.</t>
  </si>
  <si>
    <t>09/25/2016: An explosive device planted along Sunehri Masjid Road was discovered and defused in Peshawar, Khyber Pakhtunkhwa, Pakistan. No group claimed responsibility for the attack.</t>
  </si>
  <si>
    <t>The incident occurred in the Wihda area.</t>
  </si>
  <si>
    <t>09/25/2016: Assailants attacked civilians in Nyala, South Darfur, Sudan. At least 12 people were injured in the attack. No group claimed responsibility for the incident.</t>
  </si>
  <si>
    <t>Gun stocks were used in the attack.</t>
  </si>
  <si>
    <t>"Two people killed by unknown gunmen in South Darfur," Enews.Shafaqna.com, October 4, 2016.</t>
  </si>
  <si>
    <t>09/26/2016: A roadside explosive device targeting an armored police vehicle in Rafah, North Sinai, Egypt. Three security personnel were wounded in the blast. No group claimed responsibility for the explosion.</t>
  </si>
  <si>
    <t>"Egypt- 'Sinai Province' claims army patrol targeted with IED in Sheikh Zuweid," MENA English (Middle East and North Africa Financial Network), September 28, 2016.</t>
  </si>
  <si>
    <t>"Roundup on Security Situation in Sinai 26-27 September 2016," Summary, September 26, 2016.</t>
  </si>
  <si>
    <t>09/26/2016: Assailants opened fire on Abdullahi Hussein, a deputy prosecutor, in Mogadishu, Banaadir, Somalia. Hussein was injured in the attack. Al-Shabaab claimed responsibility for the incident and accused Abdullahi Hussein of mistreating civilians and killing innocent people.</t>
  </si>
  <si>
    <t>Government of Warta Nabadda</t>
  </si>
  <si>
    <t>Deputy Prosecutor: Abdullahi Hussein</t>
  </si>
  <si>
    <t>Al-Shabaab claimed responsibility for the incident and accused Abdullahi Hussein of mistreating civilians and killing innocent people.</t>
  </si>
  <si>
    <t>"Gulf of Aden Security Review - September 27, 2016," Critical Threats, September 27, 2016.</t>
  </si>
  <si>
    <t>Tepedag</t>
  </si>
  <si>
    <t>09/26/2016: A roadside bomb detonated targeting a vehicle carrying military personnel near Tepedag, Mardin, Turkey. At least five soldiers were killed and five others were injured in the blast. No group claimed responsibility for the incident; however, sources attributed the attack to the Kurdistan Workers' Party (PKK).</t>
  </si>
  <si>
    <t>"Blast Kills Three Soldiers in Turkey's Mainly Kurdish Southeast: Sources," New York Times, September 26, 2016.</t>
  </si>
  <si>
    <t>"Istanbul - Two Turkish soldiers killed in PKK attack: media," AFP (North European Service), September 26, 2016.</t>
  </si>
  <si>
    <t>"PKK terror attack in SE Turkey claims fifth victim," Anadolu Agency (AA), September 27, 2016.</t>
  </si>
  <si>
    <t>09/26/2016: Assailants attacked a military checkpoint in Uludere, Sirnak, Turkey. Six soldiers were killed and another was injured in the attack. No group claimed responsibility for the incident; however, sources attributed the attack to the Kurdistan Workers' Party (PKK).</t>
  </si>
  <si>
    <t>"10 soldiers killed in PKK attacks in Turkey’s southeast," Turkish Daily, September 26, 2016.</t>
  </si>
  <si>
    <t>"1st LD: 6 soldiers killed in suspected PKK attack in SE Turkey," Xinhua General News Service, September 26, 2016.</t>
  </si>
  <si>
    <t>"10 Turkish soldiers killed in alleged PKK attacks; TURKEY KURDS (Update)," EFE Newswire - Americas in Focus, September 26, 2016.</t>
  </si>
  <si>
    <t>09/25/2016: Security forces discovered and defused an explosive device outside a school in Gothenburg, Vastra Gotaland, Sweden. No group claimed responsibility for the incident.</t>
  </si>
  <si>
    <t>"City rocked by shots, ‘explosion’," Geelong Advertiser, September 25, 2016.</t>
  </si>
  <si>
    <t>"Malmo shooting: Swedish city rocked by gunfire, reports of explosion - Perth Now," NewsJS.com, September 25, 2016.</t>
  </si>
  <si>
    <t>"Terror as Sweden hit by explosion &amp; shootings," The Mirror (The Daily Mirror and The Sunday Mirror), September 26, 2016.</t>
  </si>
  <si>
    <t>The incident occurred in the Cotta neighborhood.</t>
  </si>
  <si>
    <t>09/26/2016: An explosive device detonated outside a mosque in Dresden, Saxony, Germany. There were no reported casualties in the blast. This was one of two related attacks in Dresden on this day. Nino K., a Patriotic Europeans against the Islamization of the West (PEGIDA) supporter, claimed responsibility for the incident.</t>
  </si>
  <si>
    <t>The specific motive is unknown; however, sources suspected that the attack was xenophobic.</t>
  </si>
  <si>
    <t>"Germany: Dresden mosque bombed in 'xenophobic' attack," Al Jazeera, September 27, 2016.</t>
  </si>
  <si>
    <t>"Security tightened after Dresden bombings," Deutsche Welle, September 27, 2016.</t>
  </si>
  <si>
    <t>"Germany: Two Bombs Explode in Dresden, Police Suspect Far-Right Motive," DW, September 27, 2016.</t>
  </si>
  <si>
    <t>201609260011, 201609260012</t>
  </si>
  <si>
    <t>09/26/2016: An explosive device detonated outside the International Congress Center in Dresden, Saxony, Germany. There were no reported casualties in the blast. This was one of two related attacks in Dresden on this day. Nino K., a Patriotic Europeans against the Islamization of the West (PEGIDA) supporter, claimed responsibility for the incident.</t>
  </si>
  <si>
    <t>International Congress Center</t>
  </si>
  <si>
    <t>The International Congress Center was damaged in this attack.</t>
  </si>
  <si>
    <t>"Two bomb attacks take place in Dresden, Germany," CNN, September 27, 2016.</t>
  </si>
  <si>
    <t>"BREAKING: Merkel backlash? Nazis blamed for huge terror bomb at Dresden mosque," Brief Report.co.uk, September 27, 2016.</t>
  </si>
  <si>
    <t>The incident occurred in the Wanpoh area.</t>
  </si>
  <si>
    <t>09/26/2016: Assailants threw a grenade at Central Reserve Police Force personnel in Anantnag, Jammu and Kashmir, India. Five CRPF officers were wounded in the attack. Hizbul Mujahideen (HM) claimed responsibility for the incident.</t>
  </si>
  <si>
    <t>"5 CRPF jawans injured in grenade attack in Kulgam, J&amp;K," Financial Express, September 26, 2016.</t>
  </si>
  <si>
    <t>"5 CRPF Men Injured in Grenade Attack in A'nag," Kashmir Observer, September 26, 2016.</t>
  </si>
  <si>
    <t>"5 CRPF jawans hurt in grenade attack in South Kashmir," New Delhi Pioneer, September 26, 2016.</t>
  </si>
  <si>
    <t>09/26/2016: An explosive device detonated outside a civilian residence in Londonderry, Northern Ireland, United Kingdom. There were no reported casualties in the blast. No group claimed responsibility for the incident.</t>
  </si>
  <si>
    <t>"Police seek information about pipe bomb attack in Derry," The Irish News, September 29, 2016.</t>
  </si>
  <si>
    <t>"Pipe bomb explodes outside Derry home," Belfast Telegraph, September 28, 2016.</t>
  </si>
  <si>
    <t>Salala</t>
  </si>
  <si>
    <t>The incident occurred in the Bazai area of Mohmand district.</t>
  </si>
  <si>
    <t>09/26/2016: Assailants opened fire on a Mohmand Rifles checkpost in Salala, Bazai subdistrict, Federally Administered Tribal Areas, Pakistan. There were no reported casualties in the ensuing clash. This was one of three attacks carried out by assailants from Afghanistan targeting security checkposts on the same day. No group claimed responsibility for the incidents.</t>
  </si>
  <si>
    <t>"Pakistan: Cross-border firing: Three security posts targeted in Mohmand, Bajur agencies," The Express Tribune Online, September 27, 2016.</t>
  </si>
  <si>
    <t>"Security forces foil attack on Salala check-post," The News International, September 26, 2016.</t>
  </si>
  <si>
    <t>"Afghan militants attack Pakistani check posts near border," The Express Tribune, September 26, 2016.</t>
  </si>
  <si>
    <t>201609260016, 201609260017, 201609260018</t>
  </si>
  <si>
    <t>The incident occurred in the Wolai area.</t>
  </si>
  <si>
    <t>09/26/2016: Assailants opened fire on a Pakistan Armed Forces checkpost in Wolai, Bazai subdistrict, Federally Administered Tribal Areas, Pakistan. There were no reported casualties in the ensuing clash. This was one of three attacks carried out by assailants from Afghanistan targeting security checkposts on the same day. No group claimed responsibility for the incidents.</t>
  </si>
  <si>
    <t>Loi Mamund</t>
  </si>
  <si>
    <t>09/26/2016: Assailants opened fire on a Pakistan Armed Forces checkpost in Saleem-2, Loi Mamund subdistrict, Federally Administered Tribal Areas, Pakistan. There were no reported casualties in the ensuing clash. This was one of three attacks carried out by assailants from Afghanistan targeting security checkposts on the same day. No group claimed responsibility for the incidents.</t>
  </si>
  <si>
    <t>Saleem-2 Post</t>
  </si>
  <si>
    <t>Husssain Khel</t>
  </si>
  <si>
    <t>09/26/2016: Security forces discovered and killed a suicide bomber driving an explosives-laden vehicle in Hussain Khel, Kabul, Afghanistan. The assailant was killed in the incident. No group claimed responsibility for the incident.</t>
  </si>
  <si>
    <t>"15 terrorists arrested in Kandahar: NDS," Afghanistan Times, September 26, 2016.</t>
  </si>
  <si>
    <t>"Deadly attack foiled in Kabul, suicide bomber shot dead, car bomb seized," Khaama Press, September 26, 2016.</t>
  </si>
  <si>
    <t>"Afghanistan: Deadly attack foiled in Kabul, suicide bomber shot dead, car bomb seized," Khaama Press Online, September 26, 2016.</t>
  </si>
  <si>
    <t>09/26/2016: Assailants opened fire on civilians in Khunti, Jharkhand, India. At least three people were killed and four people were injured in the attack. No group claimed responsibility for the incident; however, sources attributed the attack to the People's Liberation Front of India.</t>
  </si>
  <si>
    <t>The specific motive is unknown; however, sources stated the  victims were suspected of holding a meeting on strategies to fight terrorism peacefully.</t>
  </si>
  <si>
    <t>The victims included Vikram Purty, Paku Purty, Toto Purty and Sinu Munda.</t>
  </si>
  <si>
    <t>"3 killed, 4 injured in PLFI firing," Calcutta Telegraph, September 28, 2016.</t>
  </si>
  <si>
    <t>"Three shot dead by Maoists in Jharkhand," Indian Express, September 28, 2016.</t>
  </si>
  <si>
    <t>09/26/2016: An explosive device detonated near a water spring in Salarzai, Bajaur district, Federally Administered Tribal Areas, Pakistan. At least one Pakistan Armed Forces soldier was killed and a civilian was wounded in the blast. No group claimed responsibility for the attack.</t>
  </si>
  <si>
    <t>"Pakistan: IED Blast: One dead, another injured in Bajaur," The Express Tribune Online, September 26, 2016.</t>
  </si>
  <si>
    <t>Jamal Agha</t>
  </si>
  <si>
    <t>The incident occurred in Hisa-i-Duwumi Kohistan district</t>
  </si>
  <si>
    <t>09/26/2016: An explosive device detonated in Jamal Agha, Kapisa, Afghanistan. At least five civilians were injured in the blast. No group claimed responsibility for the incident.</t>
  </si>
  <si>
    <t>"Afghanistan: Explosion Wounds Five People in Kapisa Province," Pajhwok Afghan News Online, September 26, 2016.</t>
  </si>
  <si>
    <t>"5 civilians injured in Kapisa explosion," Pajhwok Afghan News, September 26, 2016.</t>
  </si>
  <si>
    <t>Pushtakara Payan</t>
  </si>
  <si>
    <t>09/26/2016: An explosive device detonated in Pishtakhara neighborhood, Peshawar, Khyber Pakhtunkhwa, Pakistan. At least one child was killed in the blast. No group claimed responsibility for the attack.</t>
  </si>
  <si>
    <t>"Child dies of toy bomb blast in Peshawar," The Nation Pakistan, September 25, 2016.</t>
  </si>
  <si>
    <t>Bovkari</t>
  </si>
  <si>
    <t>The incident occurred in Chibok district.</t>
  </si>
  <si>
    <t>09/26/2016: Assailants raided Bovkari, Borno, Nigeria. At least two people were killed in the attack. This was one of three coordinated assaults on villages in the area on the same day. Boko Haram claimed responsibility for the incident.</t>
  </si>
  <si>
    <t>Bovkari Village</t>
  </si>
  <si>
    <t>"Boko Haram kills 8, hoists flags near Chibok Town," Vanguard, September 27, 2016.</t>
  </si>
  <si>
    <t>"Fresh Boko Haram attacks near Chibok," Daily Sun, September 26, 2016.</t>
  </si>
  <si>
    <t>"Fresh Boko Haram attacks near Chibok," NigerianNewspapers.Today, September 26, 2016.</t>
  </si>
  <si>
    <t>201609260025, 201609260026, 201609260028</t>
  </si>
  <si>
    <t>Kuburmbila</t>
  </si>
  <si>
    <t>09/26/2016: Assailants raided Kuburmbila, Borno, Nigeria. At least one person was killed and an unknown number were injured in the attack. This was one of three coordinated assaults on villages in the area on the same day. Boko Haram claimed responsibility for the incident.</t>
  </si>
  <si>
    <t>Kuburmbila Village</t>
  </si>
  <si>
    <t>The incident occurred at the BJB College Campus.</t>
  </si>
  <si>
    <t>09/26/2016: An explosive device detonated at BJB college in Bhubaneswar, Odisha, India. There were no reported casualties. No group claimed responsibility for the incident.</t>
  </si>
  <si>
    <t>BJB College</t>
  </si>
  <si>
    <t>The specific motive is unknown; however, sources suspected that the incident was related to an upcoming poll.</t>
  </si>
  <si>
    <t>"Miscreants hurl crude bomb at BJB college in Odisha capital," OdishaSunTimes.com, September 26, 2016.</t>
  </si>
  <si>
    <t>Kubirivour</t>
  </si>
  <si>
    <t>09/26/2016: Assailants raided Kubirivour, Borno, Nigeria. This was one of three coordinated assaults on villages in the area on the same day. At least five people were killed in the attack. Boko Haram claimed responsibility for the incident.</t>
  </si>
  <si>
    <t>Kubirivour Village</t>
  </si>
  <si>
    <t>"BREAKING: Boko Haram hoists flag in 3 villages near Chibok," Naij.com, September 27, 2016.</t>
  </si>
  <si>
    <t>Dogon Daji</t>
  </si>
  <si>
    <t>The incident occurred in the Godogodo area.</t>
  </si>
  <si>
    <t>09/26/2016: Assailants raided Dogon Daji, Kaduna, Nigeria. At least two people were killed and six people were injured in the attack. This was one of two coordinated raids on villages in the area on the same day. No group claimed responsibility for the incidents; however, sources attributed the attacks to Fulani militants.</t>
  </si>
  <si>
    <t>Dogon Daji Village</t>
  </si>
  <si>
    <t>201609260029, 201609260030</t>
  </si>
  <si>
    <t>Antang</t>
  </si>
  <si>
    <t>09/26/2016: Assailants raided Antang village, Kaduna, Nigeria. An unknown number of people were injured in the attack. This was one of two coordinated raids on villages in the area on the same day. No group claimed responsibility for the incidents; however, sources attributed the attacks to Fulani militants.</t>
  </si>
  <si>
    <t>Antang Village</t>
  </si>
  <si>
    <t>Altai</t>
  </si>
  <si>
    <t>Barnaul</t>
  </si>
  <si>
    <t>09/26/2016: Assailants attacked Grigory Pasko, a journalist, in Barnaul, Altai, Russia. Pasko was injured in the attack. No group claimed responsibility for the incident.</t>
  </si>
  <si>
    <t>Journalist: Grigory Pasko</t>
  </si>
  <si>
    <t>The specific motive is unknown; however, sources noted that the attack occurred after an article was published accusing Grigory Pasko of being a traitor and a spy.</t>
  </si>
  <si>
    <t>"Radio Free Europe/Radio Liberty: Russian journalist attacked," NewsReality.com, September 27, 2016.</t>
  </si>
  <si>
    <t>Villa Concepcion</t>
  </si>
  <si>
    <t>09/26/2016: Assailants shot and killed Cornelio Mamauag, a village chair, in Villa Concepcion, Isabela, Philippines. No group claimed responsibility for the attack.</t>
  </si>
  <si>
    <t>Government of Barangay Villa Concepcion</t>
  </si>
  <si>
    <t>Chair: Cornelio Mamauag</t>
  </si>
  <si>
    <t>The incident occurred west of Tarmiyah.</t>
  </si>
  <si>
    <t>09/26/2016: An explosive device detonated targeting a military patrol in Mushahidah, Saladin, Iraq. At least one soldier was killed and four soldiers were injured in the blast. No group claimed responsibility for the incident.</t>
  </si>
  <si>
    <t>"IED kills 5 soldiers in northern Baghdad," Iraqi News, September 28, 2016.</t>
  </si>
  <si>
    <t>26-09-2016 00:00</t>
  </si>
  <si>
    <t>The incident occurred along Ash Shaykh Umar street.</t>
  </si>
  <si>
    <t>09/26/2016: An explosive device detonated near a restaurant along Ash Shaykh Umar street in Baghdad, Iraq. At least two people were killed and five people were injured in the blast. No group claimed responsibility for the incident.</t>
  </si>
  <si>
    <t>09/26/2016: An explosive device detonated near a produce market in Amiriyah, Baghdad, Iraq. At least one person was killed and seven people were injured in the blast. No group claimed responsibility for the incident.</t>
  </si>
  <si>
    <t>"Attacks kill 9 civilians in Iraqi capital," Anadolu Ajansi, September 27, 2016.</t>
  </si>
  <si>
    <t>09/26/2016: Assailants attacked a security location in Hit, Al Anbar, Iraq. At least one civilian was killed and six police officers were injured in the blast. No group claimed responsibility for the incident; however, sources attributed the attack to the Islamic State of Iraq and the Levant (ISIL).</t>
  </si>
  <si>
    <t>Location</t>
  </si>
  <si>
    <t>The incident occurred south of Qayyarah.</t>
  </si>
  <si>
    <t>09/26/2016: Security forces identified and destroyed an explosives-laden vehicle in Hud, Nineveh, Iraq. No group claimed responsibility for the incident.</t>
  </si>
  <si>
    <t>An explosives-laden Hummer, another explosives-laden vehicle, and two rocket launchers were used in the attack.</t>
  </si>
  <si>
    <t>09/26/2016: Assailants attacked an unknown number of security posts in Jurm, Badakhshan, Afghanistan. At least eight assailants were killed and 10 people, including a soldier and nine assailants, were injured in the ensuing clash. No group claimed responsibility for the incident; however, sources attributed the attack to the Taliban.</t>
  </si>
  <si>
    <t>"Program Summary: Mazar-e Sharif Ariana TV Dari 1230 GMT 28 Sep 16," Ariana TV, September 28, 2016.</t>
  </si>
  <si>
    <t>"Taliban shadow district chief killed in Badakhshan," Afghanistan Times, September 27, 2016.</t>
  </si>
  <si>
    <t>09/26/2016: Security forces identified and killed a suicide bomber targeting military positions with an explosives-laden vehicle in Hud, Nineveh, Iraq. No group claimed responsibility for the incident.</t>
  </si>
  <si>
    <t>The incident occurred in the Al-Ithah area.</t>
  </si>
  <si>
    <t>09/26/2016: Assailants detonated explosive devices at a house in Dawr, Saladin, Iraq. This was one of five similar attacks in the area on the same day. There were no reported casualties resulting from the blasts. No group claimed responsibility for the incidents; however, sources attributed the attacks to the Islamic State of Iraq and the Levant (ISIL).</t>
  </si>
  <si>
    <t>201609260041, 201609260042, 201609260043, 201609260044, 201609260045</t>
  </si>
  <si>
    <t>Karatyube</t>
  </si>
  <si>
    <t>09/26/2016: Assailants shot and killed Ravil Kaibaliyev, an imam, in Karatyube, Dagestan, Russia. No group claimed responsibility for the attack.</t>
  </si>
  <si>
    <t>Imam: Ravil Kaibaliyev</t>
  </si>
  <si>
    <t>"Islamic Cleric Shot Dead In Russia's North Caucasus," Radio Free Europe, September 27, 2016.</t>
  </si>
  <si>
    <t>09/26/2016: An explosive device detonated as assailants were planting the device in Qalat, Zabul, Afghanistan. Four assailants were killed in the blast. No group claimed responsibility for the incident; however, sources attributed the attack to the Taliban.</t>
  </si>
  <si>
    <t>"Four Taliban killed in own bomb in Zabul," Afghanistan Times, September 26, 2016.</t>
  </si>
  <si>
    <t>Nsukka district</t>
  </si>
  <si>
    <t>The incident occurred in the Akachine area.</t>
  </si>
  <si>
    <t>09/26/2016: Assailants opened fire on a vehicle carrying three Catholic priests in Nsukka, Enugu, Nigeria. Two priests were injured and the third, Emmanuel Dim, was kidnapped. Fulani militants claimed responsibility for the incident and demanded a ransom for the priest's safe return. Dim was released on September 28, 2016.</t>
  </si>
  <si>
    <t>Reverend Friars: Jude Ezeokane, Doctor Emmanuel Dim, Jude Chukwuneke</t>
  </si>
  <si>
    <t>Fulani militants claimed responsibility for the incident and demanded a ransom in exchange for Father Emmanuel Dim.</t>
  </si>
  <si>
    <t>"Bishop Condemns Attack On Catholic Priests," The Tide Newspaper Online, October 5, 2016.</t>
  </si>
  <si>
    <t>"Catholic priest blames herdsmen’s menace on  S-East govs," Online Nigeria News, September 29, 2016.</t>
  </si>
  <si>
    <t>"Kidnapped Nigeria priests freed," Premier.org.uk, September 30, 2016.</t>
  </si>
  <si>
    <t>09/26/2016: An assailant threw a grenade at the house of a Palestinian National Security Forces member in Ain al-Hilweh, South governorate, Lebanon. No casualties were reported in the attack. No group claimed responsibility for the incident.</t>
  </si>
  <si>
    <t>Palestinian National Security Forces (NSF)</t>
  </si>
  <si>
    <t>Member: Nasser Daoud</t>
  </si>
  <si>
    <t>"Palestinian security figure targeted in grenade attack," Lebanon Daily Star, September 27, 2016.</t>
  </si>
  <si>
    <t>"Palestinian Security Agent Targeted in Ain al-Hilweh Grenade Attack," The Daily Star Online, September 26, 2016.</t>
  </si>
  <si>
    <t>"Grenade attack in Ain al-Hilweh refugee camp targeted Palestinian National Security Force member’s home," Albawaba, September 27, 2016.</t>
  </si>
  <si>
    <t>09/26/2016: Assailants attacked an unknown number of security checkpoints in Ghazni, Afghanistan. It is unknown if the attack resulted in casualties. No group claimed responsibility for the incident.</t>
  </si>
  <si>
    <t>"Program Summary: Ghazni Ghaznawian Television Dari 1500 GMT 27 Sep 16," Ghaznawian Television, September 27, 2016.</t>
  </si>
  <si>
    <t>Rawalakot</t>
  </si>
  <si>
    <t>09/26/2016: An explosive device detonated at a Pakistani Police station in Rawalakot, Azad Kashmir, Pakistan. There were no reported casualties in the blast. No group claimed responsibility for the attack.</t>
  </si>
  <si>
    <t>"Bomb blast at Police Station in Rawalakot," The Nation Pakistan, September 26, 2016.</t>
  </si>
  <si>
    <t>Boluklu</t>
  </si>
  <si>
    <t>The incident occurred in Hizan district.</t>
  </si>
  <si>
    <t>09/26/2016: Assailants abducted Salih Guven in Hizan, Bitlis, Turkey. Guven, a village chief, was killed on November 9, 2016. No group claimed responsibility for the incident; however, sources attributed the attack to the Kurdistan Workers' Party (PKK).</t>
  </si>
  <si>
    <t>Government of Boluklu</t>
  </si>
  <si>
    <t>Village Chief: Salih Guven</t>
  </si>
  <si>
    <t>"Turkey: Village chief abducted by PKK found shot dead," Anadolu Ajansi, November 9, 2016.</t>
  </si>
  <si>
    <t>"PKK executes abducted village headman," Enews.Shafaqna.com, November 9, 2016.</t>
  </si>
  <si>
    <t>The incident occurred in the Towfiq area of the Yaqshid neighborhood.</t>
  </si>
  <si>
    <t>09/27/2016: Assailants opened fire on Abdiaziz Mohamed Ali Haji in Mogadishu, Banaadir, Somalia. Haji, a Shebelle Media Network journalist, was killed in the attack. No group claimed responsibility for the incident.</t>
  </si>
  <si>
    <t>Shebbelle Media Network</t>
  </si>
  <si>
    <t>Journalist: Abdiaziz Mohamed</t>
  </si>
  <si>
    <t>"Gunmen kill Somalia journalist in capital," The Australian, September 27, 2016.</t>
  </si>
  <si>
    <t>"Gunmen shoot dead Somalia journalist in capital: Colleague," San Francisco Chronicle, September 27, 2016.</t>
  </si>
  <si>
    <t>"Highlights: Somalia Daily Media Highlights 28 September 2016," Summary, September 29, 2016.</t>
  </si>
  <si>
    <t>The incident occurred in the Mansurah neighborhood.</t>
  </si>
  <si>
    <t>09/27/2016: Assailants threw a hand grenade and opened fire on the central prison in Shaykh Uthman, Adan, Yemen. In addition to an unknown number of assailant casualties, at least one prison guard was killed in the ensuing clash. No group claimed responsibility for the incident; however, sources suspected the involvement of Al-Qaida in the Arabian Peninsula (AQAP) in the attack.</t>
  </si>
  <si>
    <t>"Yemeni guard killed in prison attack in Aden," Anadolu Ajansi, September 27, 2016.</t>
  </si>
  <si>
    <t>"Yemen: Security Roundup 2000 GMT 27 September 2016," Summary, September 27, 2016.</t>
  </si>
  <si>
    <t>09/27/2016: An explosive device detonated at a gas pipeline in Loti, Dera Bugti district, Balochistan, Pakistan. There were no reported casualties in the blast. The Baloch Republican Army (BRA) claimed responsibility for the attack.</t>
  </si>
  <si>
    <t>"Gas pipeline blown up," Daily Balochistan Express, September 27, 2016.</t>
  </si>
  <si>
    <t>"Highlights: Pakistan Balochistan Press 28 September 2016," Summary, September 28, 2016.</t>
  </si>
  <si>
    <t>09/27/2016: An explosive device was discovered and defused in Gomazi, Tump subdistrict, Balochistan, Pakistan. The device was thought to be targeting Pakistan Armed Forces soldiers. The Baloch Liberation Front (BLF) claimed responsibility for the attack.</t>
  </si>
  <si>
    <t>"FC foils sabotage bid in Turbat," Daily The Pak Banker (Plus Media Solutions Private Limited Publication), September 27, 2016.</t>
  </si>
  <si>
    <t>"Terror bid foiled as FC recovered prepared IEDs," Daily Balochistan Express, September 27, 2016.</t>
  </si>
  <si>
    <t>The incident occurred in the western Zakhil neighborhood.</t>
  </si>
  <si>
    <t>09/27/2016: Two soldiers opened fire on a their colleagues at a security checkpoint in Zakhil, Kunduz, Afghanistan. At least 12 soldiers were killed in the attack. The Taliban claimed responsibility for the attack.</t>
  </si>
  <si>
    <t>"12 soldiers shot dead in N. Afghan insider attack," Xinhua General News Service, September 27, 2016.</t>
  </si>
  <si>
    <t>"Afghan soldiers killed by comrades as they slept," International Business Times UK, September 27, 2016.</t>
  </si>
  <si>
    <t>"Twelve Afghan soldiers killed in their sleep by fellow troops - official," Reuters UK, September 27, 2016.</t>
  </si>
  <si>
    <t>Sro Kali</t>
  </si>
  <si>
    <t>The incident occurred near Shabqadar in Charsadda district.</t>
  </si>
  <si>
    <t>09/26/2016: An explosive device detonated near a Pakistani Police patrol vehicle providing protection to National Task Force for Polio Eradication workers in Sro Kali, Charsadda district, Khyber Pakhtunkhwa, Pakistan. At least 9 people, including police officers and civilians, were injured in the blast. Tehrik-i-Taliban Pakistan (TTP) claimed responsibility for the attack.</t>
  </si>
  <si>
    <t>An eight-kilogram remote-controlled roadside bomb planted in a pressure cooker was used in the attack.</t>
  </si>
  <si>
    <t>The victims included Station House Officer Wilayat Khan, Head Constables Ayayaz Khan, Mohammad Fawad, and Constables Zakir Ali, Shah Faqir, and Asif Khan. Casualty numbers conflict across sources. Following GTD protocol, the majority reliable estimates are reported here.</t>
  </si>
  <si>
    <t>"Pakistan Report: Several Killed, Personnel Injured in Attack on Police Mobile in Charsadda," BBC Online, September 26, 2016.</t>
  </si>
  <si>
    <t>"Six cops among 11 injured in Charsadda blast," Dawn (Pakistan), September 27, 2016.</t>
  </si>
  <si>
    <t>"Pakistan: Anti-polio campaign: Roadside explosion in Charsadda injures nine," The Express Tribune Online, September 27, 2016.</t>
  </si>
  <si>
    <t>Kalantar</t>
  </si>
  <si>
    <t>09/25/2016: An explosive device targeting a Romanian North Atlantic Treaty Organization (NATO) patrol detonated in Kalantar, Kandahar, Afghanistan. At least four Romanian military soldiers were wounded in the blast. The Taliban claimed responsibility for the incident.</t>
  </si>
  <si>
    <t>The victims included Second Lieutenant Florin Oprea, Sergeant Eduard-Vlad Romila, Corporal Marcel Neagu, and Private Costica-Victor Tarnovschi. Casualty numbers conflict across sources. Following GTD protocol, the lowest reliable estimates are reported here.</t>
  </si>
  <si>
    <t>"Four Romanian soldiers wounded in Taliban IED blast in southern Afghanistan," Afghanistan Times, September 26, 2016.</t>
  </si>
  <si>
    <t>"Afghanistan explosion injures four Romanian soldiers," India Blooms, September 26, 2016.</t>
  </si>
  <si>
    <t>"5 injured as Taliban hits NATO vehicle: Pentagon," Anadolu Ajansi, September 26, 2016.</t>
  </si>
  <si>
    <t>09/27/2016: Assailants shelled a military base in Halgan, Hiiraan, Somalia. It is unknown if the attack resulted in casualties. Al-Shabaab claimed responsibility for the incident.</t>
  </si>
  <si>
    <t>Eight mortars were used in the attack.</t>
  </si>
  <si>
    <t>"Somalia: Mortar shells target Ethiopian military base in Somalia 27.09.2016. 17:10," Radio Garowe, September 28, 2016.</t>
  </si>
  <si>
    <t>"Africa Command OSINT Daily 27 September 2016," Summary, September 28, 2016.</t>
  </si>
  <si>
    <t>The incident occurred near Gaya island.</t>
  </si>
  <si>
    <t>09/27/2016: Assailants attacked a fishing vessel in the waters near Gaya island, Semporna, Sabah, Malaysia. The captain, Ruslan Saripin, was abducted and released on October 1, 2016. This was one of two coordinated attacks carried out by the same assailants on the same day. No group claimed responsibility for the incidents.</t>
  </si>
  <si>
    <t>Mobile phones, documents, and other unspecified property was stolen in this attack.</t>
  </si>
  <si>
    <t>"Gunmen attack two fishing boats, kidnap captain off Malaysia," The Statesman, September 28, 2016.</t>
  </si>
  <si>
    <t>"Armed Group Attacks Two Ships, Abducts One in Malaysian Waters," Latin American Herald Tribune, September 28, 2016.</t>
  </si>
  <si>
    <t>"Seven fishermen feared kidnapped in Sabah waters," Straits Times, September 28, 2016.</t>
  </si>
  <si>
    <t>201609270011, 201609270012</t>
  </si>
  <si>
    <t>The incident occurred off the coast in the Tungku waters.</t>
  </si>
  <si>
    <t>09/27/2016: Assailants attacked a fishing vessel in the Tungku waters near Lahad Datu, Sabah, Malaysia. There were no reported casualties in the attack. This was one of two coordinated attacks carried out by the same assailants on the same day. No group claimed responsibility for the incidents.</t>
  </si>
  <si>
    <t>Two engines, mobile phones, walkie-talkies, money, rice, and cooking oil were stolen in this attack.</t>
  </si>
  <si>
    <t>"Malaysia: Fishing boat owner freed by Filipino abductors," The Star Online, October 1, 2016.</t>
  </si>
  <si>
    <t>The incident occurred in the Soura neighborhood.</t>
  </si>
  <si>
    <t>09/27/2016: Assailants threw a hand grenade at a Sashastra Seema Bal camp in Srinagar, Jammu and Kashmir, India. There were no reported casualties in the attack. No group claimed responsibility for the incident.</t>
  </si>
  <si>
    <t>"Grenade attack at CRPF camp in Soura," Greater Kashmir, September 27, 2016.</t>
  </si>
  <si>
    <t>"Grenade lobbed at SSB camp in Srinagar, no casualty," New Indian Express, September 27, 2016.</t>
  </si>
  <si>
    <t>"India: Sushma's speech hailed," The Tribune Online, September 27, 2016.</t>
  </si>
  <si>
    <t>09/27/2016: Assailants abducted Romeo Masiguil, a village councilor, in Datal Anggas, Sarangani, Philippines. Masiguil was released on September 29, 2016 after paying a ransom. No group claimed responsibility for the incident; however, sources attributed the attack to the New People's Army (NPA).</t>
  </si>
  <si>
    <t>Council Member: Romeo Masiguil</t>
  </si>
  <si>
    <t>The specific motive is unknown; however sources noted that the New People's Army (NPA) demanded an extortion from Romeo Masiguil.</t>
  </si>
  <si>
    <t>A handgun was also included in the ransom demand.</t>
  </si>
  <si>
    <t>09/27/2016: An explosives laden vehicle was discovered and defused in Ercis, Van, Turkey. No group claimed responsibility for the incident; however, sources attributed that attack to the Kurdistan Workers' Party (PKK).</t>
  </si>
  <si>
    <t>"Revision: Turkish warplanes hit PKK targets in northern Iraq," Hurriyet Daily News Online, September 27, 2016.</t>
  </si>
  <si>
    <t>Zangam</t>
  </si>
  <si>
    <t>The incident occurred along the Srinagar-Baramulla road.</t>
  </si>
  <si>
    <t>09/27/2016: Security forces discovered and defused an explosive device along the Srinagar-Baramulla road near Zangam, Jammu and Kashmir, India. No group claimed responsibility for the incident.</t>
  </si>
  <si>
    <t>"IED detected, defused on highway," Chandigarh Tribune, September 27, 2016.</t>
  </si>
  <si>
    <t>Gichak</t>
  </si>
  <si>
    <t>09/27/2016: Assailants shot and killed a Levies Forces officer in Gichak, Panjgur district, Balochistan, Pakistan. The Baloch Liberation Front (BLF) claimed responsibility for the attack and accused the victim of being affiliated with the Islamic State of Iraq and the Levant (ISIL).</t>
  </si>
  <si>
    <t>Officer: Muhammad Niaz</t>
  </si>
  <si>
    <t>The Baloch Liberation Front (BLF) claimed responsibility for the incident and accused Muhammad Niaz of being affiliated with the Islamic State of Iraq and the Levant (ISIL).</t>
  </si>
  <si>
    <t>"Levies official shot dead," Dawn (Pakistan), September 27, 2016.</t>
  </si>
  <si>
    <t>"Balochistan violence: Levies man gunned down in Panjgur," The Express Tribune, September 26, 2016.</t>
  </si>
  <si>
    <t>"Highlights: Pakistan Balochistan Press 29 September 2016," Summary, September 29, 2016.</t>
  </si>
  <si>
    <t>The incident occurred 12 kilometers from Khar.</t>
  </si>
  <si>
    <t>09/27/2016: An explosive device detonated near the vehicle of Malik Abdur Khan in Tangai, Salarzai subdistrict, Federally Administered Tribal Areas, Pakistan. Abdur, a pro-government tribal elder, was not harmed as there were no reported casualties in the blast. No group claimed responsibility for the attack.</t>
  </si>
  <si>
    <t>Tribal Elder: Malik Abdur Khan</t>
  </si>
  <si>
    <t>"Elder escapes bomb blast in Salarzai," DAWN Group, September 28, 2016.</t>
  </si>
  <si>
    <t>"Elder escapes bomb blast," The Frontier Post (AsiaNet), September 28, 2016.</t>
  </si>
  <si>
    <t>Babupur Saraiya</t>
  </si>
  <si>
    <t>09/27/2016: Assailants armed with bricks attacked two priests in Babupur Saraiya, Uttar Pradesh, India. Both of the priests were killed in the attack. No group claimed responsibility for the incident.</t>
  </si>
  <si>
    <t>Priests: Chandramani Mishra, Sita Ram Raidas</t>
  </si>
  <si>
    <t>"Two priests killed in Amethi," United News of India, September 27, 2016.</t>
  </si>
  <si>
    <t>09/27/2016: A suicide bomber detonated in Biya, Baghdad, Iraq. In addition to the assailant, at least six people were killed and 22 people were injured in the blast. This was one of two coordinated suicide attacks in the city on the same day. The Islamic State of Iraq and the Levant (ISIL) claimed responsibility for the incidents.</t>
  </si>
  <si>
    <t>"Civilians killed in series of bomb blasts in Baghdad," Al Jazeera, September 27, 2016.</t>
  </si>
  <si>
    <t>"IS claims two suicide bomb attacks in Baghdad, 15 people killed," Xinhua General News Service, September 27, 2016.</t>
  </si>
  <si>
    <t>"Three blasts kill at least 17 in Baghdad - police, medics," Reuters UK, September 27, 2016.</t>
  </si>
  <si>
    <t>201609270023, 201609270024</t>
  </si>
  <si>
    <t>09/27/2016: A suicide bomber detonated in Baghdad al-Jadeeda, Baghdad, Iraq. In addition to the assailant, at least 7 people were killed and 29 people were injured in the blast. This was one of two coordinated suicide attacks in the city on the same day. The Islamic State of Iraq and the Levant (ISIL) claimed responsibility for the incidents.</t>
  </si>
  <si>
    <t>27-09-2016 00:00</t>
  </si>
  <si>
    <t>09/27/2016: An explosive device detonated in Abu Disheer, Baghdad, Iraq. At least one person was killed and eight people were injured in the blast. No group claimed responsibility for the incident.</t>
  </si>
  <si>
    <t>09/27/2016: An explosive device detonated in Madain, Baghdad, Iraq. At least two people were killed and six people were injured in the blast. No group claimed responsibility for the incident</t>
  </si>
  <si>
    <t>09/27/2016: Assailants equipped with seven explosives-laden vehicles attacked military positions in Tulul al-Baj, Saladin, Iraq. Security forces repelled the assault, killing 15 assailants. The Islamic State of Iraq and the Levant (ISIL) claimed responsibility for the incident.</t>
  </si>
  <si>
    <t>"Iraqi forces repulse ISIS attack on Tikrit, kill 15 militants," Iraqi News, September 28, 2016.</t>
  </si>
  <si>
    <t>"Terrorism: Transcript of ISIL's Al-Bayan News Bulletin for 27 September," Twitter, September 27, 2016.</t>
  </si>
  <si>
    <t>09/26/2016: Assailants attacked military personnel in Bentiu, Unity, South Sudan. This was one of two related attacks targeting military personnel in the area on this date. Three soldiers and 16 assailants were killed and four soldiers were injured across both of the attacks. No group claimed responsibility for the incidents; however, sources attributed the attacks to the Sudan People's Liberation Movement in Opposition (SPLM-IO).</t>
  </si>
  <si>
    <t>Casualty numbers represent a division of the total number of those killed and wounded across incidents 201609270030 and 201609270031.</t>
  </si>
  <si>
    <t>"S. Sudan army says repulsed rebel attacks near Bentiu," Enews.Shafaqna.com, September 28, 2016.</t>
  </si>
  <si>
    <t>201609270030, 201609270031</t>
  </si>
  <si>
    <t>Rubkona district</t>
  </si>
  <si>
    <t>09/26/2016: Assailants attacked military personnel in Rubkona, Unity, South Sudan. This was one of two related attacks targeting military personnel in the area on this date. Three soldiers and 16 assailants were killed and four soldiers were injured across both of the attacks. No group claimed responsibility for the incidents; however, sources attributed the attacks to the Sudan People's Liberation Movement in Opposition (SPLM-IO).</t>
  </si>
  <si>
    <t>09/27/2016: An explosive device detonated targeting a group of herders and merchants in Radhwaniyah, Babil, Iraq. At least two people were killed in the blast. No group claimed responsibility for the incident.</t>
  </si>
  <si>
    <t>"Iraq: Suicide bombings kill 17 people in Baghdad," International Business Times UK, September 27, 2016.</t>
  </si>
  <si>
    <t>"Innocent lives lost as three bombings packed Baghdad market attacked by suicide bomber," Singapore Star.com, September 27, 2016.</t>
  </si>
  <si>
    <t>09/26/2016: Assailants abducted Khalifah al-Wasi, a Libyan Army payroll officer, in Sirte, Libya. The outcome of the abduction is unknown. No group claimed responsibility for the attack.</t>
  </si>
  <si>
    <t>136th Battalion Payroll Officer: Khalifah al-Wasi</t>
  </si>
  <si>
    <t>A ransom of $363,000 (500,000 Libyan dinars) was demanded for the release of the hostage.</t>
  </si>
  <si>
    <t>"Libya: Militants Kidnap Battalion's Payroll Officer in Surt, Demand Ransom," Al-Wasat Online, September 27, 2016.</t>
  </si>
  <si>
    <t>09/27/2016: An explosive device detonated as assailants were planting it in a mosque in Andar, Ghazni, Afghanistan. At least 10 assailants were killed in the blast. No group claimed responsibility for the incident; however, sources attributed the attack to the Taliban.</t>
  </si>
  <si>
    <t>09/27/2016: Assailants attacked an unknown number of security outposts in Almar, Faryab, Afghanistan. At least two assailants were injured in the ensuing clash. No group claimed responsibility for the incident; however, sources attributed the attack to the Taliban.</t>
  </si>
  <si>
    <t>"Program Summary: Mazar-e Sharif Ariana TV Dari 1230 GMT 27 Sep 16," Ariana TV, September 27, 2016.</t>
  </si>
  <si>
    <t>The incident occurred in the Al-Radoom area.</t>
  </si>
  <si>
    <t>09/27/2016: Assailants attacked the municipal salary office in Nyala, South Darfur, Sudan. An accountant was killed in the attack. No group claimed responsibility for the incident.</t>
  </si>
  <si>
    <t>Government of Al-Radoom</t>
  </si>
  <si>
    <t>Municipal Salary Office</t>
  </si>
  <si>
    <t>The victims included Izz al-Din Saad.</t>
  </si>
  <si>
    <t>De Gaulle</t>
  </si>
  <si>
    <t>The incident occurred in Koui district.</t>
  </si>
  <si>
    <t>09/00/2016: Sometime between September 1, 2016 and September 30, 2016, assailants attacked De Gaulle town in Ouham-Pende, Central African Republic. There were no reported casualties in the attack. No group claimed responsibility for the incident; however, sources attributed the attack to Return, Reclamation, Rehabilitation (3R).</t>
  </si>
  <si>
    <t>De Gaulle Town</t>
  </si>
  <si>
    <t>Return, Reclamation, Rehabilitation (3R)</t>
  </si>
  <si>
    <t>"New armed group emerges as threat in Central African Republic," Reuters Africa, December 20, 2016.</t>
  </si>
  <si>
    <t>Quebradon Sur</t>
  </si>
  <si>
    <t>The incident occurred in Algeciras district in Las Perlas farm.</t>
  </si>
  <si>
    <t>09/27/2016: An explosive device detonated in Algeciras district in Las Perlas farm, Quebradon Sur, Huila, Colombia. At least one child was killed and another child was injured in the blast. No group claimed responsibility; however, sources attributed the attack to the Revolutionary Armed Forces of Colombia (FARC),.</t>
  </si>
  <si>
    <t>Civilian: Yorman Felipe Gonzalez</t>
  </si>
  <si>
    <t>55th Teofilo Forero Front</t>
  </si>
  <si>
    <t>"Colombia Guerrilla Update: Former Guerrilla Says Trinidad Would Know Whereabouts of FARC's Money," Summary, September 30, 2016.</t>
  </si>
  <si>
    <t>09/28/2016: Assailants opened fire on a taxi cab transporting Egyptian National Police (ENP) officers in Masaeed, Arish, North Sinai, Egypt. At least four people, three officers and the taxi driver, were killed in the assault. The Sinai Province of the Islamic State claimed responsibility for the attack.</t>
  </si>
  <si>
    <t>Officers: Mostafa Fathy, Mohamed al-Yamany, Sayyed Salama</t>
  </si>
  <si>
    <t>"Attack on Egypt army kills 12 soldiers in Sinai province," Middle East Eye, October 14, 2016.</t>
  </si>
  <si>
    <t>"Three policemen, driver shot dead by gunmen in Arish," Egypt Independent, September 28, 2016.</t>
  </si>
  <si>
    <t>"3 Egyptian police officers, 1 civilian killed in shootout in Sinai; EGYPT SINAI," EFE Newswire - Americas in Focus, September 28, 2016.</t>
  </si>
  <si>
    <t>09/28/2016: Assailants attacked an unknown number of security checkpoints in Langar, Badghis, Afghanistan. There were no reported casualties in the attack. No group claimed responsibility for the incident; however, police officials attributed the attack to the Taliban.</t>
  </si>
  <si>
    <t>"Roadside mine kills 10 civilians in north-western Afghanistan," Deutsche Presse-Agentur, September 30, 2016.</t>
  </si>
  <si>
    <t>Zermilan</t>
  </si>
  <si>
    <t>09/28/2016: An explosive device detonated near a Pakistan Armed Forces vehicle in Zermilan, South Waziristan district, Federally Administered Tribal Areas, Pakistan. At least one soldier was killed and three others were injured in the blast. No group claimed responsibility for the attack.</t>
  </si>
  <si>
    <t>"Pakistan: Blast Targeting Security Vehicle Kills Soldier, Injures Three in South Waziristan," Dawn Online, September 29, 2016.</t>
  </si>
  <si>
    <t>"Four Soldiers Killed In Khyber, South Waziristan," Tribal News Network, September 29, 2016.</t>
  </si>
  <si>
    <t>The incident occurred in the Karel Valley.</t>
  </si>
  <si>
    <t>09/28/2016: An explosive device detonated near Indian Armed Forces soldiers in Karel Valley, Narayanpur district, Chhattisgarh, India. Following the blast, assailants then opened fire on the soldiers. At least one soldier was killed and two others were injured in the attack. No group claimed responsibility; however, sources attributed the attack to Maoists.</t>
  </si>
  <si>
    <t>The victims included Assistant Constable Puran Potai.</t>
  </si>
  <si>
    <t>"Jawan killed, 2 others hurt in blast triggered by Maoists," Hindustan Times, September 29, 2016.</t>
  </si>
  <si>
    <t>"DRG trooper killed in blast triggered by ultras," New Delhi Pioneer, September 28, 2016.</t>
  </si>
  <si>
    <t>"Chattisgarh: Jawan killed, two others injured in bomb blast triggered by Maoists," India Everyday, September 28, 2016.</t>
  </si>
  <si>
    <t>The incident occurred in the Badesetti forest.</t>
  </si>
  <si>
    <t>09/28/2016: Assailants opened fire on Commando Battalion for Resolute Action (COBRA) soldiers in Badesetti Forest, Sukma district, Chhattisgarh, India. At least three assailants were killed in the ensuing clash. No group claimed responsibility; however, sources attributed the attack to Maoists.</t>
  </si>
  <si>
    <t>A country-made handgun and a rifle were used in the attack.</t>
  </si>
  <si>
    <t>"3 women Naxals killed in encounter," UNI (United News of India), September 28, 2016.</t>
  </si>
  <si>
    <t>09/28/2016: An explosive device detonated in Dado Khel, Logar, Afghanistan. Two children were killed and two others were wounded in the blast. The Taliban claimed responsibility for the attack.</t>
  </si>
  <si>
    <t>"Afghanistan: Official Says Mine Blast Kills 2 Children, 2 Others in Logar Province," Pajhwok Afghan News Online, September 28, 2016.</t>
  </si>
  <si>
    <t>"Taliban report several soldiers killed or injured in attacks in Afghan east," Taliban Voice of Jihad Online, September 28, 2016.</t>
  </si>
  <si>
    <t>09/28/2016: Assailants opened fire on security guards at the residence of Syed Bashir in Pulwama, Jammu and Kashmir, India. Bashir, a former legislator and People's Democratic Party (PDP) leader, was not harmed as there were no reported casualties in the assault. No group claimed responsibility for the attack.</t>
  </si>
  <si>
    <t>House of Former Legislator: Syed Bashir</t>
  </si>
  <si>
    <t>"Shots fired at former PDP legislator’s house after rifle snatching bid foiled," Greater Kashmir, September 28, 2016.</t>
  </si>
  <si>
    <t>Kothen</t>
  </si>
  <si>
    <t>09/28/2016: Assailants set fire to a refugee shelter in Kothen, Saxony-Anhalt, Germany. There were no reported casualties in the attack. No group claimed responsibility for the incident.</t>
  </si>
  <si>
    <t>"Refugee shelter in eastern Germany hit by arson attack; GERMANY XENOPHOBIA," EFE Newswire - Americas in Focus, September 28, 2016.</t>
  </si>
  <si>
    <t>The incident occurred at the Nahmah Oilfield to the northwest of the city.</t>
  </si>
  <si>
    <t>09/28/2016: An explosive device detonated at an oil well in Najma Oilfield northwest of Qayyarah, Nineveh, Iraq. There were no reported casualties in the blast. This was one of three coordinated attacks at the same oilfield on this date. No group claimed responsibility; however, sources attributed the incidents to the Islamic State of Iraq and the Levant (ISIL).</t>
  </si>
  <si>
    <t>Najma Oilfield</t>
  </si>
  <si>
    <t>"IS militants set fire to 3 oil wells in northern Iraq," Xinhua General News Service, September 28, 2016.</t>
  </si>
  <si>
    <t>201609280012, 201609280013, 201609280014</t>
  </si>
  <si>
    <t>The incident occurred at the Najmah Oilfield northwest of the city.</t>
  </si>
  <si>
    <t>28-09-2016 00:00</t>
  </si>
  <si>
    <t>09/28/2016: Assailants fired two mortars that struck civilian residences in Radhwaniyah, Al Anbar, Iraq. At least three people were killed and nine others were injured in the blasts. No group claimed responsibility for the attack.</t>
  </si>
  <si>
    <t>"Iraq: Security Roundup 1900 GMT 28 September 2016," Summary, September 28, 2016.</t>
  </si>
  <si>
    <t>The incident occurred in the As Sulaykh area of northern Baghdad.</t>
  </si>
  <si>
    <t>09/28/2016: An explosive device detonated near shops in As Sulaykh neighborhood, Baghdad, Iraq. At least one person was killed and six others were injured in the blast. No group claimed responsibility for the attack.</t>
  </si>
  <si>
    <t>The incident occurred in the Hurriya Second area.</t>
  </si>
  <si>
    <t>09/28/2016: An explosive device attached to a civilian vehicle detonated in Hurriya Second neighborhood, Baghdad, Iraq. At least two people were killed and four others were injured in the blast. No group claimed responsibility for the attack.</t>
  </si>
  <si>
    <t>09/28/2016: An explosive device detonated in Shuala neighborhood, Baghdad, Iraq. At least two people were killed and seven others were injured in the blast. No group claimed responsibility for the attack.</t>
  </si>
  <si>
    <t>The incident occurred in the Gheraiat area.</t>
  </si>
  <si>
    <t>09/28/2016: An explosive device detonated in Gheraiat neighborhood, Baghdad, Iraq. At least one person was killed and eight others were injured in the blast. No group claimed responsibility for the attack.</t>
  </si>
  <si>
    <t>Wadi Kella</t>
  </si>
  <si>
    <t>09/28/2016: Assailants opened fire on a group of women in Wadi Kella, South Darfur, Sudan. At least one woman was killed, three women were injured, and seven others were missing in the assault. Additionally, at least three women were abducted and their whereabouts are unknown. No group claimed responsibility for the attack.</t>
  </si>
  <si>
    <t>Civilians: Kitomh Ahmed, Shadia Ibrahim</t>
  </si>
  <si>
    <t>"South Darfur Woman Killed, More Wounded, Kidnapped and Missing After Militia Attack," AllAfrica.com, September 30, 2016.</t>
  </si>
  <si>
    <t>"South Darfur Woman Killed, More Wounded, Kidnapped and Missing After Militia Attack," AllAfrica Web Publications (English) UNASSIGNED, September 29, 2016.</t>
  </si>
  <si>
    <t>09/28/2016: Assailants fired rockets that landed and detonated in Aziziyeh neighborhood, Aleppo, Syria. This was one of four projectile attacks in different neighborhoods of Aleppo on the same day. At least one person was killed and 16 others were injured across all four incidents. No group claimed responsibility for the attacks.</t>
  </si>
  <si>
    <t>al-Aziziyeh Neighborhood</t>
  </si>
  <si>
    <t>Casualty numbers represent a division of the total number of those killed and wounded across incidents 201609280022, 201609280023, 201609280024, and 201609280025.</t>
  </si>
  <si>
    <t>"Terrorists mull Aleppo 'chemical attack' to frame Syria govt: Russia," IrishSun.com, September 30, 2016.</t>
  </si>
  <si>
    <t>"Armenian civilian killed in Aleppo rocket attack," PanARMENIAN Network, September 29, 2016.</t>
  </si>
  <si>
    <t>201609280022, 201609280023, 201609280024, 201609280025</t>
  </si>
  <si>
    <t>The incident occurred in the al-Sayyed Ali neighborhood.</t>
  </si>
  <si>
    <t>09/28/2016: Assailants fired rockets that landed and detonated in Al-Sayyed neighborhood, Aleppo city, Syria. This was one of four projectile attacks in different neighborhoods of Aleppo on the same day. At least one person was killed and 16 others were injured across all four incidents. No group claimed responsibility for the attacks.</t>
  </si>
  <si>
    <t>Al-Sayyed Neighborhood</t>
  </si>
  <si>
    <t>The incident occurred in the Mocambo area of Hay al-Sbail neighborhood.</t>
  </si>
  <si>
    <t>09/28/2016: Assailants fired rockets that landed and detonated in Mocambo neighborhood, Aleppo city, Syria. This was one of four projectile attacks in different neighborhoods of Aleppo on the same day. At least one person was killed and 16 others were injured across all four incidents. No group claimed responsibility for the attacks.</t>
  </si>
  <si>
    <t>Moghambo Neighborhood</t>
  </si>
  <si>
    <t>09/28/2016: Assailants fired rockets that landed and detonated in Zahra neighborhood, Aleppo city, Syria. This was one of four projectile attacks in different neighborhoods of Aleppo on the same day. At least one person was killed and 16 others were injured across all four incidents. No group claimed responsibility for the attacks.</t>
  </si>
  <si>
    <t>Zaharaa Neighborhood</t>
  </si>
  <si>
    <t>The incident occurred between Beni and Kasindi.</t>
  </si>
  <si>
    <t>09/28/2016: Assailants attacked Armed Forces of the Democratic Republic of the Congo (FARDC) soldiers and civilians along Kasindi-Beni Road near Beni, North Kivu, Democratic Republic of the Congo. This was one of two incidents along the same road on this date. At least 14 people, including two soldiers, three civilians, and nine assailants, were killed and five other people were injured across both attacks. No group claimed responsibility; however, sources attributed the incidents to the Allied Democratic Forces (ADF).</t>
  </si>
  <si>
    <t>Casualty numbers represent a division of the total number of those killed and wounded across incidents 201609280028 and 201609280029.</t>
  </si>
  <si>
    <t>"DRC Southern Command Reports 14 Persons Killed in ADF Ambush Near Beni in East," Politico.cd, September 28, 2016.</t>
  </si>
  <si>
    <t>"Suspected Ugandan Rebels Kill 5 Congolese on Kasindi-Beni Road," Radio Maendeleo, September 28, 2016.</t>
  </si>
  <si>
    <t>201609280028, 201609280029</t>
  </si>
  <si>
    <t>Yby Yau district</t>
  </si>
  <si>
    <t>09/28/2016: Assailants set fire to three tractors in Yby Yau district, Concepcion, Paraguay. There were no reported casualties in the attack. No group claimed responsibility; however, sources suspected that the incident was carried out by the Paraguayan People's Army (EPP).</t>
  </si>
  <si>
    <t>"Three tractors burn in Yby Yau," Paraguay.com, September 29, 2016.</t>
  </si>
  <si>
    <t>09/28/2016: Assailants opened fire at the Ojo de Agua event center in Vilcun, Araucania, Chile. Two people, including one assailant, were killed in the attack and ensuing clash. Mapuche activists claimed responsibility for the incident.</t>
  </si>
  <si>
    <t>Ojo de Agua</t>
  </si>
  <si>
    <t>Event Center</t>
  </si>
  <si>
    <t>The victims included Osvaldo Antilef Pizarro.</t>
  </si>
  <si>
    <t>"Assault on Vilcun events center leaves two dead," La Tercera, September 29, 2016.</t>
  </si>
  <si>
    <t>"Mapuche group was awarded attack in VilcÃºn that left two dead," Radio Cooperativa, October 2, 2016.</t>
  </si>
  <si>
    <t>"Two people were killed in an assault on an event center in VilcÃºn," Radio Cooperativa, September 28, 2016.</t>
  </si>
  <si>
    <t>09/29/2016: An explosive device detonated at a market in Kaaraan neighborhood, Mogadishu, Banaadir, Somalia. At least three people were killed and seven others were injured in the blast. Al-Shabaab claimed responsibility for the attack.</t>
  </si>
  <si>
    <t>"Somalia: Bomb blast in Mogadishu kills 3, wounds 7," Anadolu Ajansi, September 29, 2016.</t>
  </si>
  <si>
    <t>"Mogadishu market blast kills three," Shabeelle Media Network.net, September 29, 2016.</t>
  </si>
  <si>
    <t>"Bomb blast in Mogadishu kills 3, wounds 7," UAE NewsApp.com, September 29, 2016.</t>
  </si>
  <si>
    <t>09/29/2016: An explosives-laden vehicle detonated near the convoy of Zakaria Abdel Aziz in New Cairo, Cairo governorate, Egypt. Aziz, the assistant prosecutor general, was not harmed; however, at least one person was injured in the blast. The Hasam Movement claimed responsibility and stated that the attack was carried out in response to unjust prison sentences.</t>
  </si>
  <si>
    <t>Convoy of Assistant Prosecutor General: Zakaria Abdel Aziz</t>
  </si>
  <si>
    <t>The Hasam Movement claimed responsibility for the incident and stated that the attack was carried out in response to unjust prison sentences.</t>
  </si>
  <si>
    <t>"Cairo - Egypt militant group claims prosecutor bombing," AFP (North European Service), September 30, 2016.</t>
  </si>
  <si>
    <t>"UPDATE 1-Senior Egyptian prosecutor survives car bomb assassination attempt," Reuters Africa, September 29, 2016.</t>
  </si>
  <si>
    <t>"Car bomb explodes near Egyptian judicial official’s home," Indian Express, September 29, 2016.</t>
  </si>
  <si>
    <t>09/29/2016: A roadside landmine detonated against a civilian vehicle in Langar, Badghis, Afghanistan. Ten civilians were killed in the blast. No group claimed responsibility for the incident; however, an official attributed the attack to the Taliban.</t>
  </si>
  <si>
    <t>"Taliban bomb leave 10 Afghan civilians dead in Badghis province," Khaama Press, September 30, 2016.</t>
  </si>
  <si>
    <t>Ban Lu Bo Lue Song</t>
  </si>
  <si>
    <t>09/29/2016: Assailants opened fire on Territorial Defense Volunteers (TDV) members guarding Ban Luboh Luasong School in Ban Lu Bo Lue Song, Sungai Kolok district, Narathiwat, Thailand. At least one member was killed and two others were injured in the assault. No group claimed responsibility for the attack.</t>
  </si>
  <si>
    <t>Ban Luboh Luasong School</t>
  </si>
  <si>
    <t>Assault rifles were stolen in this attack.</t>
  </si>
  <si>
    <t>The victims included Usman Rupae.</t>
  </si>
  <si>
    <t>"@New screen S/C head;One killed, seven injured in Pattani," The Nation (Thailand), September 30, 2016.</t>
  </si>
  <si>
    <t>"Fatal gun attacks, bombing shake Thailand’s south," World Bulletin, September 29, 2016.</t>
  </si>
  <si>
    <t>"Thailand: One volunteer killed and two injured in drive-by attack," Thai PBS Online, September 29, 2016.</t>
  </si>
  <si>
    <t>09/29/2016: Assailants opened fire at a petrol station in Bang Kro subdistrict, Khok Pho district, Pattani, Thailand. At least one employee was killed and an assailant was injured in the ensuing clash. This was one of two coordinated attacks at the same petrol station; this first incident was meant to draw security forces to the scene. No group claimed responsibility for the attacks.</t>
  </si>
  <si>
    <t>Petrol Station Employee</t>
  </si>
  <si>
    <t>"Thailand: VDO: A petrol station assistant shot dead and the station bombed in Pattani," Thai PBS Online, September 29, 2016.</t>
  </si>
  <si>
    <t>"Thailand: Insurgent bomb injures six in deep South after gas station worker shot dead," The Nation Online, September 29, 2016.</t>
  </si>
  <si>
    <t>201609290013, 201609290015</t>
  </si>
  <si>
    <t>09/29/2016: An explosive device attached to the vehicle of a police officer detonated in Aden, Adan, Yemen. The officer was injured in the blast. The Adan-Abyan Province of the Islamic State claimed responsibility for the incident.</t>
  </si>
  <si>
    <t>"Suicide bomber kills one person, wounds three in Yemeni port city," Reuters India, October 1, 2016.</t>
  </si>
  <si>
    <t>"Unknown gunmen kill intelligence colonel in Yemen's Aden," Xinhua News Agency, September 30, 2016.</t>
  </si>
  <si>
    <t>"Gulf of Aden Security Review - September 29, 2016," Critical Threats, September 29, 2016.</t>
  </si>
  <si>
    <t>The incident occurred in Khoh Pho district.</t>
  </si>
  <si>
    <t>09/29/2016: Two explosives devices detonated near Royal Thai Armed Forces officers and Thahan Phran soldiers at a petrol station in Bang Kro subdistrict, Khok Pho district, Pattani, Thailand. At least six people, including three officers, two soldiers, and a civilian, were injured in the blasts. This was one of two coordinated attacks at the same petrol station; this later incident targeted security forces responding to the scene of an earlier attack. No group claimed responsibility for the incidents.</t>
  </si>
  <si>
    <t>Lance Corporals: Mayunan Hemtam, Ratthapol Phetchkan, Nawapol Kongsaman</t>
  </si>
  <si>
    <t>Soldiers: Wattana Ritphu, Kittipong Wanthipnai</t>
  </si>
  <si>
    <t>Civilian: Chayanan Intharat</t>
  </si>
  <si>
    <t>09/29/2016: Assailants fired projectiles that landed and detonated in Al-Tuwal, Jazan, Saudi Arabia. At least three people, including a Bangladeshi national, were injured in the blasts. This was on of two projectile attacks in Al-Tuwal on the same day. No group claimed responsibility; however, sources attributed the incidents to Huthi extremists.</t>
  </si>
  <si>
    <t>"Saudi soldier   killed by shells   from Yemen," The Gulf Today, September 30, 2016.</t>
  </si>
  <si>
    <t>"Bangladeshi injured in Yemen attack," Financial Express Bangladesh, September 30, 2016.</t>
  </si>
  <si>
    <t>"Houthi shelling from Yemen border kills Saudi soldier," Al-Araby al-Jadeed, September 30, 2016.</t>
  </si>
  <si>
    <t>201609290016, 201609290023</t>
  </si>
  <si>
    <t>Songotagre</t>
  </si>
  <si>
    <t>The incident occurred near Chokpot.</t>
  </si>
  <si>
    <t>09/29/2016: Assailants abducted nine traders in Songotagre, Meghalaya, India. One hostage escaped shortly after the kidnapping while the other eight victims were released on October 5, 2016 following a ransom payment. No group claimed responsibility; however, sources separately attributed the attack to Achik Songna An'pachakgipa Kotok (ASAK) and the Garo National Liberation Army.</t>
  </si>
  <si>
    <t>Traders: Akhirul Islam, Saiful Islam, Jiarul Islam</t>
  </si>
  <si>
    <t>The victims included Monirul Islam, Mofidul Islam, and Anowar Islam.</t>
  </si>
  <si>
    <t>"All 8 remaining kidnapped traders released," Assam Tribune, October 5, 2016.</t>
  </si>
  <si>
    <t>"One among nine kidnapped Assam traders escaped in Meghalaya," United News of India, September 30, 2016.</t>
  </si>
  <si>
    <t>"9 Assam traders abducted," The Telegraph (India), September 29, 2016.</t>
  </si>
  <si>
    <t>09/29/2016: Assailants opened fire on a local council member in Yar Hussain, Swabi district, Khyber Pakhtunkhwa, Pakistan. The council member was killed and his son was injured in the assault. No group claimed responsibility for the attack.</t>
  </si>
  <si>
    <t>"Councilor with his son killed in firing," The Statesman (AsiaNet), September 30, 2016.</t>
  </si>
  <si>
    <t>"GNLA abducted nine Assam traders in Meghalaya," South Asian Terrorism Portal, September 30, 2016.</t>
  </si>
  <si>
    <t>09/28/2016: Assailants abducted Abid Abdullah and his driver in Peshawar, Khyber Pakhtunkhwa, Pakistan. Abdullah, the Jang Media Group executive director, was released the following day, on September 29, 2016. The driver was released shortly after the abduction. No group claimed responsibility for the attack.</t>
  </si>
  <si>
    <t>Jang Media Group</t>
  </si>
  <si>
    <t>Executive Director: Abid Abdullah</t>
  </si>
  <si>
    <t>"Media Executive Held Captive for a Day in Pakistan," Targeted News Service, October 5, 2016.</t>
  </si>
  <si>
    <t>"Jang Group executive director set free by kidnappers," DAWN Group, September 30, 2016.</t>
  </si>
  <si>
    <t>"Executive Director Of Top Pakistan Media Group Kidnapped," Radio Free Europe, September 29, 2016.</t>
  </si>
  <si>
    <t>Oersdorf</t>
  </si>
  <si>
    <t>09/29/2016: An assailant with a club attacked Joachim Kebschull in Oersdorf, Schleswig-Holstein, Germany. Kebschull, the local mayor, was wounded in the assault. No group claimed responsibility; however, sources attributed the attack to a neo-Nazi group.</t>
  </si>
  <si>
    <t>Government of Oersdorf</t>
  </si>
  <si>
    <t>Mayor: Joachim Kebschull</t>
  </si>
  <si>
    <t>The specific motive is unknown; however, sources noted that Joachim Kebschull had been threatened over plans for a new refugee center.</t>
  </si>
  <si>
    <t>A club was used in the attack.</t>
  </si>
  <si>
    <t>"Small town mayor beaten up for plan to house refugees," The Local Germany, September 30, 2016.</t>
  </si>
  <si>
    <t>"German mayor beaten up by mob after expressing support for asylum seekers ," Telegraph, September 30, 2016.</t>
  </si>
  <si>
    <t>"German mayor is clubbed unconscious 'by Neo-Nazis' moments before local planning meeting on a new refugee complex - as 50 asylum seekers riot in Berlin and ransack migrant centre," Mail Online UK, September 30, 2016.</t>
  </si>
  <si>
    <t>09/29/2016: Assailants opened fire on Turkish Village Guards members guarding road work vehicles near Yuksekova, Hakkari, Turkey. At least three members were killed and two others were injured in the assault. No group claimed responsibility; however, sources attributed the attack to the Kurdistan Workers' Party (PKK).</t>
  </si>
  <si>
    <t>"Three Village Guards Killed by PKK in SE Turkey," Latin American Herald Tribune, September 30, 2016.</t>
  </si>
  <si>
    <t>"Three village guards killed in PKK attack in eastern Turkey," Hurriyet Daily News Online, September 29, 2016.</t>
  </si>
  <si>
    <t>"3 Village Guards Killed in SE Turkey," Federation of Arab News Agencies, September 29, 2016.</t>
  </si>
  <si>
    <t>Chashmah</t>
  </si>
  <si>
    <t>09/29/2016: An explosive device detonated in Chashma, Kandahar, Afghanistan. Two civilians were killed and two others were wounded in the blast. No group claimed responsibility for the incident.</t>
  </si>
  <si>
    <t>"Afghanistan: Kandahar Explosion Leaves 2 Dead," Pajhwok Afghan News Online, September 29, 2016.</t>
  </si>
  <si>
    <t>09/29/2016: Assailants fired projectiles at Saudi Border Guard officers in Al-Tuwal, Jazan, Saudi Arabia. At least one officer were killed in the blasts. This was on of two projectile attacks in Al-Tuwal on the same day. No group claimed responsibility; however, sources attributed the incidents to Huthi extremists.</t>
  </si>
  <si>
    <t>09/29/2016: An explosive device detonated near the Nigerian Petroleum Development Company (NPDC) Unenurhie-Evwreni oil pipeline in Ughelli, Delta, Nigeria. There were no reported casualties in the blast. The Niger Delta Greenland Justice Mandate (NDGJM) claimed responsibility and stated that the attack was intended to show the military and the oil companies that the people own the land.</t>
  </si>
  <si>
    <t>Unenurhie-Evwreni Oil Pipeline</t>
  </si>
  <si>
    <t>The Niger Delta Greenland Justice Mandate (NDGJM) claimed responsibility for the incident and stated that the attack was intended "to prove to the wicked and ungrateful multinational oil companies and their Nigerian military allies…that we own our lands."</t>
  </si>
  <si>
    <t>"New Attack On Pipeline In Nigeria's South: Militants, Locals," AFP (World Service), September 29, 2016.</t>
  </si>
  <si>
    <t>"Nigerian militant group claims attack on oil pipeline in Niger Delta," Himalayan Times, September 29, 2016.</t>
  </si>
  <si>
    <t>"UPDATE 1-Nigerian militant group claims attack on oil pipeline in Niger Delta," Reuters India, September 29, 2016.</t>
  </si>
  <si>
    <t>09/29/2016: Assailants shot and killed a Somali Ministry of Justice employee in Waberi neighborhood, Mogadishu, Banaadir, Somalia. No group claimed responsibility; however, sources attributed the attack to Al-Shabaab.</t>
  </si>
  <si>
    <t>Employee: Mohamed Aden Qordhere</t>
  </si>
  <si>
    <t>"Gulf of Aden Security Review - September 30, 2016," Critical Threats, September 30, 2016.</t>
  </si>
  <si>
    <t>"Somalia: Gunmen Shoot Dead Somali Official in Mogadishu(Shabelle)," AllAfrica.com, September 30, 2016.</t>
  </si>
  <si>
    <t>09/29/2016: A suicide bomber was identified and killed by police officers before he could detonate near a market in Ur, Baghdad, Iraq. The Islamic State of Iraq and the Levant (ISIL) claimed responsibility for the attack.</t>
  </si>
  <si>
    <t>"Police forces foil suicide attack near Baghdad," Iraqi News, September 29, 2016.</t>
  </si>
  <si>
    <t>"Terrorism: Roundup of A'maq News Agency Messages 29 September," JustPaste.it, September 29, 2016.</t>
  </si>
  <si>
    <t>09/30/2016: Assailants attacked police in Bolan, Helmand, Afghanistan. At least 28 assailants were killed in the ensuing clash. The Taliban claimed responsibility for the incident.</t>
  </si>
  <si>
    <t>"Afghan Taliban fighters press advance on Helmand capital," Reuters Africa, October 1, 2016.</t>
  </si>
  <si>
    <t>"Taliban attack ANP directorate in Lashkargah," SalamWatandar.com, October 1, 2016.</t>
  </si>
  <si>
    <t>"Fighting intensifies in centre of Afghan Helmand," Shamshad TV, October 1, 2016.</t>
  </si>
  <si>
    <t>29-09-2016 00:00</t>
  </si>
  <si>
    <t>The incident occurred in the Sihah area.</t>
  </si>
  <si>
    <t>09/29/2016: An explosive device detonated in Sihah neighborhood, Baghdad, Iraq. At least two people were killed and seven others were injured in the blast. No group claimed responsibility for the attack.</t>
  </si>
  <si>
    <t>"Iraq: Security Roundup 1900 GMT 29 September 2016," Summary, September 29, 2016.</t>
  </si>
  <si>
    <t>The incident occurred in the Karada area.</t>
  </si>
  <si>
    <t>09/29/2016: An explosive device attached to an Iraqi Armed Forces vehicle was discovered and defused in Karada neighborhood, Baghdad, Iraq. No group claimed responsibility for the attack.</t>
  </si>
  <si>
    <t>09/29/2016: An explosive device detonated in Abu Disheer neighborhood, Baghdad, Iraq. At least one person was killed and eight others were injured in the blast. No group claimed responsibility for the attack.</t>
  </si>
  <si>
    <t>The incident occurred in the Nuayriyah area.</t>
  </si>
  <si>
    <t>09/29/2016: An explosive device detonated in Nuayriyah neighborhood, Baghdad, Iraq. At least two people were killed and six others were injured in the blast. No group claimed responsibility for the attack.</t>
  </si>
  <si>
    <t>09/29/2016: Assailants in a boat were identified by security forces while attempting to attack the Warri Refining and Petrochemical Company (WRPC) oil refinery and the Pipeline Products Marketing Company (PPMC) oil facility in Warri, Delta, Nigeria. The assailants detonated explosive devices but failed to cause any casualties. No group claimed responsibility for the attack.</t>
  </si>
  <si>
    <t>Pipeline Products Marketing Company (PPMC)</t>
  </si>
  <si>
    <t>"Explosion as navy foils militants’ attempt to sabotage PPMC, Warri refinery," Vanguard, September 30, 2016.</t>
  </si>
  <si>
    <t>"Navy stops attempted bombing of Warri refinery," YNaija.com, October 1, 2016.</t>
  </si>
  <si>
    <t>The incident occurred in the El Nil neighborhood.</t>
  </si>
  <si>
    <t>09/29/2016: Assailants opened fire on Omda Jamal Ahmed Abdeljabbar at his residence in El Nil neighborhood, Nyala, South Darfur, Sudan. Abdeljabbar, the former Baida commissioner and a Dago tribal chief, was killed in the assault. No group claimed responsibility for the attack.</t>
  </si>
  <si>
    <t>Government of Baida</t>
  </si>
  <si>
    <t>Former Commissioner: Omda Jamal Ahmed Abdeljabbar</t>
  </si>
  <si>
    <t>"Tribal leader killed in South Darfur," DABANGA, October 2, 2016.</t>
  </si>
  <si>
    <t>09/29/2016: Assailants attacked Farah, Afghanistan. The ensuing clashes resulted in an unknown number of casualties. No group claimed responsibility for the incident; however, sources attributed the attack to the Taliban.</t>
  </si>
  <si>
    <t>Farah City</t>
  </si>
  <si>
    <t>"Taliban Focusing On Provincial Capitals," Tolo News, October 2, 2016.</t>
  </si>
  <si>
    <t>Sinyolo</t>
  </si>
  <si>
    <t>09/29/2016: Assailants abducted Paul Odhiambo Okwiri in Sinyolo, Kisumu, Kenya. Okwiri, a County Assembly member, was released after 12 hours. An unknown group claimed responsibility for the attack and threatened to kill the victim if he runs for re-election.</t>
  </si>
  <si>
    <t>Government of Kisuma</t>
  </si>
  <si>
    <t>Member of County Assembly (MCA): Paul Odhiambo Okwiri</t>
  </si>
  <si>
    <t>An unknown group claimed responsibility for the incident and threatened Paul Odhiambo Okwiri not to run for re-election or he would be killed.</t>
  </si>
  <si>
    <t>"Kenya: Kidnapped Kisumu  MCA resurfaces, says  his life still in danger," East African Standard, October 2, 2016.</t>
  </si>
  <si>
    <t>09/29/2016: Assailants abducted a Clara Victoria Ranch laborer in Azotey, Concepcion, Paraguay. The hostage was released unharmed the following day, on September 30, 2016. The Paraguayan People's Army (EPP) claimed responsibility for the attack.</t>
  </si>
  <si>
    <t>Clara Victoria Ranch</t>
  </si>
  <si>
    <t>Long firearms equipped with scopes were used in the attack.</t>
  </si>
  <si>
    <t>"Pawns detail the abduction by the EPP," Paraguay.com, September 30, 2016.</t>
  </si>
  <si>
    <t>"They find live pawns in Azotey," Paraguay.com, September 30, 2016.</t>
  </si>
  <si>
    <t>Santa Aurora</t>
  </si>
  <si>
    <t>09/29/2016: Assailants attacked forestry workers at a tree farm in Santa Aurora, Bio-Bio, Chile. Two workers were injured and two vehicles and a container were set on fire during the attack. No group claimed responsibility for the incident; however, sources suspected that Mapuche activists carried out the attack.</t>
  </si>
  <si>
    <t>Mininico</t>
  </si>
  <si>
    <t>Forestry Employees</t>
  </si>
  <si>
    <t>"Attack in southern Chile leaves 2 wounded," EFE, September 29, 2016.</t>
  </si>
  <si>
    <t>"Attack in Southern Chile Leaves 2 Wounded," Latin American Herald Tribune, September 29, 2016.</t>
  </si>
  <si>
    <t>09/29/2016: Assailants abducted Augustin Kala Kala, Brazzaville opposition leader, in Brazzaville, Republic of the Congo. Kala was found injured on October 13, 2016. No group claimed responsibility for the incident.</t>
  </si>
  <si>
    <t>Brazzaville Opposition Leader: Augustin Kala Kala</t>
  </si>
  <si>
    <t>The specific motive is unknown; however, sources noted that the assailants demanded to know where Andre Okombi Salissa, a former presidential candidate, was currently located.</t>
  </si>
  <si>
    <t>"Gunmen dump Congolese opposition leader outside Brazzaville morgue," Radio France Internationale, October 21, 2016.</t>
  </si>
  <si>
    <t>The incident occurred in the Behibagh neighborhood.</t>
  </si>
  <si>
    <t>09/30/2016: Assailants opened fire on a Central Reserve Police Force (CRPF) patrol in Behibagh neighborhood, Yaripora, Jammu and Kashmir, India. There were no reported casualties in the assault. Tehrik al-Mojahedin claimed responsibility for the attack and accused authorities of mistreating local civilians.</t>
  </si>
  <si>
    <t>Tehrik al-Mojahedin claimed responsibility for the incident and accused authorities of mistreating local civilians.</t>
  </si>
  <si>
    <t>"India Kashmir police say no casualties after militant attack," Press Trust of India, September 30, 2016.</t>
  </si>
  <si>
    <t>"Militants attack police, CRPF patrol party in Kulgam," Greater Kashmir, September 30, 2016.</t>
  </si>
  <si>
    <t>"Militants attack security forces' picket in Kulgam, no one hurt," Economic Times, September 30, 2016.</t>
  </si>
  <si>
    <t>09/30/2016: Assailants opened fire on Gendarmerie soldiers on a train in Mindouli, Pool, Republic of the Congo. At least 14 people, including soldiers and civilians, were killed in the assault. No group claimed responsibility; however, sources identified the assailants as former Ninjas members.</t>
  </si>
  <si>
    <t>"Congo Train Attack Kills 14 Including Children," AFP (World Service), October 2, 2016.</t>
  </si>
  <si>
    <t>"Attack on train kills at least 3 in Republic of Congo," The Associated Press, September 30, 2016.</t>
  </si>
  <si>
    <t>"Philippines: Congo train attack kills 14 including children," Manila Standard Today Online, October 3, 2016.</t>
  </si>
  <si>
    <t>09/30/2016: Assailants opened fire on the vehicle of Colonel Ali Muqbil in Shaykh Uthman, Adan, Yemen. Muqbil, a senior intelligence official, was killed in the attack. The Adan-Abyan Province of the Islamic State claimed responsibility for the incident.</t>
  </si>
  <si>
    <t>Vehicle of Colonel: Ali Muqbil</t>
  </si>
  <si>
    <t>"Yemen spy boss gunned down," Arab News, September 30, 2016.</t>
  </si>
  <si>
    <t>The incident occurred in the Main Chowk area.</t>
  </si>
  <si>
    <t>09/30/2016: Assailants threw a grenade near an Indian Police Service (IPS) station at Main Chowk in Shopian, Jammu and Kashmir, India. There were no reported casualties in the blast. This was one of two grenade attacks targeting police stations in Shopian on the same day. No group claimed responsibility for the incidents.</t>
  </si>
  <si>
    <t>"Two grenade blasts leave two civilian injured in south Kashmir," United News of India, September 30, 2016.</t>
  </si>
  <si>
    <t>201609300004, 201609300005</t>
  </si>
  <si>
    <t>The incident occurred in Batapora Square.</t>
  </si>
  <si>
    <t>09/30/2016: Assailants threw a grenade near an Indian Police Service (IPS) station at Batapora Square in Shopian, Jammu and Kashmir, India. At least two civilians were injured in the blast. This was one of two grenade attacks targeting police stations in Shopian on the same day. No group claimed responsibility for the incidents.</t>
  </si>
  <si>
    <t>09/30/2016: An explosive device detonated near Commando Battalion for Resolute Action (COBRA) soldiers in Basaguda, Chhattisgarh, India. At least one soldier was injured in the blast. No group claimed responsibility; however, sources attributed the attack to Maoists.</t>
  </si>
  <si>
    <t>A pressure-triggered landmine was used in the attack.</t>
  </si>
  <si>
    <t>The victims included Head Constable Sunil Kumar.</t>
  </si>
  <si>
    <t>"CoBRA trooper gets injured in pressure bomb blast in Bijapur," New Delhi Pioneer, September 30, 2016.</t>
  </si>
  <si>
    <t>"Chhattisgarh: CoBRA jawan injured in naxal blast," Indian Express, September 30, 2016.</t>
  </si>
  <si>
    <t>"CoBRA jawan injured in IED blast in Chhattisgarh," United News of India, September 30, 2016.</t>
  </si>
  <si>
    <t>The incident occurred between the cities of Kamjong and Kongtong.</t>
  </si>
  <si>
    <t>09/30/2016: Assailants armed with explosive devices and firearms attacked an Assam Rifles (AR) convoy between Kamjong and Kongtong in Ukhrul district, Manipur, India. At least one major was injured in the incident. No group claimed responsibility for the attack.</t>
  </si>
  <si>
    <t>Automatic rifles and explosive devices were used in the attack.</t>
  </si>
  <si>
    <t>The victims included Major Mandip Singh.</t>
  </si>
  <si>
    <t>"Militants attack SFs' picket in Jammu and Kashmir," South Asian Terrorism Portal, October 1, 2016.</t>
  </si>
  <si>
    <t>"Assam Rifles Major injured in ambush," Yahoo! India, September 30, 2016.</t>
  </si>
  <si>
    <t>"Militants ambush AR convoy; officer injured," Nagaland Post, September 30, 2016.</t>
  </si>
  <si>
    <t>09/30/2016: Assailants fired projectiles that landed and detonated in Midan neighborhood, Aleppo, Syria. This was one of five projectile attacks in different neighborhoods of Aleppo on the same day. At least 15 people were killed and 55 others were injured across all five incidents. No group claimed responsibility; however, sources attributed the attack to Muslim extremists.</t>
  </si>
  <si>
    <t>Casualty numbers conflict across sources. Following GTD protocol, the lowest reliable estimates are reported here. Casualty numbers represent a division of the total number of those killed and wounded across incidents 201609300008, 201609300009, 201609300010, 201609300011, and 201609300012.</t>
  </si>
  <si>
    <t>"New civilian deaths reported in Syria's Aleppo," Al Jazeera, September 30, 2016.</t>
  </si>
  <si>
    <t>"Death Toll from Rocket Strike on Aleppo Rises to 16 People," Latin American Herald Tribune, October 2, 2016.</t>
  </si>
  <si>
    <t>"Rebels fire kills 15 in Aleppo," Xinhua News Agency, September 30, 2016.</t>
  </si>
  <si>
    <t>201609300008, 201609300009, 201609300010, 201609300011, 201609300012</t>
  </si>
  <si>
    <t>09/30/2016: Assailants fired projectiles that landed and detonated in Aziziyeh neighborhood, Aleppo, Syria. This was one of five projectile attacks in different neighborhoods of Aleppo on the same day. At least 15 people were killed and 55 others were injured across all five incidents. No group claimed responsibility for the attack.</t>
  </si>
  <si>
    <t>The incident occurred in the Al Izaa neighborhood</t>
  </si>
  <si>
    <t>09/30/2016: Assailants fired projectiles that landed and detonated in Al Izaa neighborhood, Aleppo, Syria. This was one of five projectile attacks in different neighborhoods of Aleppo on the same day. At least 15 people were killed and 55 others were injured across all five incidents. No group claimed responsibility for the attack.</t>
  </si>
  <si>
    <t>The incident occurred in the Sulaimaniyah neighborhood.</t>
  </si>
  <si>
    <t>09/30/2016: Assailants fired projectiles that landed and detonated in Sulaimaniyah neighborhood, Aleppo, Syria. This was one of five projectile attacks in different neighborhoods of Aleppo on the same day. At least 15 people were killed and 55 others were injured across all five incidents. The Shamiya Front claimed responsibility for the attack.</t>
  </si>
  <si>
    <t>Sulaiman al-Halabi Neighborhood</t>
  </si>
  <si>
    <t>"Syria: Alleged Cease-Fire Violations by Regime, Allies; Anti-Regime Hostilities 30 September 2016," Summary, September 30, 2016.</t>
  </si>
  <si>
    <t>The incident occurred in the Villat area.</t>
  </si>
  <si>
    <t>09/30/2016: Assailants fired projectiles that landed and detonated in Villat neighborhood, Aleppo, Syria. This was one of five projectile attacks in different neighborhoods of Aleppo on the same day. At least 15 people were killed and 55 others were injured across all five incidents. No group claimed responsibility; however, sources attributed the attack to Muslim extremists.</t>
  </si>
  <si>
    <t>Villat Neighborhood</t>
  </si>
  <si>
    <t>"Aleppo - Rebel fire kills swimmer with 'big dreams' in Syria's Aleppo," AFP (North European Service), October 5, 2016.</t>
  </si>
  <si>
    <t>The incident occurred along the Sirnak-Cizre highway.</t>
  </si>
  <si>
    <t>09/30/2016: An explosive device detonated near a Turkish Armed Forces (TSK) vehicle along Sirnak-Cizre Highway in Cizre district, Sirnak, Turkey. At least three soldiers were killed and another was injured in the blast. No group claimed responsibility; however, sources attributed the attack to the Kurdistan Workers' Party (PKK).</t>
  </si>
  <si>
    <t>"Turkish soldier hurt in Sept. bombing dies in hospital," Anadolu Ajansi, October 10, 2016.</t>
  </si>
  <si>
    <t>"PKK bomb kills one village guard in Turkey’s southeast," Turkish Daily, September 30, 2016.</t>
  </si>
  <si>
    <t>"PKK bomb attack martyrs village guard in SE Turkey," Anadolu Ajansi, September 30, 2016.</t>
  </si>
  <si>
    <t>09/30/2016: An assailant stabbed an Israel Defense Forces (IDF) soldier at a checkpoint in Qalandiyah, West Bank. The assailant was killed and the soldier was injured in the ensuing clash. No group claimed responsibility; however, sources identified the assailant as a Palestinian extremist.</t>
  </si>
  <si>
    <t>"IDF soldier in moderate but stable condition after being stabbed Friday," Jerusalem Post, October 1, 2016.</t>
  </si>
  <si>
    <t>"Palestinian who wounded Israeli guard killed," Arab News, October 1, 2016.</t>
  </si>
  <si>
    <t>"IDF soldier injured in stabbing attack; Terrorist was eliminated," MyInforms, October 1, 2016.</t>
  </si>
  <si>
    <t>09/30/2016: An explosive device attached to a vehicle was discovered and defused at a parking lot in Nikopol, Dnipropetrovsk, Ukraine. No group claimed responsibility for the attack.</t>
  </si>
  <si>
    <t>An explosive device attached underneath the bumper of a vehicle was used in the attack.</t>
  </si>
  <si>
    <t>"Ukraine law enforcers seize arms, detain suspected traders," UNIAN, September 29, 2016.</t>
  </si>
  <si>
    <t>The incident occurred in the Efut Esighi.</t>
  </si>
  <si>
    <t>09/30/2016: Assailants armed with projectiles and firearms attacked a Nigerian Army (NA) post in Efut Esighi, Bakassi district, Cross River, Nigeria. At least seven assailants were killed and an unknown number of others were injured in the ensuing clash. No group claimed responsibility for the incident.</t>
  </si>
  <si>
    <t>Rocket-propelled grenades(RPGs), general purpose machine guns, and firearms using 7.62-mm ammunition were used in the attack.</t>
  </si>
  <si>
    <t>"Army kills seven militants in Bakassi," The Nation Nigeria, September 30, 2016.</t>
  </si>
  <si>
    <t>"Nigerian army 'kills armed militants' in attack," Vanguard Online, September 30, 2016.</t>
  </si>
  <si>
    <t>"Army kills 7 armed militants in Bakassi, recover arms," News Headlines.com.ng, September 30, 2016.</t>
  </si>
  <si>
    <t>The incident occurred in the Rashdiya area.</t>
  </si>
  <si>
    <t>09/30/2016: An explosive device planted on a bus detonated in Rashdiya neighborhood, Baghdad, Iraq. At least one person was killed and five others were injured in the blast. No group claimed responsibility for the attack.</t>
  </si>
  <si>
    <t>30-09-2016 00:00</t>
  </si>
  <si>
    <t>09/30/2016: An explosive device detonated as it was being discovered and defused by Iraqi Police Service (IPS) officers in Falahat, Al Anbar, Iraq. At least one officer was killed in the blast. No group claimed responsibility for the attack.</t>
  </si>
  <si>
    <t>"Iraq: Security Roundup 1900 GMT 30 September 2016," Summary, September 30, 2016.</t>
  </si>
  <si>
    <t>09/30/2016: An explosive device detonated near shops in Satih, Diyala, Iraq. At least one person was killed and six others were injured in the blast. No group claimed responsibility for the attack.</t>
  </si>
  <si>
    <t>The incident occurred in the Khan Dhari area.</t>
  </si>
  <si>
    <t>09/30/2016: An explosive device detonated near a market in Khan Dhari neighborhood, Abu Ghraib, Al Anbar, Iraq. At least two people were killed and nine others were injured in the blast. No group claimed responsibility for the attack.</t>
  </si>
  <si>
    <t>09/30/2016: An explosive device detonated near a power generator in Suwaib neighborhood, Baghdad, Iraq. At least two people were killed and six others were injured in the blast. No group claimed responsibility for the attack.</t>
  </si>
  <si>
    <t>09/30/2016: Two explosive devices detonated near Al Qayyarah Market in Sadr City neighborhood, Baghdad, Iraq. At least two people were killed and 10 others were injured in the blasts. The Islamic State of Iraq and the Levant (ISIL) claimed responsibility for the attack.</t>
  </si>
  <si>
    <t>Al Qayyarah Market</t>
  </si>
  <si>
    <t>Several shops, stalls, buildings, and vehicles were damaged in this attack.</t>
  </si>
  <si>
    <t>"At least 2 killed in twin bomb attacks in Baghdad," Xinhua General News Service, September 30, 2016.</t>
  </si>
  <si>
    <t>"Twin bomb blasts tear through Baghdad's Sadr city," Al-Araby Al-Jadeed, September 30, 2016.</t>
  </si>
  <si>
    <t>09/30/2016: Assailants shot and killed an Iraqi Ministry of Interior major in Jurf Naddaf, Baghdad, Iraq. No group claimed responsibility for the attack.</t>
  </si>
  <si>
    <t>The incident occurred in the Arabi neighborhood.</t>
  </si>
  <si>
    <t>09/30/2016: An explosive device detonated at the residence of an Iraqi Army soldier in Arabi neighborhood, Mosul, Nineveh, Iraq. There were no reported casualties in the blast. This was one of five bombings targeting army residences in Arabi on the same day. No group claimed responsibility; however, sources attributed the attacks to the Islamic State of Iraq and the Levant (ISIL).</t>
  </si>
  <si>
    <t>201609300034, 201609300035, 201609300036, 201609300037, 201609300038</t>
  </si>
  <si>
    <t>The incident occurred between Mosul and Badush.</t>
  </si>
  <si>
    <t>09/30/2016: Assailants attempted to plant explosive devices along a road between Mosul and Badush in Nineveh, Iraq. Several assailants were killed when they were attacked by security forces. No group claimed responsibility; however, sources attributed the incident to the Islamic State of Iraq and the Levant (ISIL).</t>
  </si>
  <si>
    <t>Multiple cylinders of TNT were used in the attack.</t>
  </si>
  <si>
    <t>Albu Fahd</t>
  </si>
  <si>
    <t>The incident occurred in Shirqat district.</t>
  </si>
  <si>
    <t>09/30/2016: Assailants abducted a woman fleeing in Albu Fahd, Shirqat district, Saladin, Iraq. The assailants brought the victim back to her house and killed her in front of her family. No group claimed responsibility; however, sources attributed the attack to the Islamic State of Iraq and the Levant (ISIL).</t>
  </si>
  <si>
    <t>The specific motive is unknown; however, sources noted that the victim had attempted to leave the area.</t>
  </si>
  <si>
    <t>"Iraq: Security Roundup 1900 1 October 2016," Summary, October 1, 2016.</t>
  </si>
  <si>
    <t>The incident occurred near Juba.</t>
  </si>
  <si>
    <t>09/30/2016: Assailants opened fire on a civilian vehicle near Juba, Central Equatoria, South Sudan. At least nine people were killed and nine others were injured in the assault. No group claimed responsibility for the attack.</t>
  </si>
  <si>
    <t>A vehicle damaged in this attack.</t>
  </si>
  <si>
    <t>"At least 9 killed as vehicle ambushed near S. Sudan capital," Xinhua General News Service, October 1, 2016.</t>
  </si>
  <si>
    <t>09/30/2016: Assailants attacked Nawa-i-Barakzayi, Helmand, Afghanistan. At least 45 assailants and an unknown number of security personnel were killed and 25 police officers were injured in the ensuing clashes, which lasted until October 3, 2016. No group claimed responsibility for the incident; however, sources attributed the attack to the Taliban.</t>
  </si>
  <si>
    <t>"Sixth district in Helmand falls to the Taliban," SalamWatandar.com, October 3, 2016.</t>
  </si>
  <si>
    <t>"Highlights: Pakistan Pashto Press 4 October, 2016," Summary, October 4, 2016.</t>
  </si>
  <si>
    <t>The incident occurred between the towns of Sirtych and Chulat.</t>
  </si>
  <si>
    <t>09/30/2016: Assailants opened fire on Russian Police officers between Sirtych and Chulat in Dagestan, Russia. At least three assailants were killed in the ensuing clash. No group claimed responsibility for the attack.</t>
  </si>
  <si>
    <t>"Chechnya Campaign," Russia &amp; CIS Military Weekly, September 30, 2016.</t>
  </si>
  <si>
    <t>09/30/2016: Assailants abducted three Clara Victoria Ranch laborers who were searching for their colleague that had gone missing the previous day in Azotey, Concepcion, Paraguay. All three hostages were released unharmed later the same day. The Paraguayan People's Army (EPP) claimed responsibility for the attack.</t>
  </si>
  <si>
    <t>10/01/2016: A suicide bomber detonated an explosives-laden vehicle at the Blue Sky restaurant in Mogadishu, Banaadir, Somalia. In addition to the bomber, three people were killed and four others were injured in the blast. Al-Shabaab claimed responsibility for the incident.</t>
  </si>
  <si>
    <t>Blue Sky Restaurant</t>
  </si>
  <si>
    <t>"Islamist Group Bombs Somali Restaurant, at Least Three Dead," New York Times, October 1, 2016.</t>
  </si>
  <si>
    <t>"Somalia: Car bomb targets Mogadishu restaurant," Al Jazeera, October 1, 2016.</t>
  </si>
  <si>
    <t>"Car bomb explosion kills 3," Sunday News Zimbabwe, October 2, 2016.</t>
  </si>
  <si>
    <t>The incident occurred in the El Obour area, south of Arish.</t>
  </si>
  <si>
    <t>10/01/2016: Assailants shot and killed five police officers in Arish, North Sinai, Egypt. The Sinai Province of the Islamic State claimed responsibility for the incident.</t>
  </si>
  <si>
    <t>"Six Egyptian police killed by gunmen in Sinai," Jerusalem Post, October 1, 2016.</t>
  </si>
  <si>
    <t>"Islamic State militants kill 5 policemen in Egypt," Financial Express, October 1, 2016.</t>
  </si>
  <si>
    <t>10/01/2016: A roadside bomb detonated targeting a police vehicle in Rafah, North Sinai, Egypt. At least one police officer was killed and eight officers were injured in the blast. No group claimed responsibility for the incident; however, sources suspected that the Sinai Province of the Islamic State had carried out the attack.</t>
  </si>
  <si>
    <t>"Roadside bomb hits security vehicle in Egypt's Sinai, 9 hurt," News24, October 1, 2016.</t>
  </si>
  <si>
    <t>"Roadside bomb hits security vehicle in Egypt's Sinai, 9 hurt," Omaha World-Herald, October 1, 2016.</t>
  </si>
  <si>
    <t>Naga Shabanah</t>
  </si>
  <si>
    <t>10/01/2016: Assailants abducted four Sufi clerics from their residences in Naga Shabanah, North Sinai, Egypt. The outcome of the kidnapping is unknown. No group claimed responsibility for the incident; however, sources suspected that the Sinai Province of the Islamic State had carried out the attack.</t>
  </si>
  <si>
    <t>Sufi Clerics</t>
  </si>
  <si>
    <t>The specific motive is unknown; however, sources noted that the victims had criticized the Sinai Province of the Islamic State for executing civilians accused of aiding Egyptian security personnel.</t>
  </si>
  <si>
    <t>"Suspected militants kill 6 police in Egypt's restless Sinai," Egypt Independent, October 2, 2016.</t>
  </si>
  <si>
    <t>10/01/2016: A roadside bomb detonated targeting a civilian vehicle in Bolan, Helmand, Afghanistan. At least seven civilians were killed in the blast. No group claimed responsibility for the incident; however, an official attributed the attack to the Taliban.</t>
  </si>
  <si>
    <t>"Afghanistan: Explosion kill 7 members of a single family in Helmand province," Khaama Press Online, October 2, 2016.</t>
  </si>
  <si>
    <t>"Afghanistan: 7 Civilians Killed In IED Blast In Helmand," TOLOnews Online, October 2, 2016.</t>
  </si>
  <si>
    <t>"1st LD Writethru: 11 civilians killed in southern Afghan blast," Xinhua General News Service, October 1, 2016.</t>
  </si>
  <si>
    <t>10/01/2016: A suicide bomber detonated near a cinema in Aden, Adan, Yemen. In addition to the assailant, at least one civilian was killed and three civilians were injured in the blast. No group claimed responsibility for the incident.</t>
  </si>
  <si>
    <t>"Suicide Bomber Kills One Person, Wounds Three in Yemeni Port City," New York Times, October 1, 2016.</t>
  </si>
  <si>
    <t>"At least 2 civilians killed in suicide bombing in Yemen's Aden," Xinhua General News Service, October 1, 2016.</t>
  </si>
  <si>
    <t>Dhubab district</t>
  </si>
  <si>
    <t>The incident occurred in the Bab al-Mandab strait.</t>
  </si>
  <si>
    <t>10/01/2016: Assailants fired a rocket at an Emirati military vessel in the Bab al-Mandab Strait off the coast of Dhubab district, Taizz, Yemen. An unknown number of people were injured in the attack. Huthi extremists claimed responsibility for the incident.</t>
  </si>
  <si>
    <t>Emirati Vessel</t>
  </si>
  <si>
    <t>A vessel was damaged in the attack.</t>
  </si>
  <si>
    <t>"UAE says crewmen were wounded in Yemen rebel attack on ship," Agence France-Presse Top News (English), t, October 5, 2016.</t>
  </si>
  <si>
    <t>"United States urges Houthis to down weapons after strike on UAE aid ship," 7 Days, October 3, 2016.</t>
  </si>
  <si>
    <t>"Yemen rebels claim attack on UAE military vessel," The Nation Pakistan, October 1, 2016.</t>
  </si>
  <si>
    <t>The incident occurred near the Bab al-Mandab strait.</t>
  </si>
  <si>
    <t>10/01/2016: Assailants shelled a military camp in Bab al-Mandab, Taizz, Yemen. There were no reported casualties in the attack. No group claimed responsibility for the incident.</t>
  </si>
  <si>
    <t>"UAE military vessel damaged off coast of Yemen," Gulf Times, October 1, 2016.</t>
  </si>
  <si>
    <t>10/01/2016: Assailants shelled an army base in Cukurca, Hakkari, Turkey. One soldier was killed and five soldiers were wounded in the attack. No group claimed responsibility for the incident; however, sources attributed the attack to the Kurdistan Workers' Party (PKK).</t>
  </si>
  <si>
    <t>"Soldier killed in PKK attack Turkey's east," Hurriyet Daily News Online, October 2, 2016.</t>
  </si>
  <si>
    <t>"Soldier martyred in PKK attack in SE Turkey," Anadolu Agency (AA), October 1, 2016.</t>
  </si>
  <si>
    <t>09/30/2016: Assailants opened fire on Mir Sabzal Khan Umrani in Jhao, Awaran district, Balochistan, Pakistan. Umrani, a tribal elder and national party worker, was killed in the assault. The Baloch Liberation Front (BLF) claimed responsibility for the attack and accused the victim of being an informant.</t>
  </si>
  <si>
    <t>Suspected Informant: Mir Sabzal Khan Umrani</t>
  </si>
  <si>
    <t>The Baloch Liberation Front (BLF) claimed responsibility for the incident and accused Sabzal Khan Umrani of being an informant.</t>
  </si>
  <si>
    <t>"NP worker gunned down," Daily Balochistan Express, October 1, 2016.</t>
  </si>
  <si>
    <t>"Highlights: Pakistan Balochistan Press 21 October 2016," Summary, October 21, 2016.</t>
  </si>
  <si>
    <t>10/01/2016: An explosive device detonated near a market in Mahmudiyah, Babil, Iraq. At least two people were killed and nine people were injured in the blast. No group claimed responsibility for the incident.</t>
  </si>
  <si>
    <t>10/01/2016: An explosive device detonated targeting a police patrol in Taji, Saladin, Iraq. One police officer was killed and four officers were injured in the blast. No group claimed responsibility for the incident.</t>
  </si>
  <si>
    <t>01-10-2016 00:00</t>
  </si>
  <si>
    <t>10/01/2016: Assailants shot and killed a Ministry of Electricity engineer in Adil area, Baghdad city, Baghdad governorate, Iraq. No group claimed responsibility for the incident.</t>
  </si>
  <si>
    <t>The incident occurred in the Abu Disheer neighborhood of the city.</t>
  </si>
  <si>
    <t>10/01/2016: An explosive device detonated near a market in Abu Disheer neighborhood, Baghdad city, Baghdad governorate, Iraq. Two people were killed and seven people were injured in the blast. No group claimed responsibility for the incident.</t>
  </si>
  <si>
    <t>Mushayrifah</t>
  </si>
  <si>
    <t>10/01/2016: Assailants set up a checkpoint and kidnapped a number of young people in Mushayrifah, Nineveh, Iraq. This was one of five coordinated attacks on the same day that resulted in 90 abductees. The outcome of the kidnappings is unknown. No group claimed responsibility for the incidents; however, sources attributed the attacks to the Islamic State of Iraq and the Levant (ISIL), noting the victims were accused of wearing beards and clothes that had been shortened.</t>
  </si>
  <si>
    <t>The specific motive is unknown; however, sources stated that the victims were accused of cutting their beards and wearing shortened clothing.</t>
  </si>
  <si>
    <t>Hostage numbers represent a division of the total number of those kidnapped across incidents 201610010028, 201610010029, 201610010030, 201610010031, and 201610010032.</t>
  </si>
  <si>
    <t>201610010028, 201610010029, 201610010030, 201610010031, 201610010032</t>
  </si>
  <si>
    <t>The incident occurred in the 17 Tammuz neighborhood.</t>
  </si>
  <si>
    <t>10/01/2016: Assailants set up a checkpoint and kidnapped a number of young people in 17 Tammuz, Mosul, Nineveh, Iraq. This was one of five coordinated attacks on the same day that resulted in 90 abductees. The outcome of the kidnappings is unknown. No group claimed responsibility for the incidents; however, sources attributed the attacks to the Islamic State of Iraq and the Levant (ISIL), noting the victims were accused of wearing beards and clothes that had been shortened.</t>
  </si>
  <si>
    <t>The incident occurred in the Ar Rifai neighborhood.</t>
  </si>
  <si>
    <t>10/01/2016: Assailants set up a checkpoint and kidnapped a number of young people in Ar Rifai, Mosul, Nineveh, Iraq. This was one of five coordinated attacks on the same day that resulted in 90 abductees. The outcome of the kidnappings is unknown. No group claimed responsibility for the incidents; however, sources attributed the attacks to the Islamic State of Iraq and the Levant (ISIL), noting the victims were accused of wearing beards and clothes that had been shortened.</t>
  </si>
  <si>
    <t>The incident occurred in the As Sirjakhanah area.</t>
  </si>
  <si>
    <t>10/01/2016: Assailants set up a checkpoint and kidnapped a number of young people in As Sirjakhanah, Mosul, Nineveh, Iraq. This was one of five coordinated attacks on the same day that resulted in 90 abductees. The outcome of the kidnappings is unknown. No group claimed responsibility for the incidents; however, sources attributed the attacks to the Islamic State of Iraq and the Levant (ISIL), noting the victims were accused of wearing beards and clothes that had been shortened.</t>
  </si>
  <si>
    <t>The incident occurred in the Bab as Saraya area.</t>
  </si>
  <si>
    <t>10/01/2016: Assailants set up a checkpoint and kidnapped a number of young people in Bab as Saraya, Mosul, Nineveh, Iraq. This was one of five coordinated attacks on the same day that resulted in 90 abductees. The outcome of the kidnappings is unknown. No group claimed responsibility for the incidents; however, sources attributed the attacks to the Islamic State of Iraq and the Levant (ISIL), noting the victims were accused of wearing beards and clothes that had been shortened.</t>
  </si>
  <si>
    <t>Zilkan</t>
  </si>
  <si>
    <t>10/01/2016: Assailants fired mortars at joint forces at the Zilkan Military Camp in Nineveh, Iraq. There were no reported casualties resulting from the attack. No group claimed responsibility for the incident; however, sources attributed the attack to the Islamic State of Iraq and the Levant (ISIL).</t>
  </si>
  <si>
    <t>Zilkan Military Camp</t>
  </si>
  <si>
    <t>Zilkan Mlitary Base</t>
  </si>
  <si>
    <t>10/01/2016: Assailants kidnapped 17 civilians in Hawijah district, Kirkuk, Iraq. The outcome of the kidnapping is unknown. No group claimed responsibility for the incident; however, sources attributed the attack to the Islamic State of Iraq and the Levant (ISIL), noting the victims were fleeing the area when they were kidnapped.</t>
  </si>
  <si>
    <t>"ISIS kidnaps 17 civilians in Kirkuk for fleeing the so-called Caliphate," Iraqi News, October 1, 2016.</t>
  </si>
  <si>
    <t>10/01/2016: An assailant attacked a synagogue in Moscow, Russia. A security guard was injured in the attack. Sources identified the assailant as Ivan Lebedev.</t>
  </si>
  <si>
    <t>Moscow Choral Synagogue</t>
  </si>
  <si>
    <t>Synagogue Security Guard: Oleg Demshin</t>
  </si>
  <si>
    <t>A firearm and gasoline were used in the attack.</t>
  </si>
  <si>
    <t>"Armed assailant reportedly attempts to break in to and set fire to Moscow synagogue," Haaretz, October 1, 2016.</t>
  </si>
  <si>
    <t>"Armed suspect wounds guard at Moscow synagogue," JTA, October 1, 2016.</t>
  </si>
  <si>
    <t>"Guard Injured in Attack Attempt on Moscow Synagogue," Sputnik, October 1, 2016.</t>
  </si>
  <si>
    <t>Jagiraha</t>
  </si>
  <si>
    <t>10/01/2016: An explosives-laden pressure cooker was discovered and defused on railway tracks in Jagiraha, Bihar, India. No group claimed responsibility for the incident; however, sources attributed the attack to Maoists. In addition, sources suspected the involvement of the Khorasan Chapter of the Islamic State.</t>
  </si>
  <si>
    <t>An explosive device constructed with a pressure cooker was used in the attack.</t>
  </si>
  <si>
    <t>"Derailments: NIA probes role of terror groups," DNA India, August 20, 2017.</t>
  </si>
  <si>
    <t>"Chemical used in IED at Ghorasan rail track identified," The Hindu, March 20, 2017.</t>
  </si>
  <si>
    <t>"Improvised Explosive Device found on rail track in Raxaul," Times of India, October 2, 2016.</t>
  </si>
  <si>
    <t>10/01/2016: A grenade planted under a Land Transportation Franchising and Regulatory Board (LTFRB) vehicle was discovered and defused in Koronadal, South Cotabato, Philippines. No group claimed responsibility for the attack.</t>
  </si>
  <si>
    <t>Land Transportation Franchising and Regulatory Board (LTFRB)</t>
  </si>
  <si>
    <t>The specific motive is unknown; however, sources suspected that the attempted attack was in response to a campaign by authorities against unregistered vehicles.</t>
  </si>
  <si>
    <t>There is doubt that this incident meets terrorism-related criteria. Sources suspected that the attack may have been carried out in retaliation for a government campaign to impound unregistered vehicles.</t>
  </si>
  <si>
    <t>"Koronadal cops disarm improvised bomb at LTFRB regional office," Philippine Star, October 2, 2016.</t>
  </si>
  <si>
    <t>"Police foil LTFRB Koronadal office bombing," Manila Times, October 1, 2016.</t>
  </si>
  <si>
    <t>"Cops dispose of grenade found under LTFRB car in Koronadal," Philippines Daily Tribune, October 1, 2016.</t>
  </si>
  <si>
    <t>Armal</t>
  </si>
  <si>
    <t>The incident occurred in Mihtarlam district.</t>
  </si>
  <si>
    <t>10/01/2016: Assailants attacked an Afghan National Army (ANA) patrol in Armal, Laghman, Afghanistan. At least two assailants were killed and five were injured in the ensuing clash. No group claimed responsibility for the attack.</t>
  </si>
  <si>
    <t>"Afghan Security Forces Kill 12, Arrest 9 in Clashes Nationwide," Pajhwok Afghan News Online, October 1, 2016.</t>
  </si>
  <si>
    <t>Sami</t>
  </si>
  <si>
    <t>10/01/2016: Assailants opened fire on a construction tractor in Sami, Kech district, Balochistan, Pakistan. At least one person was killed and another person was wounded in the assault. No group claimed responsibility for the attack.</t>
  </si>
  <si>
    <t>Construction Tractor</t>
  </si>
  <si>
    <t>The victims included Juma and Hassan.</t>
  </si>
  <si>
    <t>"Highlights: Pakistan Balochistan Press 02 October 2016," Summary, October 2, 2016.</t>
  </si>
  <si>
    <t>10/01/2016: An explosives-laden vehicle detonated near a restaurant in Garbahaareey, Gedo, Somalia. At least four people were wounded in the blast. No group claimed responsibility for the incident; however, sources attributed the attack to Al-Shabaab.</t>
  </si>
  <si>
    <t>"Highlights: Somalia Daily Media Highlights 30 September - 2 October 2016," Summary, October 3, 2016.</t>
  </si>
  <si>
    <t>"Somalia: Four Injured in Garbaharey Bomb Explosion - Officer(Shabelle)," AllAfrica.com, October 2, 2016.</t>
  </si>
  <si>
    <t>"At least four people injured in Garbaharay district After Bomb attack," Goobjoog News, October 1, 2016.</t>
  </si>
  <si>
    <t>10/01/2016: Assailants abducted Rawail Singh, a Sikh civilian, from his residence in Jalalabad, Nangarhar, Afghanistan. Singh was killed shortly after the kidnapping. No group claimed responsibility for the incident.</t>
  </si>
  <si>
    <t>Sikh Civilian: Rawail Singh</t>
  </si>
  <si>
    <t>There is doubt that this incident meets terrorism-related criteria. A source noted that one of the assailants was the victim's neighbor, with whom the victim had a dispute the prior day.</t>
  </si>
  <si>
    <t>"Sikh man in Afghanistan shot dead for 'partying'," Mid Day, October 3, 2016.</t>
  </si>
  <si>
    <t>"India: Sikh man shot dead in Afghanistan," The Tribune Online, October 2, 2016.</t>
  </si>
  <si>
    <t>"Afghanistan: Sikh man abducted, shot dead by terrorists in military fatigues," NewsR.in, October 2, 2016.</t>
  </si>
  <si>
    <t>The incident occurred in the Dambore-Ardebe area.</t>
  </si>
  <si>
    <t>10/01/2016: Assailants raided a naval post in Makari, Extreme-North, Cameroon. At least one soldier was killed and two soldiers were injured in the assault. No group claimed responsibility for the incident; however, sources attributed the attack to Boko Haram.</t>
  </si>
  <si>
    <t>Cameroon Navy (MNR)</t>
  </si>
  <si>
    <t>Unspecified property was damaged and firearms and ammunition were stolen.</t>
  </si>
  <si>
    <t>"One soldier killed as Boko Haram militants attack northern Cameroon," Cameroon-Info.Net, October 2, 2016.</t>
  </si>
  <si>
    <t>10/01/2016: Assailants fired a rocket that landed in Ekrem Cetin, Kilis, Turkey. The rocket, which did not explode on impact, detonated as security forces attempted to defuse it. A police officer was killed and two soldiers were injured in the blast. No group claimed responsibility for the incident.</t>
  </si>
  <si>
    <t>Ekrem Cetin Suburb</t>
  </si>
  <si>
    <t>"2 projectiles hit Turkey's southeastern Kilis," Anadolu Ajansi, October 2, 2016.</t>
  </si>
  <si>
    <t>"State PAS: Southeast Turkey Press Summary 3 October 2016," US Consulate Public Affairs Section, October 3, 2016.</t>
  </si>
  <si>
    <t>"One killed after rockets from Syria hit Turkish town," One News Page United Kingdom, October 2, 2016.</t>
  </si>
  <si>
    <t>The incident occurred in the Dabakayo-madow area of Darkheynley neighborhood.</t>
  </si>
  <si>
    <t>10/01/2016: Assailants shot and killed Hassan Tohow, an Aden Adde International Airport official, in Mogadishu, Banaadir, Somalia. Al-Shabaab claimed responsibility for the incident.</t>
  </si>
  <si>
    <t>Official: Hassan Tohow</t>
  </si>
  <si>
    <t>"Somalia: Mogadishu Airport staff shot dead, new NISA official appointed," Radio Garowe, October 2, 2016.</t>
  </si>
  <si>
    <t>"Program Summary: Radio Andalus in Somali 0500 GMT 02 October 16," Radio Andalus, October 2, 2016.</t>
  </si>
  <si>
    <t>10/01/2016: Assailants set fire to three police vehicles in Dresden, Saxony, Germany. There were no reported casualties. No group claimed responsibility for the incident.</t>
  </si>
  <si>
    <t>Dresden Police</t>
  </si>
  <si>
    <t>The specific motive is unknown; however, sources noted that the attack occurred during the German Unity Festival.</t>
  </si>
  <si>
    <t>"Three police cars set ablaze in Dresden ahead of German Unity Day," Ynet News, October 2, 2016.</t>
  </si>
  <si>
    <t>"Three police cars torched in Dresden during German Unity Festival," Deutsche Welle, October 2, 2016.</t>
  </si>
  <si>
    <t>Katapali</t>
  </si>
  <si>
    <t>10/01/2016: Assailants abducted Budara Khilamali, a civilian, in Katapali, Odisha, India. Khilamali was found dead the following day. Maoists claimed responsibility for the attack.</t>
  </si>
  <si>
    <t>Civilian: Budara Khilamali</t>
  </si>
  <si>
    <t>"Odisha: Maoist Spike," India Blooms, November 1, 2016.</t>
  </si>
  <si>
    <t>Hurrapijodi</t>
  </si>
  <si>
    <t>10/01/2016: Assailants abducted three civilians in Hurrapijodi, Chhattisgarh, India. The hostages were killed and their bodies were discovered the following morning. No group claimed responsibility for the incident; however, sources attributed the attack to Maoists.</t>
  </si>
  <si>
    <t>Suspected Informants: Jain Kumar, Anturam Hurra, Manakram Hurra</t>
  </si>
  <si>
    <t>The specific motive is unknown; however, sources stated that the victims were suspected of being police informants.</t>
  </si>
  <si>
    <t>"Three villagers killed in Bastar," Times of India, October 2, 2016.</t>
  </si>
  <si>
    <t>Sriperumbudur</t>
  </si>
  <si>
    <t>10/01/2016: Assailants threw explosive devices at the house of Sasikumar, a panchayat union vice president, in Sriperumbudur, Tamil Nadu, India. Sasikumar was unharmed, though a police officer was injured in the blast. No group claimed responsibility for the incident.</t>
  </si>
  <si>
    <t>Government of Sriperumbudur</t>
  </si>
  <si>
    <t>Residence of Panchayat Union Vice President: Sasikumar</t>
  </si>
  <si>
    <t>The specific motive is unknown; however, sources suspected that the attack was related to upcoming polls.</t>
  </si>
  <si>
    <t>Thrown country-made explosive devices were used in the attack.</t>
  </si>
  <si>
    <t>The victims included Constable Babu.</t>
  </si>
  <si>
    <t>"Gang hurls bombs at politician's residence," New Indian Express, October 3, 2016.</t>
  </si>
  <si>
    <t>10/01/2016: Security forces identified and shot down an explosives-laden drone in an unspecified location in Iraq. There were no casualties, as the explosive device did not detonate. No group claimed responsibility, however sources attributed the attack to the Islamic State of Iraq and the Levant (ISIL).</t>
  </si>
  <si>
    <t>A remote-controlled explosives-laden drone was used in the attack.</t>
  </si>
  <si>
    <t>"Pentagon Confronts a New Threat From ISIS: Exploding Drones," New York Times, October 12, 2016.</t>
  </si>
  <si>
    <t>"Pentagon: ISIS arming small drones with explosives," UPI, October 12, 2016.</t>
  </si>
  <si>
    <t>10/01/2016: Assailants using a drone armed with an explosive attacked a military checkpoint in an unspecified location in Iraq. There were no reported casualties, though buildings were destroyed in the blast. No group claimed responsibility for the incident; however, sources attributed the attack to the Islamic State of Iraq and the Levant (ISIL).</t>
  </si>
  <si>
    <t>10/01/2016: Assailants attacked security forces constructing a checkpoint in Rafah, North Sinai, Egypt. Five assailants were killed in the ensuing clash. No group claimed responsibility for the incident; however, sources attributed the attack to the Sinai Province of the Islamic State.</t>
  </si>
  <si>
    <t>"Roundup on Security Situation in Sinai 1-2 October 2016," Summary, October 1, 2016.</t>
  </si>
  <si>
    <t>"Roundup on Security Situation in Sinai 1 October 2016," Summary, October 1, 2016.</t>
  </si>
  <si>
    <t>The incident occurred in Baramula district.</t>
  </si>
  <si>
    <t>10/02/2016: Assailants armed with grenades and automatic firearms attacked a military camp in Janbazpora, Jammu and Kashmir, India. Three people, including a soldier and two assailants, were killed and on soldier was injured in the ensuing clash. No group claimed responsibility for the incident; however, sources attributed the attack to Lashkar-e-Taiba (LeT) and also suspected the involvement of Jaish-e-Mohammad (JeM).</t>
  </si>
  <si>
    <t>"Indian army base Baramulla in Kashmir attacked by militants causing casualties," International Business Times UK, October 3, 2016.</t>
  </si>
  <si>
    <t>"Afghanistan: Insurgents Attack Indian Army Camp in Kashmir," TOLOnews Online, October 3, 2016.</t>
  </si>
  <si>
    <t>"One jawan killed in attack on Army camp near J&amp;K's Baramulla," The Hindu, October 2, 2016.</t>
  </si>
  <si>
    <t>The incident occurred in the Sabika area, west of Arish.</t>
  </si>
  <si>
    <t>10/02/2016: An explosive device planted targeting an electric company's vehicle detonated in Sabika, North Sinai, Egypt. At least four people were killed and two others were injured in the blast. The Sinai Province of the Islamic State claimed responsibility for the incident.</t>
  </si>
  <si>
    <t>Vehicle of Electric Company Employees</t>
  </si>
  <si>
    <t>"Car bombing kills 3 in Egypt’s Sinai," Qatar Peninsula, October 2, 2016.</t>
  </si>
  <si>
    <t>"Car bombing kills 3 in Egypt’s Sinai," Anadolu Ajansi, October 2, 2016.</t>
  </si>
  <si>
    <t>"BBC Monitoring: Terrorism Digest 1-2 October 2016," BBC Monitoring, October 1, 2016.</t>
  </si>
  <si>
    <t>10/02/2016: Security forces identified and arrested a suicide bomber in Jalalabad, Nangarhar, Afghanistan. The Khorasan Chapter of the Islamic State claimed responsibility for the incident.</t>
  </si>
  <si>
    <t>"Suicide attack foiled in Nangarhar," Afghanistan Times, October 2, 2016.</t>
  </si>
  <si>
    <t>"Afghanistan: Security Forces Arrest ISIL Affiliated Would-be Suicide Bomber in Nangarhar," 1TV Online, October 2, 2016.</t>
  </si>
  <si>
    <t>10/02/2016: An explosive device detonated in an industrial area in Bismaya, Diyala, Iraq. Two people were killed and nine people were injured in the blast. No group claimed responsibility for the incident.</t>
  </si>
  <si>
    <t>"Series of bombings hit Baghdad, leave 24 casualties," Iraqi News, October 2, 2016.</t>
  </si>
  <si>
    <t>"Blast near Baghdad leaves 11 casualties," Iraqi News, October 2, 2016.</t>
  </si>
  <si>
    <t>10/02/2016: An explosive device detonated near shops in Al-Furat area, Baghdad city, Baghdad governorate, Iraq. One person was killed and six people were injured in the blast. No group claimed responsibility for the incident.</t>
  </si>
  <si>
    <t>The incident occurred in the An Nassaf area, west of Fallujah.</t>
  </si>
  <si>
    <t>10/02/2016: Police officers discovered and attempted to defuse an explosive device in An Nassaf, west of Fallujah, Al Anbar, Iraq. The device detonated, killing one police officer and injuring two more officers. No group claimed responsibility for the incident.</t>
  </si>
  <si>
    <t>"IED explosion kills, wounds 3 policemen near Fallujah," Iraqi News, October 2, 2016.</t>
  </si>
  <si>
    <t>10/02/2016: An explosive device detonated targeting families fleeing Hawijah district, Kirkuk, Iraq. Three people were killed and two people were injured in the blast. No group claimed responsibility for the incident; however, sources attributed the attack to the Islamic State of Iraq and the Levant (ISIL).</t>
  </si>
  <si>
    <t>The specific motive is unknown; however, sources stated that the explosive device was intended to target civilians attempting to leave the area.</t>
  </si>
  <si>
    <t>10/02/2016: An explosive device detonated near a traditional market in Rashidiyah, Diyala, Iraq. At least two people were killed and four people were injured in the blast. No group claimed responsibility for the incident.</t>
  </si>
  <si>
    <t>10/02/2016: Assailants shot and killed a women's prison employee in Shaab area, Baghdad city, Baghdad governorate, Iraq. No group claimed responsibility for the incident.</t>
  </si>
  <si>
    <t>Bulan-Bulan</t>
  </si>
  <si>
    <t>10/02/2016: Assailants opened fire on a police vehicle in Bulan-Bulan, Basilan, Philippines. A police officer was injured in the attack. No group claimed responsibility for the incident; however, sources attributed the attack to the Abu Sayyaf Group (ASG).</t>
  </si>
  <si>
    <t>The victims included Officer Anwar Batah.</t>
  </si>
  <si>
    <t>"Cop wounded in Basilan ambush," Journal Online, October 3, 2016.</t>
  </si>
  <si>
    <t>"Asia: US Army ASD Philippine Terrorist Media Weekly Wrap-up 16 - 22 October 2016," Summary, October 25, 2016.</t>
  </si>
  <si>
    <t>As Sawawa</t>
  </si>
  <si>
    <t>10/02/2016: Assailants attacked Misrata Brigade positions in As Sawawa, Tripoli, Libya. There were no reported casualties in the attack. The Tripoli Province of the Islamic State claimed responsibility for the incident.</t>
  </si>
  <si>
    <t>"Libyan troops kill 80 Daish rebels in Sirte," Oman Tribune, October 3, 2016.</t>
  </si>
  <si>
    <t>"Hosted Product: Libya Counterterrorism Weekly September 27 - October 3, 2016," Libya Digest, October 10, 2016.</t>
  </si>
  <si>
    <t>"2016 10-04 ctp update and assessment," SlideShare.net, October 5, 2016.</t>
  </si>
  <si>
    <t>10/02/2016: Assailants attacked a Misrata Brigade checkpoint in Sirte, Libya. There were an unknown number of casualties among the assailants. The Tripoli Province of the Islamic State claimed responsibility for the incident.</t>
  </si>
  <si>
    <t>"ISIS convoy exterminated in south Sirte," The Libya Observer, October 2, 2016.</t>
  </si>
  <si>
    <t>The incident occurred in the Darkheynley neighborhood, between the Rajo and Baydhabo areas.</t>
  </si>
  <si>
    <t>10/02/2016: An explosive device detonated targeting the vehicle of an army officer in Mogadishu, Banaadir, Somalia. Two people were wounded in the blast. No group claimed responsibility for the incident; however, sources suspected the involvement of Al-Shabaab.</t>
  </si>
  <si>
    <t>10/02/2016: An explosives-rigged drone crashed near Dihok city, Dihok governorate, Iraq. The device detonated when security force attempted to move it, killing two peshmerga members and injuring two French soldiers. No group claimed responsibility for the incident; however, sources attributed the attack to the Islamic State of Iraq and the Levant (ISIL).</t>
  </si>
  <si>
    <t>A remote-controlled explosives-laden drone carrying C4 explosive material was used in the attack.</t>
  </si>
  <si>
    <t>"'Booby-trapped' ISIL drone in deadly Iraq attack," Al Jazeera, October 12, 2016.</t>
  </si>
  <si>
    <t>"Isis drone rigged with explosives kills fighters in Iraq and injures French Special Forces," International Business Times UK, October 12, 2016.</t>
  </si>
  <si>
    <t>10/02/2016: Assailants opened fire at a campaign rally for Irakli Okruashvili, an independent candidate, in Gori, Shida Kartli, Georgia. Two people were injured in the attack. No group claimed responsibility for the incident.</t>
  </si>
  <si>
    <t>Campaign Rally for Irakli Okruashvili</t>
  </si>
  <si>
    <t>"Car Bomb Rips Through Georgian Opposition Leader's Car," Georgia Today, October 5, 2016.</t>
  </si>
  <si>
    <t>Kandizal</t>
  </si>
  <si>
    <t>10/02/2016: Assailants opened fire on Fayaz Ahmad Bhat in Kandizal, Jammu and Kashmir, India. Bhat, a former sarpanch and National Conference member, was killed in the attack. No group claimed responsibility for the incident.</t>
  </si>
  <si>
    <t>Government of Pulwama</t>
  </si>
  <si>
    <t>Former Sarpanch: Fayaz Ahmad Bhat</t>
  </si>
  <si>
    <t>"Gunmen kill rural body head in Indian-controlled Kashmir," Xinhua General News Service, October 2, 2016.</t>
  </si>
  <si>
    <t>"Panchayat member shot in Pulwama," Chandigarh Tribune, October 2, 2016.</t>
  </si>
  <si>
    <t>"India: Former sarpanch shot dead in Pulwama," The Tribune Online, October 2, 2016.</t>
  </si>
  <si>
    <t>Igumale</t>
  </si>
  <si>
    <t>10/02/2016: Assailants raided a police station in Igumale, Benue, Nigeria. At least four police officers were killed in the assault. No group claimed responsibility for the incident.</t>
  </si>
  <si>
    <t>Igumale Police Station</t>
  </si>
  <si>
    <t>"Tension as gunmen invade Benue police station, kill 3 officers, cart away arms," Vanguard, October 3, 2016.</t>
  </si>
  <si>
    <t>"Gunmen kill policemen, cart away rifles, ammunition," Sunday Trust, October 2, 2016.</t>
  </si>
  <si>
    <t>"Gunmen Storm Nigeria Police Station, Kill Four Officers," AllAfrica Web Publications (English) UNASSIGNED, October 3, 2016.</t>
  </si>
  <si>
    <t>10/02/2016: Security forces identified and intercepted assailants planting an explosive device at the Forcados Terminal oil pipeline in Burutu, Delta, Nigeria. The assailants fled and security forces defused the explosive device. No group claimed responsibility for the incident.</t>
  </si>
  <si>
    <t>Forcardos Export Line</t>
  </si>
  <si>
    <t>"Military foils attempt to bomb Forcados terminal," Nigeria Punch, October 5, 2016.</t>
  </si>
  <si>
    <t>"Troops foil attempt to bomb Forcados export line again," Nigerian Tribune, October 4, 2016.</t>
  </si>
  <si>
    <t>Sayd Khel district</t>
  </si>
  <si>
    <t>10/02/2016: Assailants shot and killed a teacher in Sayd Khel, Parwan, Afghanistan. No group claimed responsibility for the incident.</t>
  </si>
  <si>
    <t>Allauddin High School</t>
  </si>
  <si>
    <t>"Parwan teacher killed on World Teachers’ Day," Enews.Shafaqna.com, October 4, 2016.</t>
  </si>
  <si>
    <t>10/02/2016: An explosive device detonated along the India-Myanmar border in Moreh, Manipur, India. There were no reported casualties in the attack. No group claimed responsibility for the incident.</t>
  </si>
  <si>
    <t>"International border sealed after bomb blast," United News of India, October 3, 2016.</t>
  </si>
  <si>
    <t>"Blast at Moreh," Imphal Free Press (India), October 2, 2016.</t>
  </si>
  <si>
    <t>02-10-2016 00:00</t>
  </si>
  <si>
    <t>10/02/2016: Assailants attacked police officers in Bani Jamra, Northern, Bahrain. No casualties were reported in the attack. The Martyr al-Nimr Battalion claimed responsibility for the incident and stated that the attack was carried out in retaliation for police personnel allegedly concealing Shia symbols during Shia celebrations.</t>
  </si>
  <si>
    <t>Martyr al-Nimr Battalion</t>
  </si>
  <si>
    <t>The Martyr al-Nimr Battalion claimed responsibility for the incident and stated that the attack was carried out in retaliation for police personnel allegedly concealing Shiite symbols during Shiite celebrations.</t>
  </si>
  <si>
    <t>"Bahraini armed group claims attack on police officers," MENA English (Middle East and North Africa Financial Network), October 4, 2016.</t>
  </si>
  <si>
    <t>Barranquillita</t>
  </si>
  <si>
    <t>10/02/2016: Assailants fired an explosive projectile and opened fire at a polling station in Barranquillita, Guaviere, Colombia. No casualties were reported in the attack. No group claimed responsibility for the incident; however, sources attributed the attack to the Revolutionary Armed Forces of Colombia (FARC).</t>
  </si>
  <si>
    <t>A mortar and rifles were used in the attack.</t>
  </si>
  <si>
    <t>"‘Dissident FARC group’ attacks polling station during Colombia peace vote," Colombia Reports, October 2, 2016.</t>
  </si>
  <si>
    <t>"Colombia Guerrilla Update: ELN Rebels Blow Up Cano Limon-Covenas Oil Pipeline in Saravena (Arauca)," Summary, October 5, 2016.</t>
  </si>
  <si>
    <t>Shirkhel</t>
  </si>
  <si>
    <t>10/02/2016: Assailants attempted to attack security posts in Shirkhel, Kapisa, Afghanistan. Two assailants were killed and two people, an assailant and a civilian, were wounded in the attack. No group claimed responsibility for the incident; however, sources attributed the attack to the Taliban.</t>
  </si>
  <si>
    <t>"State PAO: Afghan Evening News Summary 3 October 2016," US Embassy Public Affairs Office, October 3, 2016.</t>
  </si>
  <si>
    <t>The incident occurred in the Zara Shar area.</t>
  </si>
  <si>
    <t>10/02/2016: Assailants attacked military personnel in Yangi Qala, Takhar, Afghanistan. Two assailants were injured in the attack. No group claimed responsibility for the incident; however, sources attributed the attack to the Taliban.</t>
  </si>
  <si>
    <t>10/02/2016: Assailants attacked an unknown number of police outposts in Naw Bahar, Zabul, Afghanistan. At least five people, including one officer and four assailants, were killed and 12 other people, including one officer and 11 assailants, were injured in the incident. The Taliban claimed responsibility for the attack.</t>
  </si>
  <si>
    <t>Weapons were seized in this attack.</t>
  </si>
  <si>
    <t>"Provincial official says Taliban inflict casualties on civilians in Afghan west," Afghan Islamic Press Online, October 2, 2016.</t>
  </si>
  <si>
    <t>The incident occurred in the Niazullah area.</t>
  </si>
  <si>
    <t>10/02/2016: Assailants attacked the Niazullah area of Puli Khumri, Baghlan, Afghanistan. This was one of two attacks in the area on this date. The attacks resulted in an unknown number of casualties. No group claimed responsibility for the incident; however, sources attributed the attack to the Taliban.</t>
  </si>
  <si>
    <t>Niazullah Village</t>
  </si>
  <si>
    <t>"Taliban Increases Attacks on Baghlan As Battle Intensifies In Kunduz," Tolo News, October 3, 2016.</t>
  </si>
  <si>
    <t>201610020044, 201610020045</t>
  </si>
  <si>
    <t>The incident occurred in the Qishlaq Qazi area.</t>
  </si>
  <si>
    <t>10/02/2016: Assailants attacked the Qishlaq Qazi area of Puli Khumri, Baghlan, Afghanistan. This was one of two attacks in the area on this date. The attacks resulted in an unknown number of casualties. No group claimed responsibility for the incident; however, sources attributed the attack to the Taliban.</t>
  </si>
  <si>
    <t>Qishlaq Qazi Village</t>
  </si>
  <si>
    <t>10/03/2016: An explosive device planted in a vehicle detonated in Hurriya area, Baghdad city, Baghdad governorate, Iraq. The owner of the vehicle, a Government Office employee, was killed in the blast. No group claimed responsibility for the incident.</t>
  </si>
  <si>
    <t>Government of Al Hurriyah</t>
  </si>
  <si>
    <t>Vehicle of Government Office Employee</t>
  </si>
  <si>
    <t>"Baghdad Bombings Kill 4, Wound 7 people," Federation of Arab News Agencies, October 3, 2016.</t>
  </si>
  <si>
    <t>10/03/2016: An explosive device detonated near a cafe in Amin area, Baghdad city, Baghdad governorate, Iraq. One person was killed and seven people were injured in the blast. No group claimed responsibility for the incident.</t>
  </si>
  <si>
    <t>10/03/2016: A suicide bomber detonated targeting a Shia procession near a car park in Mashtal area, Baghdad city, Baghdad governorate, Iraq. In addition to the assailant, at least four people were killed and 18 people were injured in the blast. This was one of two coordinated attacks targeting processions on the same day. The Islamic State of Iraq and the Levant (ISIL) claimed responsibility for the incidents.</t>
  </si>
  <si>
    <t>The specific motive is unknown; however, sources suspected that the attack, which targeted a Shiite procession, may have been part of a larger trend of sectarian violence between Iraq's Sunni minority and Shiite majority communities.</t>
  </si>
  <si>
    <t>"Suicide bombers target Shia processions in Baghdad," Al Jazeera, October 3, 2016.</t>
  </si>
  <si>
    <t>"Suicide bombings kill at least 10 in Baghdad," The Nation Pakistan, October 3, 2016.</t>
  </si>
  <si>
    <t>"Suicide bombers kill 16 in Baghdad," The Gulf Today, October 3, 2016.</t>
  </si>
  <si>
    <t>201610030004, 201610030005</t>
  </si>
  <si>
    <t>10/03/2016: A suicide bomber detonated targeting a Shia procession near a market in Amil area, Baghdad city, Baghdad governorate, Iraq. In addition to the assailant, at least five people were killed and 16 people were injured in the blast. This was one of two coordinated attacks targeting processions on the same day. The Islamic State of Iraq and the Levant (ISIL) claimed responsibility for the incidents.</t>
  </si>
  <si>
    <t>10/03/2016: An explosive device detonated in a market in Saba al-Bor, Saladin, Iraq. At least three people were killed and seven people were injured in the blast. No group claimed responsibility for the incident; however, sources suspected that the Islamic State of Iraq and the Levant (ISIL) was involved.</t>
  </si>
  <si>
    <t>"Iraq: Security Roundup 1900 GMT 03 October 2016," Summary, October 3, 2016.</t>
  </si>
  <si>
    <t>03-10-2016 00:00</t>
  </si>
  <si>
    <t>10/03/2016: An explosive device detonated in Nahrawan, Diyala, Iraq. Two people were killed and eight people were injured in the blast. No group claimed responsibility for the incident.</t>
  </si>
  <si>
    <t>10/03/2016: Assailants and suicide bombers equipped with explosives-laden vehicles raided Hatra, Nineveh, Iraq. Security forces repelled the assault, killing 23 assailants. The Islamic State of Iraq and the Levant (ISIL) claimed responsibility for the incident.</t>
  </si>
  <si>
    <t>Al Hud Village</t>
  </si>
  <si>
    <t>"U.S. troops arrive in airbase near Mosul, as Iraqi forces repel IS attack," Xinhua General News Service, October 3, 2016.</t>
  </si>
  <si>
    <t>"Daesh attack foiled south of Mosul: Military source," Anadolu Ajansi, October 3, 2016.</t>
  </si>
  <si>
    <t>10/03/2016: A suicide bomber detonated near a military detachment in Radhwaniyah, Al Anbar, Iraq. In addition to the assailant, at least two soldiers were killed and six soldiers were injured in the blast. No group claimed responsibility for the incident.</t>
  </si>
  <si>
    <t>"Iraq: Security Roundup 1900 GMT 04 October 2016," Summary, October 4, 2016.</t>
  </si>
  <si>
    <t>10/03/2016: Assailants killed the son of the former Deputy Prime Minister in Kirkuk city, Kirkuk, Iraq. No group claimed responsibility for the incident.</t>
  </si>
  <si>
    <t>Son of Former Deputy Prime Minister: 'Abd Mutlaq al-Jaburi</t>
  </si>
  <si>
    <t>Samnoo</t>
  </si>
  <si>
    <t>10/03/2016: Assailants took two civilians hostage at a police post in Samnoo, Jammu and Kashmir, India. The two hostages were released after police officers relinquished five rifles to the assailants. No group claimed responsibility for the incident; however, sources attributed the attack to Hizbul Mujahideen (HM).</t>
  </si>
  <si>
    <t>The specific motive is unknown; however, sources noted that the assailants demanded weapons in exchange for the hostages.</t>
  </si>
  <si>
    <t>Five firearms were stolen in this attack.</t>
  </si>
  <si>
    <t>"Militants snatch 5 weapons in Kulgam: Police," Greater Kashmir, October 3, 2016.</t>
  </si>
  <si>
    <t>"Ultras snatch weapons from copsin Kulgam," Chandigarh Tribune, October 3, 2016.</t>
  </si>
  <si>
    <t>"India: Open Source Terrorism Roundup 1-30 September 2017," Summary, October 25, 2017.</t>
  </si>
  <si>
    <t>10/01/2016: Assailants attacked security posts in Charkh, Logar, Afghanistan. At least three assailants and six civilians were killed and two civilians were injured in the attack. The Taliban claimed responsibility for the incident.</t>
  </si>
  <si>
    <t>"Civilian among 7 killed in Khost, Logar incidents," Pajhwok Afghan News English, October 2, 2016.</t>
  </si>
  <si>
    <t>"Highlights: Pakistan Pashto Press 3 October, 2016," Summary, October 3, 2016.</t>
  </si>
  <si>
    <t>The incident occurred on the Mosa Khail highway towards Khost city.</t>
  </si>
  <si>
    <t>10/01/2016: An explosive device detonated as assailants were planting it along a highway in Mosa Khail, Khost, Afghanistan. Three assailants were killed and two others were injured in the blast. No group claimed responsibility for the incident; however, sources attributed the attack to the Taliban.</t>
  </si>
  <si>
    <t>10/03/2016: Assailants attacked Khannesin, Helmand, Afghanistan. At least 27 assailants and two police officers were killed while 16 assailants and an unknown number of police officers were injured in the ensuing clash. The Taliban claimed responsibility for the incident.</t>
  </si>
  <si>
    <t>"After Nawa, Helmand's Khanshin district also falls to Taliban," Pajhwok Afghan News English, October 4, 2016.</t>
  </si>
  <si>
    <t>"Media Highlights on Afghanistan 4 October 2016," Summary, October 4, 2016.</t>
  </si>
  <si>
    <t>10/03/2016: Assailants attacked a police station in Sheikh Zuweid, North Sinai, Egypt. At least eight assailants were killed and an unknown number of assailants were injured in the attack. No group claimed responsibility for the incident; however, sources attributed the attack to the Sinai Province of the Islamic State.</t>
  </si>
  <si>
    <t>"Roundup on Security Situation in Sinai 2-3-4 October 2016," Summary, October 3, 2016.</t>
  </si>
  <si>
    <t>10/03/2016: Assailants attacked Kunduz city, Kunduz, Afghanistan. At least 154 people were killed and 120 people were injured in the ensuing clashes which lasted until October 9, 2016. The casualties included assailants, security forces, and civilians. The Taliban claimed responsibility for the incident and demanded that the United States remove all American armed forces from Afghanistan.</t>
  </si>
  <si>
    <t>The Taliban claimed responsibility for the incident and demanded that the United States remove all American armed forces from Afghanistan.</t>
  </si>
  <si>
    <t>Rocket-propelled grenades (RPGs), AK-47 assault rifles, machine guns, sniper rifles, and fire were used in the attack.</t>
  </si>
  <si>
    <t>Buildings and checkpoints were damaged in this attack.</t>
  </si>
  <si>
    <t>"Afghan army helicopter shot down by Taliban, seven killed," Deutsche Presse-Agentur, October 9, 2016.</t>
  </si>
  <si>
    <t>"Fighting in Afghan city of Kunduz enters fifth day," Deutsche Presse-Agentur, October 7, 2016.</t>
  </si>
  <si>
    <t>"Taliban Threaten to Take Lashkargah amid Continuing Clashes in Kunduz," Latin American Herald Tribune, October 8, 2016.</t>
  </si>
  <si>
    <t>10/03/2016: Assailants fired a missile into Marib, Yemen. There were no reported casualties as the missile was intercepted by coalition forces. No group claimed responsibility for the incident; however, sources attributed the attack to Huthi extremists.</t>
  </si>
  <si>
    <t>"Yemen: Security Roundup 2000 GMT 03 October 2016," Summary, October 3, 2016.</t>
  </si>
  <si>
    <t>The incident occurred in the Beir Basha neighborhood.</t>
  </si>
  <si>
    <t>10/03/2016: Assailants shelled Beir Basha neighborhood, Taizz, Yemen. At least 10 civilians were killed and 17 civilians were injured in the attack. No group claimed responsibility for the incident; however, sources attributed the attack to Huthi extremists.</t>
  </si>
  <si>
    <t>Bir Basha Neighborhood</t>
  </si>
  <si>
    <t>"UN rejects Yemen rebels’ bid to form government," Gulf News, October 5, 2016.</t>
  </si>
  <si>
    <t>10/03/2016: Assailants, including a suicide bomber in an explosives-laden vehicle, attacked a police headquarters in Nawa-i-Barakzayi, Helmand, Afghanistan. In addition to the suicide bomber, at least 10 police officers, including a police chief, were killed and 20 officers were wounded in the attack. The Taliban claimed responsibility for the incident.</t>
  </si>
  <si>
    <t>"Afghan Taliban release drone footage of suicide attack," Pakistan Today, October 23, 2016.</t>
  </si>
  <si>
    <t>"Taliban launch coordinated attack on Afghan city of Kunduz," Washington Post, October 3, 2016.</t>
  </si>
  <si>
    <t>"Nawa district still under government control: Officials," Pajhwok Afghan News English, October 3, 2016.</t>
  </si>
  <si>
    <t>10/03/2016: Assailants attacked Nad Ali, Helmand, Afghanistan. No casualties were reported in the attack. No group claimed responsibility for the incident; however, sources attributed the attack to the Taliban.</t>
  </si>
  <si>
    <t>"Taliban attack Afghan city that briefly fell a year ago," Mail Online UK, October 3, 2016.</t>
  </si>
  <si>
    <t>The incident occurred in the Charqala neighborhood of the 10th district.</t>
  </si>
  <si>
    <t>10/03/2016: An explosive device attached to a bicycle detonated targeting a military vehicle in Charqala, Kabul, Afghanistan. At least one person was killed three people were injured in the blast. The Taliban claimed responsibility for the incident.</t>
  </si>
  <si>
    <t>A remote-controlled magnetic explosive device attached to a bicycle was used in the attack.</t>
  </si>
  <si>
    <t>"1 killed, 2 wounded in an explosion in Kabul," Khaama Press, October 3, 2016.</t>
  </si>
  <si>
    <t>"IED Explosion Kills Two In Kabul," TOLONews, October 3, 2016.</t>
  </si>
  <si>
    <t>10/03/2016: An explosives-laden motorcycle detonated at a market in Darzab, Jawzjan, Afghanistan. At least six people were killed and 40 others were injured in the blast. No group claimed responsibility; however, sources suspected the involvement of the Taliban, which the group denied.</t>
  </si>
  <si>
    <t>"2ND LEAD," Deutsche Presse-Agentur, October 3, 2016.</t>
  </si>
  <si>
    <t>"Afghanistan: Jowzjan Explosion Leaves 6 Civilians Killed, 40 Injured," Pajhwok Afghan News Online, October 3, 2016.</t>
  </si>
  <si>
    <t>"Afghanistan: Six Civilians Killed in Jawzjan Blast," TOLOnews Online, October 3, 2016.</t>
  </si>
  <si>
    <t>10/03/2016: Assailants attacked an unknown number of police checkpoints in Lashkar Gah, Helmand, Afghanistan. At least 12 police officers and one assailant were killed and 11 officers and three assailants were injured in the ensuing clash. The Taliban claimed responsibility for the incident.</t>
  </si>
  <si>
    <t>"Taliban press attack on Afghan city; 12 police die in south," AP The Associated Press (Embargoed Data), October 4, 2016.</t>
  </si>
  <si>
    <t>"Highlights: Pakistan Pashto Press 5 October, 2016," Summary, October 5, 2016.</t>
  </si>
  <si>
    <t>The incident occurred in the Hader neighborhood.</t>
  </si>
  <si>
    <t>10/03/2016: A suicide bomber detonated in a public square in Hader neighborhood, Hamah, Syria. This was one of two suicide bombings in the same neighborhood within a short period of time. In addition to the two bombers, at least two people were killed and 12 others were injured across both blasts. The Islamic State of Iraq and the Levant (ISIL) claimed responsibility for the attacks.</t>
  </si>
  <si>
    <t>Hamah Province of the Islamic State</t>
  </si>
  <si>
    <t>Casualty numbers represent a division of the total number of those killed and wounded across incidents 201610030033 and 201610030034. Casualty numbers conflict across sources. Following GTD protocol, the majority reliable estimates are reported here.</t>
  </si>
  <si>
    <t>"Bomb kills 30 at Kurdish wedding in Syria," BBC, October 4, 2016.</t>
  </si>
  <si>
    <t>"IS claims responsibility for Hama bombings in Syria," Xinhua General News Service, October 3, 2016.</t>
  </si>
  <si>
    <t>"Suicide bombers strike in Syrian govt-held Hama," Reuters India, October 3, 2016.</t>
  </si>
  <si>
    <t>201610030033, 201610030034</t>
  </si>
  <si>
    <t>The incident occurred in the Hader area of the city.</t>
  </si>
  <si>
    <t>Tell Tawil</t>
  </si>
  <si>
    <t>10/03/2016: A suicide bomber detonated at a Kurdish wedding in Tell Tawil, Al Hasakah, Syria. In addition to the bomber, at least 34 people were killed and 77 others were injured in the blast. The Islamic State of Iraq and the Levant (ISIL) claimed responsibility for the attack.</t>
  </si>
  <si>
    <t>Kurdish Wedding</t>
  </si>
  <si>
    <t>A wedding hall was damaged in this attack.</t>
  </si>
  <si>
    <t>"Hopes for a new ceasefire fail as fighting in Aleppo rages; SYRIA," i - Independent Print Ltd, October 5, 2016.</t>
  </si>
  <si>
    <t>"ISIS claims responsibility for deadly wedding attack," New York Post, October 4, 2016.</t>
  </si>
  <si>
    <t>10/03/2016: Assailants fired mortars at a United Nations Multidimensional Integrated Stabilization Mission in Mali (MINUSMA) camp in Aguelhoc, Kidal, Mali. This was one of two related attacks targeting UN personnel in the area on this date. At least two MINUSMA peacekeepers were killed and seven others were injured across both attacks. Ansar al-Dine (Mali) claimed responsibility for the incidents.</t>
  </si>
  <si>
    <t>A UN camp was damaged in this attack.</t>
  </si>
  <si>
    <t>Casualty numbers conflict across sources. Following GTD protocol, the most recent reliable estimates are reported here. Casualty numbers represent a division of the total number of those killed and wounded across incidents 201610030037 and 201610030038.</t>
  </si>
  <si>
    <t>"Second Peacekeeper Dies In Mali As UN Admits Failings," AFP (World Service), October 4, 2016.</t>
  </si>
  <si>
    <t>"Peacekeeper Killed, Others Wounded In Mali Blast: UN," AFP (World Service), October 3, 2016.</t>
  </si>
  <si>
    <t>"Ambush kills soldier in Mali; 2nd UN peacekeeper dies," Washington Post, October 4, 2016.</t>
  </si>
  <si>
    <t>201610030037, 201610030038</t>
  </si>
  <si>
    <t>10/03/2016: A landmine detonated targeting two United Nations Multidimensional Integrated Stabilization Mission in Mali (MINUSMA) vehicles in Aguelhoc, Kidal, Mali. This was one of two related attacks targeting MINUSMA personnel in Aguelhok on this date. At least two MINUSMA peacekeepers were killed and seven others were injured across both attacks. Ansar al-Dine (Mali) claimed responsibility for the incidents.</t>
  </si>
  <si>
    <t>10/03/2016: A landmine detonated targeting a civilian in Aguelhoc, Kidal, Mali. The civilian was killed in the blast. No group claimed responsibility for the incident.</t>
  </si>
  <si>
    <t>The incident occurred in the Belmont neighborhood.</t>
  </si>
  <si>
    <t>10/03/2016: Assailants set fire to the Belmont Baptist Church in Belmont, Nebraska, United States. There were no reported casualties. This was one of two arson attacks targeting the church on this date. No group claimed responsibility for the incident.</t>
  </si>
  <si>
    <t>Belmont Baptist Church</t>
  </si>
  <si>
    <t>"Belmont Baptist holds service a week after arson attack," Channel 8 Eyewitness News, October 9, 2016.</t>
  </si>
  <si>
    <t>"Community rallies around Belmont Baptist after arson attacks," Channel 8 Eyewitness News, October 4, 2016.</t>
  </si>
  <si>
    <t>"Arson suspected in fire that gutted Lincoln church," Lincoln Journal Star, October 3, 2016.</t>
  </si>
  <si>
    <t>201610030040, 201610030060</t>
  </si>
  <si>
    <t>Geckan</t>
  </si>
  <si>
    <t>10/03/2016: An explosive device detonated targeting a military vehicle in Geckan, Hakkari, Turkey. At least two soldiers were killed and one soldier was injured in the blast. No group claimed responsibility for the incident; however, sources attributed the attack to the Kurdistan Workers' Party (PKK).</t>
  </si>
  <si>
    <t>"Two soldiers killed in PKK attack in Turkey's east," Hurriyet Daily News Online, October 3, 2016.</t>
  </si>
  <si>
    <t>"Terrorist attack martyrs 2 in Turkey's SE," Anadolu Ajansi, October 3, 2016.</t>
  </si>
  <si>
    <t>"Police search for suspected suicide bombers in Izmir," Turkish Daily, October 3, 2016.</t>
  </si>
  <si>
    <t>Jantri</t>
  </si>
  <si>
    <t>10/03/2016: Assailants abducted two civilians in Jantri, Odisha, India. One civilian was killed on October 5, 2016 and the other was wounded and released on the same date. No group claimed responsibility for the incident; however, sources attributed the attack to Communist Party of India - Maoist (CPI-Maoist).</t>
  </si>
  <si>
    <t>"Maoists shoot one dead, seriously injure another in Odisha’s Malkangiri," OdishaSunTimes.com, October 5, 2016.</t>
  </si>
  <si>
    <t>10/03/2016: A sniper opened fire on Jeroen Oerlemans in Sirte, Libya. Oerlemans, a Dutch journalist, was killed in the attack. No group claimed responsibility for the incident; however, sources attributed the attack to the Tripoli Province of the Islamic State.</t>
  </si>
  <si>
    <t>Knack Magazine</t>
  </si>
  <si>
    <t>Journalist: Jeroen Oerlemans</t>
  </si>
  <si>
    <t>"Journalist shot by 'IS sniper' in Libya," BBC, October 2, 2016.</t>
  </si>
  <si>
    <t>"Dutch journalist killed by ISIS sniper while reporting in Libya's Sirte," DNA India, October 3, 2016.</t>
  </si>
  <si>
    <t>Tai district</t>
  </si>
  <si>
    <t>The incident occurred in the Nonwa community.</t>
  </si>
  <si>
    <t>10/03/2016: Assailants opened fire on Boris Neenwi's vehicle in Tai, Rivers, Nigeria. Neenwi, an All Progressives Congress (APC) leader, and three other people were killed in the assault. No group claimed responsibility for the incident.</t>
  </si>
  <si>
    <t>Vehicle of Party Leader: Boris Neenwi</t>
  </si>
  <si>
    <t>"Gunmen abduct APC chieftain in Rivers," Vanguard, October 6, 2016.</t>
  </si>
  <si>
    <t>"Unknown Gunmen Assassinate Apc Chieftain, 3 Siblings In Rivers," Leadership, October 4, 2016.</t>
  </si>
  <si>
    <t>"APC chieftain, 4 others assassinated in Rivers state," YNaija.com, October 4, 2016.</t>
  </si>
  <si>
    <t>10/03/2016: Assailants shot and killed a civilian in Kohistan, Faryab, Afghanistan. No group claimed responsibility for the incident; however, sources attributed the attack to the Taliban, noting that the victim refused to marry a member of the group.</t>
  </si>
  <si>
    <t>The specific motive is unknown; however, sources posited that the victim was killed in retaliation for refusing to marry a Taliban member.</t>
  </si>
  <si>
    <t>"Militant kills woman over marriage refusal in Faryab," Pajhwok Afghan News, October 3, 2016.</t>
  </si>
  <si>
    <t>"Program Summary: Afghanistan – Qalat Melli Radio Pashto 1330 GMT 3 October 2016," Melli Radio, October 3, 2016.</t>
  </si>
  <si>
    <t>10/03/2016: Assailants fired mortars at an African Union Mission in Somalia (AMISOM) base in Ceel Cali, Hiiraan, Somalia. There were an unknown number of casualties in the attack. Al-Shabaab claimed responsibility for the incident.</t>
  </si>
  <si>
    <t>"Somalia: Al Shabaab attacks Ethiopian base in Southern Somalia," Radio Garowe, October 3, 2016.</t>
  </si>
  <si>
    <t>"Al-Shabaab militants bombard Ethiopian military base in central Somalia," Shabeelle Media Network.net, October 3, 2016.</t>
  </si>
  <si>
    <t>"Somalia: Al-Shabaab Reportedly Fires Mortars at AU, Government Forces Bases in Hiiraan," Goobjoog Online, October 3, 2016.</t>
  </si>
  <si>
    <t>10/03/2016: Assailants opened fire at the administrative unit headquarters in Al-Malam, West Kordofan, Sudan. Two people, including the East Jebel Marra commissioner's bodyguard and driver, were killed in the attack. No group claimed responsibility for the incident.</t>
  </si>
  <si>
    <t>Administrative Unit Headquarters</t>
  </si>
  <si>
    <t>"Bodyguard, driver of South Darfur Commissioner shot dead," DABANGA, October 3, 2016.</t>
  </si>
  <si>
    <t>"Two people killed by unknown gunmen in South Darfur," Afropages.fr, October 4, 2016.</t>
  </si>
  <si>
    <t>10/03/2016: Assailants opened fire on Maximo Roxas Jr. at a restaurant in Nabunturan, Compostela Valley, Philippines. Roxas, the head of a Davao del Norte Electric Cooperative (Daneco) was killed in the attack. No group claimed responsibility for the incident.</t>
  </si>
  <si>
    <t>Davao del Norte Electric Cooperative (Daneco)</t>
  </si>
  <si>
    <t>Head: Maximo Roxas Jr.</t>
  </si>
  <si>
    <t>"Davao electric coop official shot dead," Philippines Daily Inquirer, October 5, 2016.</t>
  </si>
  <si>
    <t>Alinagar</t>
  </si>
  <si>
    <t>10/03/2016: Assailants opened fire on Quuam Ansari in Alinagar, Bihar, India. Ansari, a Station House Officer, was killed in the attack. No group claimed responsibility for the incident; however, sources suspected the involvement of the Communist Party of India - Maoist (CPI-Maoist).</t>
  </si>
  <si>
    <t>Officer: Quuam Ansari</t>
  </si>
  <si>
    <t>The specific motive is unknown; however, sources noted that Quuam Ansari supported military operations against Maoists.</t>
  </si>
  <si>
    <t>"India: Lingering Dangers In Bihar - Analysis," Eurasia Review, January 9, 2018.</t>
  </si>
  <si>
    <t>"Pall of gloom in Aurangabad," Times of India, October 3, 2016.</t>
  </si>
  <si>
    <t>"Police officer shot dead by suspected Naxals," India.com, October 3, 2016.</t>
  </si>
  <si>
    <t>Muria</t>
  </si>
  <si>
    <t>10/03/2016: Assailants opened fire on a commercial train in Muria, Niassa, Mozambique. One crew member was injured in the attack. No group claimed responsibility for the incident; however, sources attributed the attack to the Mozambique National Resistance Movement (MNR).</t>
  </si>
  <si>
    <t>Northern Development Corridor (CDN)</t>
  </si>
  <si>
    <t>"Mozambique Renamo Attacks Train On Northern Line," Africa News, October 6, 2016.</t>
  </si>
  <si>
    <t>10/03/2016: Assailants abducted three civilians in Darzab, Jawzjan, Afghanistan. All three hostages were killed a short time later. No group claimed responsibility; however, sources attributed the attack to the Khorasan Chapter of the Islamic State.</t>
  </si>
  <si>
    <t>The specific motive is unknown; however, sources posited that the victims were accused of joining the local police force.</t>
  </si>
  <si>
    <t>"Islamic State loyalists kill three civilians in Afghan north - TV," Ariana TV, October 3, 2016.</t>
  </si>
  <si>
    <t>Mecua</t>
  </si>
  <si>
    <t>10/03/2016: Assailants raided Mecua, Nampula, Mozambique. There were no reported casualties in the attack. No group claimed responsibility for the incident; however, sources attributed the attack to the Mozambique National Resistance Movement (MNR).</t>
  </si>
  <si>
    <t>Mecua Locality</t>
  </si>
  <si>
    <t>"Mozambique: Alleged Renamo Men Raid Health Unit, Secretariat in Mecua in Nampula Province," Agencia Informacao Mocambique, October 4, 2016.</t>
  </si>
  <si>
    <t>10/02/2016: Assailants armed with knives attacked Tareq Shandab in Geneva, Switzerland. Shandab, a Lebanese rights activist, was unharmed in the attack. No group claimed responsibility for the incident.</t>
  </si>
  <si>
    <t>Rights Activist: Tareq Shandab</t>
  </si>
  <si>
    <t>"Activist subject to assassination bid in Geneva: NGO," Anadolu Ajansi, October 4, 2016.</t>
  </si>
  <si>
    <t>10/03/2016: An explosive device was discovered and defused near the boundary gate of Akran Durrani Model School and College in Bannu, Khyber Pakhtunkhwa, Pakistan. No group claimed responsibility for the attack.</t>
  </si>
  <si>
    <t>"Explosive device defused," The News International, October 4, 2016.</t>
  </si>
  <si>
    <t>Kharond</t>
  </si>
  <si>
    <t>10/03/2016: Assailants set fire to railway equipment at Kharond railway station in Kharond, Madhya Pradesh, India. There were no reported casualties in the attack. No group claimed responsibility for the incident; however, sources attributed the attack to Maoists.</t>
  </si>
  <si>
    <t>Railway Equipment</t>
  </si>
  <si>
    <t>Vehicles and railway equipment were damaged in this attack.</t>
  </si>
  <si>
    <t>"Four Maoists held during combing operation," The Times of India (TOI), December 15, 2016.</t>
  </si>
  <si>
    <t>10/03/2016: Assailants set fire to the Belmont Baptist Church in Lincoln, Nebraska, United States. There were no reported casualties in the incident. This was one of two arson attacks targeting the same church on this date. No group claimed responsibility for the incidents.</t>
  </si>
  <si>
    <t>04-10-2016 00:00</t>
  </si>
  <si>
    <t>10/04/2016: An explosive device detonated in Yusufiyah, Babil, Iraq. Two people were killed and eight people were injured in the blast. No group claimed responsibility for the incident.</t>
  </si>
  <si>
    <t>10/04/2016: An explosive device detonated targeting Jasim al-'Asal's motorcade in Abu Ghraib, Al Anbar, Iraq. Al-'Asal, a council member, was not harmed in the blast. The Islamic State of Iraq and the Levant (ISIL) claimed responsibility for the incident.</t>
  </si>
  <si>
    <t>Government of Al Fallujah</t>
  </si>
  <si>
    <t>Convoy of Council Member: Jasim al-'Asal</t>
  </si>
  <si>
    <t>"Terrorism: Transcript of ISIL's Al-Bayan News Bulletin for 6 October," Twitter, October 6, 2016.</t>
  </si>
  <si>
    <t>The incident occurred in the As Sulaykh area of Adhamiyah neighborhood.</t>
  </si>
  <si>
    <t>10/04/2016: An explosive device detonated in As Sulaykh area, Baghdad city, Baghdad governorate, Iraq. One person was killed and seven people were injured in the blast. No group claimed responsibility for the incident.</t>
  </si>
  <si>
    <t>The incident occurred in the Bayaa area of the Rasheed neighborhood.</t>
  </si>
  <si>
    <t>10/04/2016: An explosive device attached to a vehicle detonated in Bayaa area, Baghdad city, Baghdad governorate, Iraq. The owner of the vehicle, a Ministry of Interior employee, was injured in the blast. No group claimed responsibility for the incident.</t>
  </si>
  <si>
    <t>10/04/2016: An explosive device detonated targeting families fleeing Hawijah district, Kirkuk, Iraq. One person was killed and six people were injured in the blast. No group claimed responsibility for the incident; however, sources attributed the attack to the Islamic State of Iraq and the Levant (ISIL).</t>
  </si>
  <si>
    <t>"7 Civilians Killed And Wounded By a Bomb Planted by Daesh West of Kirkuk," National Iraqi News Agency (NINA), October 4, 2016.</t>
  </si>
  <si>
    <t>The incident occurred along Kirani Road.</t>
  </si>
  <si>
    <t>10/04/2016: Assailants opened fire on a bus transporting Hazara civilians along Kirani Road in Quetta, Balochistan, Pakistan. At least four people were killed and another person was injured in the assault. Lashkar-e-Jhangvi claimed responsibility for the attack.</t>
  </si>
  <si>
    <t>Bus of Hazara Civilians</t>
  </si>
  <si>
    <t>The specific motive is unknown; however, sources stated that the victims, who were members of the Hazara Shiite community, may have been targeted as part of a larger trend of sectarian violence between Pakistan's majority Sunni and minority Shiite communities.</t>
  </si>
  <si>
    <t>"Pakistan: 5 dead, 19 injured in Jaffer Express blast in Baluchistan," Muslim News, October 7, 2016.</t>
  </si>
  <si>
    <t>"Four Shi'ite women killed in Pakistan bus attack," News24, October 4, 2016.</t>
  </si>
  <si>
    <t>"Gunmen Kill Four Shi'ite Ethnic Hazara Women In Quetta, Pakistan," Radio Free Europe, October 4, 2016.</t>
  </si>
  <si>
    <t>10/05/2016: Assailants attacked civilians in Mayangose, North Kivu, Democratic Republic of the Congo. This was one of two related attacks in the area on this date. One person was killed, another was injured, and an unknown number of people were kidnapped across both attacks. The outcome of the kidnapping is unknown. No group claimed responsibility for the incidents; however, sources attributed the attacks to the Allied Democratic Forces (ADF).</t>
  </si>
  <si>
    <t>Casualty numbers represent a division of the total number casualties across incidents 201610040011 and 201610040012.</t>
  </si>
  <si>
    <t>"1 Killed, 1 Injured in Raid of Rebels in Eastern DRC Beni," Le Potentiel Online, October 5, 2016.</t>
  </si>
  <si>
    <t>"DRC: State PAS Press Summary 06 October 2016," Summary, October 6, 2016.</t>
  </si>
  <si>
    <t>201610040011, 201610040012</t>
  </si>
  <si>
    <t>Kasinga</t>
  </si>
  <si>
    <t>10/05/2016: Assailants attacked civilians in Kasinga, North Kivu, Democratic Republic of the Congo. This was one of two related attacks in the area on this date. One person was killed, another was injured, and an unknown number of people were kidnapped across both attacks. The outcome of the kidnapping is unknown. No group claimed responsibility for the incidents; however, sources attributed the attacks to the Allied Democratic Forces (ADF).</t>
  </si>
  <si>
    <t>Achin district</t>
  </si>
  <si>
    <t>10/04/2016: An explosive device detonated targeting a joint Afghan-North Atlantic Treaty Organization (NATO) patrol in Achin, Nangarhar, Afghanistan. A United States soldier, identified as Adam S. Thomas, was killed in the blast. The Khorasan Chapter of the Islamic State claimed responsibility for the incident.</t>
  </si>
  <si>
    <t>The victims included Staff Sergeant Adam S. Thomas.</t>
  </si>
  <si>
    <t>"IS claims responsibility for blast that killed US soldier," Qatar Tribune, October 6, 2016.</t>
  </si>
  <si>
    <t>"U.S. Service Member Killed in Afghanistan," US News &amp; World Report, October 4, 2016.</t>
  </si>
  <si>
    <t>"Soldier from Maryland killed in Afghanistan," Baltimore Sun, October 6, 2016.</t>
  </si>
  <si>
    <t>10/04/2016: Assailants ambushed military personnel in Timbuktu, Mali. A soldier was killed and two others were injured in the attack. No group claimed responsibility for the incident; however, sources attributed the attack to Muslim extremists.</t>
  </si>
  <si>
    <t>Government of Goundam</t>
  </si>
  <si>
    <t>Convoy of State Officials</t>
  </si>
  <si>
    <t>"Malian Military Convoy Hit Explosive Device; 3 Killed, 5 Wounded," Radio Nata, October 6, 2016.</t>
  </si>
  <si>
    <t>"Jihadist Attacks in North Mali Said Against State Agents Redeployment," Maliactu, October 6, 2016.</t>
  </si>
  <si>
    <t>10/04/2016: Assailants threw a grenade at a National Intelligence and Security Agency (NISA) base in Kismayo, Lower Juba, Somalia. No casualties were reported in the blast. No group claimed responsibility for the incident; however, sources attributed the attack to Al-Shabaab.</t>
  </si>
  <si>
    <t>"Somalia: Grande explosion in Kismayo," Radio Garowe, October 4, 2016.</t>
  </si>
  <si>
    <t>"Somalia: Jubbaland Security Forces Arrest About 100 People Following Explosion on Intelligence Base," Jowhar.com, October 4, 2016.</t>
  </si>
  <si>
    <t>"Africa Command OSINT Daily 4 October 2016," Summary, October 5, 2016.</t>
  </si>
  <si>
    <t>10/04/2016: Assailants fired rockets at a Djiboutian African Union Mission in Somalia (AMISOM) base in Beledweyne, Hiiraan, Somalia. There were no reported casualties in the attack. Al-Shabaab claimed responsibility for the incident.</t>
  </si>
  <si>
    <t>"Somalia: Separate attacks in Kismayo and Beledwayne," Radio Garowe, October 5, 2016.</t>
  </si>
  <si>
    <t>"Africa Command OSINT Daily 6 October 2016," Summary, October 7, 2016.</t>
  </si>
  <si>
    <t>"Highlights: Somalia Daily Media Highlights 6 October 2016," Summary, October 7, 2016.</t>
  </si>
  <si>
    <t>The incident occurred in the Dalade neighborhood.</t>
  </si>
  <si>
    <t>10/04/2016: Assailants threw a grenade at a military base in Dalade, Kismayo, Lower Juba, Somalia. This was one of two coordinated attacks in Kismayo on the same night. Two soldiers were killed and five soldiers were injured across both events. Al-Shabaab claimed responsibility for the incidents.</t>
  </si>
  <si>
    <t>Casualty numbers represent a division of the total number of those killed and wounded across incidents 201610040018 and 201610040019.</t>
  </si>
  <si>
    <t>201610040018, 201610040019</t>
  </si>
  <si>
    <t>The incident occurred in the Alanley neighborhood.</t>
  </si>
  <si>
    <t>10/04/2016: Assailants threw a grenade at a military base in Alanley, Kismayo, Lower Juba, Somalia. This was one of two coordinated attacks in Kismayo on the same night. Two soldiers were killed and five soldiers were injured across both events. Al-Shabaab claimed responsibility for the incidents.</t>
  </si>
  <si>
    <t>The incident occurred near Sey Biyano and Banaadir Hospital.</t>
  </si>
  <si>
    <t>10/04/2016: An explosive device attached to the vehicle of Abdiweli Badi Mohamed detonated in Mogadishu, Banaadir, Somalia. Mohamed, a professor, was injured in the blast. Al-Shabaab claimed responsibility for the attack.</t>
  </si>
  <si>
    <t>Vehicle of Professor: Abdiweli Badi Mohamed</t>
  </si>
  <si>
    <t>The specific motive is unknown; however, sources suspected that Abdiweli Badi Mohamed was targeted because he worked closely with Jibril Ibrahim Abdulle, a 2016 presidential candidate.</t>
  </si>
  <si>
    <t>"Somalia: Official Blames Al-Shabaab Militants for Attack on Mogadishu College Professor," Dhacdo.com, October 5, 2016.</t>
  </si>
  <si>
    <t>"Highlights: Somalia Daily Media Highlights 4 October 2016," Summary, October 5, 2016.</t>
  </si>
  <si>
    <t>The incident occurred in the Garam Ab area.</t>
  </si>
  <si>
    <t>10/03/2016: An explosive device detonated targeting a truck in Charkh, Logar, Afghanistan. Two civilians were killed and in the blast. No group claimed responsibility for the incident; however, sources attributed the attack to the Taliban.</t>
  </si>
  <si>
    <t>Mini-Truck</t>
  </si>
  <si>
    <t>10/04/2016: A suicide bomber detonated an explosives-laden vehicle targeting police in Lashkar Gah, Helmand, Afghanistan. In addition to the bomber, six police officers were killed and four officers were wounded in the blast. No group claimed responsibility for the incident.</t>
  </si>
  <si>
    <t>Memender</t>
  </si>
  <si>
    <t>10/04/2016: Assailants threw a grenade at the residence of Mohammad Yousuf Bhat in Memender, Jammu and Kashmir, India. Bhat, a Member of Legislative Assembly (MLA) from the Peoples Democratic Party, was not harmed as there were no reported casualties in the blast. No group claimed responsibility for the attack.</t>
  </si>
  <si>
    <t>Legislative Assembly of Jammu and Kashmir</t>
  </si>
  <si>
    <t>Residence of Member: Mohammad Yousuf Bhat</t>
  </si>
  <si>
    <t>"Militants hurl grenade at PDP MLA’s house," Chandigarh Tribune, October 5, 2016.</t>
  </si>
  <si>
    <t>"Grenade attack on PDP MLA’s house in Shopian," Greater Kashmir, October 5, 2016.</t>
  </si>
  <si>
    <t>"India: Grenade hurled at PDP MLA's residence," The Tribune Online, October 5, 2016.</t>
  </si>
  <si>
    <t>10/04/2016: An explosive device detonated targeting the vehicle of Givi Targamadze in Tbilisi, Georgia. Targamadze, a United National Movement (UNM) member of parliament, was unharmed; however, four people were injured in the blast. No group claimed responsibility for the incident.</t>
  </si>
  <si>
    <t>Georgian Parliament</t>
  </si>
  <si>
    <t>Vehicle of Member of Parliament: Givi Targamadze</t>
  </si>
  <si>
    <t>A remote-controlled explosive device planted inside a vehicle was used in the attack.</t>
  </si>
  <si>
    <t>"GEORGIA: Georgian Prime Minister Condemns Suspected Bomb Attack on Opposition Politician October 05," Perth Now, October 5, 2016.</t>
  </si>
  <si>
    <t>"Georgian opposition leader Givi Targamadze's car blown up, he is not injured," Interfax, October 5, 2016.</t>
  </si>
  <si>
    <t>The incident occurred in the Sar Jangal area.</t>
  </si>
  <si>
    <t>10/04/2016: Assailants opened fire on Anmrad in Dawlatabad, Faryab, Afghanistan. Anmrad, a National Uprising Movement commander and tribal elder, was killed in the attack. No group claimed responsibility for the incident; however, sources attributed the attack to the Taliban.</t>
  </si>
  <si>
    <t>Commander: Anmrad</t>
  </si>
  <si>
    <t>"Key Taliban figure, uprising commander killed in Faryab," Pajhwok Afghan News, October 5, 2016.</t>
  </si>
  <si>
    <t>The incident occurred near Abali</t>
  </si>
  <si>
    <t>10/04/2016: Assailants equipped with rocket launchers and firearms attacked a military base near Abali, Diyarbakir, Turkey. At least two soldiers were killed and three soldiers were injured in the attack. No group claimed responsibility for the incident; however, sources attributed the attack to the Kurdistan Workers' Party (PKK).</t>
  </si>
  <si>
    <t>"Turkish Soldier Killed in Base Attack in Mainly Kurdish Southeast," New York Times, October 4, 2016.</t>
  </si>
  <si>
    <t>"Two soldiers wounded in PKK attack on military base in Turkey’s Diyarbakir," Turkish Daily, October 4, 2016.</t>
  </si>
  <si>
    <t>"PKK rocket attack in southeast Turkey, 2 wounded," Anadolu Ajansi, October 4, 2016.</t>
  </si>
  <si>
    <t>10/04/2016: Assailants attacked a police station in Yaripora, Jammu and Kashmir, India. The assailants sustained an unknown number of casualties. No group claimed responsibility for the incident.</t>
  </si>
  <si>
    <t>"Terrorists Attack Sashastra Seema Bal Convoy in J&amp;K, Three Jawans Injured," News18.com, October 14, 2016.</t>
  </si>
  <si>
    <t>"Militants attack Yaripora police station: Police," Greater Kashmir, October 4, 2016.</t>
  </si>
  <si>
    <t>"Terrorists attack Police Station in Kulgam, no damage done," Early Times (India), October 4, 2016.</t>
  </si>
  <si>
    <t>10/04/2016: Assailants detonated an explosive device targeting an African Union Mission in Somalia (AMISOM) convoy in Mahaday, Middle Shebelle, Somalia. No casualties were reported in the blast. No group claimed responsibility for the incident.</t>
  </si>
  <si>
    <t>"Somalia: AMISOM convoy targeted in landmine blast," Radio Garowe, October 4, 2016.</t>
  </si>
  <si>
    <t>The incident occurred in the Kanjarkhel area, near Baghram.</t>
  </si>
  <si>
    <t>10/04/2016: Assailants shot and killed a teacher, Mohammad Amin, in Kanjarkhel, near Bagram, Parwan, Afghanistan. No group claimed responsibility for the incident.</t>
  </si>
  <si>
    <t>Teacher: Mohammad Amin</t>
  </si>
  <si>
    <t>The incident occurred along the Cano Limon-Covenas pipeline.</t>
  </si>
  <si>
    <t>10/04/2016: An explosive device detonated targeting the Cano Limon-Covenas pipeline in Saravena, Arauca, Colombia. There were no reported casualties. No group claimed responsibility for the incident; however, sources attributed the attack to the National Liberation Army of Colombia (ELN).</t>
  </si>
  <si>
    <t>"Colombia’s ELN rebels prematurely end ceasefire and resume attacks on oil industry," Colombia Reports, October 5, 2016.</t>
  </si>
  <si>
    <t>"Colombia's Cano Limon pipeline hit by ELN bomb attack," Reuters Africa, October 5, 2016.</t>
  </si>
  <si>
    <t>The incident occurred in the Sidi Hussein area.</t>
  </si>
  <si>
    <t>10/04/2016: Assailants fired rockets that landed near a gas station in Benghazi, Libya. At least three people were killed and 13 other people were injured in the attack. No group claimed responsibility; however, sources attributed the incident to the Barqa Province of the Islamic State and the Shura Council of Benghazi Revolutionaries.</t>
  </si>
  <si>
    <t>"IS in Libya fires rockets on Benghazi, killing 3," Bristol Herald Courier, October 4, 2016.</t>
  </si>
  <si>
    <t>"Hosted Product: Libya Press Review Security Terrorism Arabic Sources February 27, 2017," Libya Foreign and Domestic Affairs Digest, February 27, 2017.</t>
  </si>
  <si>
    <t>The incident occurred in the Sampaloc 1 area.</t>
  </si>
  <si>
    <t>10/04/2016: Assailants opened fire at the vehicle of Reynold Amo, a village chair, in Talisay, Batangas, Philippines. Amo and his driver were killed and another person was injured in the attack. No group claimed responsibility for the incident.</t>
  </si>
  <si>
    <t>Government of Laurel</t>
  </si>
  <si>
    <t>Vehicle of Village Chief: Reynold Amo</t>
  </si>
  <si>
    <t>The victims included Ace Alcantara.</t>
  </si>
  <si>
    <t>"Mayor's brother, companion killed in Batangas ambush," Philippines Daily Inquirer, October 5, 2016.</t>
  </si>
  <si>
    <t>"Village chief, driver slain in ambush," Manila Times, October 5, 2016.</t>
  </si>
  <si>
    <t>10/04/2016: Assailants attacked African Union Mission in Somalia (AMISOM) soldiers in Janale, Lower Shebelle, Somalia. Seven assailants were killed and 11 were wounded in the ensuing clash. No group claimed responsibility for the incident; however, sources attributed the attack to Al-Shabaab.</t>
  </si>
  <si>
    <t>"AU troops kill 7 militants in Al-Shabaab ambush in S. Somalia," Xinhua General News Service, October 5, 2016.</t>
  </si>
  <si>
    <t>Pabna Sadar</t>
  </si>
  <si>
    <t>10/04/2016: Assailants threw explosive devices at a civilian house in Pabna Sadar, Rajshahi, Bangladesh. One person was killed and another person was injured in the attack. No group claimed responsibility for the incident.</t>
  </si>
  <si>
    <t>The victims included Mohirun Begum and Reshman Khatun.</t>
  </si>
  <si>
    <t>"Woman killed in Pabna bomb attack," Bangladesh Daily Star, October 4, 2016.</t>
  </si>
  <si>
    <t>"Pabna bomb attack leaves woman dead," Financial Express Bangladesh, October 4, 2016.</t>
  </si>
  <si>
    <t>10/04/2016: Assailants opened fire on Marcel Mombeka, a military commander, in Bangui, Central African Republic. Mombeka was killed and his son was wounded in the attack. No group claimed responsibility for the incident; however, sources attributed the attack to Muslim extremists.</t>
  </si>
  <si>
    <t>Commander: Marcel Mombeka</t>
  </si>
  <si>
    <t>"Central African Republic’s head of armed forces shot dead," Columbus Republic, October 6, 2016.</t>
  </si>
  <si>
    <t>"5 killed in fresh violence in Central African Republic," Anadolu Ajansi, October 5, 2016.</t>
  </si>
  <si>
    <t>"UN Mission Denounces 'Acts That Jeopardize Fragile Peace and Stability' in CAR," Journal de Bangui, October 5, 2016.</t>
  </si>
  <si>
    <t>The incident occurred in the Al Bahari neighborhood.</t>
  </si>
  <si>
    <t>10/04/2016: Assailants opened fire on a police patrol in Al-Qatif, Eastern province, Saudi Arabia. There were no reported casualties in the attack. No group claimed responsibility for the incident.</t>
  </si>
  <si>
    <t>Patrol vehicles were damaged in this attack.</t>
  </si>
  <si>
    <t>"Saudi police patrol attacked," Gulf Daily News, October 5, 2016.</t>
  </si>
  <si>
    <t>The incident occurred in the Aleppo university neighborhood.</t>
  </si>
  <si>
    <t>10/04/2016: Assailants fired rockets at Aleppo University in Aleppo city, Syria. At least two people were killed and 12 others were injured in the attack. No group claimed responsibility for the incident.</t>
  </si>
  <si>
    <t>"Syria continues Aleppo attacks; State says rebel shelling killed 6 at university," The Boston Globe, October 5, 2016.</t>
  </si>
  <si>
    <t>"Syrian pro-government forces press attack on city of Aleppo," Tulsa World, October 4, 2016.</t>
  </si>
  <si>
    <t>"Syrian opposition shells Aleppo University, two killed and 12 injured," Libyan Express, October 4, 2016.</t>
  </si>
  <si>
    <t>10/04/2016: Assailants attacked a police checkpost in Dahana-i-Ghuri, Baghlan, Afghanistan. This was one of four related attacks on this day. At least 12 assailants were killed and 25 wounded across the four attacks. The Taliban claimed responsibility for the incident.</t>
  </si>
  <si>
    <t>Casualty numbers conflict across sources. Following GTD protocol, the majority reliable estimates are reported here. Casualty numbers represent a division of the total number of those killed and wounded across incidents 201610060018, 201610060019, 201610060020, and 201610040042.</t>
  </si>
  <si>
    <t>"Afghanistan: Security Forces Kill 11 Taliban Militants, Wound 23 in Baghlan Province Clashes," Pajhwok Afghan News Online, October 4, 2016.</t>
  </si>
  <si>
    <t>"Highlights: Pakistan Pashto Press 6 October, 2016," Summary, October 6, 2016.</t>
  </si>
  <si>
    <t>201610040042, 201610060018, 201610060019, 201610060020</t>
  </si>
  <si>
    <t>10/04/2016: Assailants attacked an unknown number of Afghan National Army (ANA) posts in Kansak, Farah, Afghanistan. At least three soldiers and three assailants were killed and eight others, including four soldiers, were injured in the assault and ensuing clash. The Taliban claimed responsibility for the incident.</t>
  </si>
  <si>
    <t>"Afghan soldiers among 6 killed in Farah firefight," Pajhwok Afghan News English, October 5, 2016.</t>
  </si>
  <si>
    <t>The incident occurred in the Qal Zardak area.</t>
  </si>
  <si>
    <t>10/04/2016: Assailants shot and killed a police officer in Qadis, Badghis, Afghanistan. No group claimed responsibility for the incident.</t>
  </si>
  <si>
    <t>10/04/2016: Assailants attacked and killed a Muslim civilian in Bangui, Central African Republic. No group claimed responsibility for the incident.</t>
  </si>
  <si>
    <t>The incident occurred in the Kashmir Colony neighborhood.</t>
  </si>
  <si>
    <t>10/04/2016: Assailants opened fire on Shia civilians in Kashmir Colony neighborhood, Karachi, Pakistan. At least two people were killed in the assault. No group claimed responsibility for the attack.</t>
  </si>
  <si>
    <t>"Four banned outfit members nabbed," Dawn (Pakistan), October 7, 2016.</t>
  </si>
  <si>
    <t>10/04/2016: Assailants attacked the office of Bettina Kudla, a member of parliament, in Leipzig, Saxony, Germany. No casualties were reported in the attack. Left wing extremists claimed responsibility for the incident and stated that the victim was responsible for conservative policies on asylum and the deterioration of health insurance for the unemployed.</t>
  </si>
  <si>
    <t>Left wing activists claimed responsibility for the incident and stated that Bettina Kudla was responsible for conservative policies on asylum and the deterioration of health insurance for the unemployed.</t>
  </si>
  <si>
    <t>"Office of anti-migrant German politician trashed," One News Page United Kingdom, October 4, 2016.</t>
  </si>
  <si>
    <t>10/04/2016: Assailants attacked an army checkpost in Now Bahar, Farah, Afghanistan. This was one of three attacks targeting checkposts in the village on this date. Five assailants were killed and 10 others were injured across the attacks. No group claimed responsibility for the incident; however, sources attributed the attack to the Taliban.</t>
  </si>
  <si>
    <t>Casualty numbers represent a division of the total number of those killed and wounded across incidents 201610040054, 201610040055, and 201610040056.</t>
  </si>
  <si>
    <t>"Hundreds of families displaced from Nawbahar village," Pajhwok Afghan News English, October 5, 2016.</t>
  </si>
  <si>
    <t>201610040054, 201610040055, 201610040056</t>
  </si>
  <si>
    <t>The incident occurred in the Bemina area of the city.</t>
  </si>
  <si>
    <t>10/04/2016: Assailants threw an incendiary device at the school board of education building in Sopore, Jammu and Kashmir, India. There were no reported casualties in the attack. No group claimed responsibility for the incident.</t>
  </si>
  <si>
    <t>Jammu and Kashmir State Board of School Education</t>
  </si>
  <si>
    <t>"Terror groups destroy Kashmir schools in Taliban-type offensive," Times of India, October 27, 2016.</t>
  </si>
  <si>
    <t>10/04/2016: An assailant opened fire on the Indianapolis Metropolitan Police Department northwest district headquarters in Indianapolis, Indiana, United States. There were no reported casualties in the assault. Authorities arrested an anti-white extremist, identified as Damoine A. Wilcoxson, in connection with the attack. Sources indicated that a note left at the scene declared "war on white people," and that Wilcoxson made statements online calling for "social justice and retribution."</t>
  </si>
  <si>
    <t>Indianapolis Metropolitan Police Department</t>
  </si>
  <si>
    <t>In a note left at the scene, Damoine A. Wilcoxson claimed responsibility for the incident and announced a "war on white people."</t>
  </si>
  <si>
    <t>A semiautomatic assault rifle was used in the attack.</t>
  </si>
  <si>
    <t>"Suspected IMPD headquarters shooter charged with 3 counts attempted murder, criminal recklessness," Fox 59 (Indianapolis), December 8, 2016.</t>
  </si>
  <si>
    <t>"Court docs: DNA ties Zionsville murder suspect to IMPD headquarters shootings," Fox 59 (Indianapolis), October 31, 2016.</t>
  </si>
  <si>
    <t>10/05/2016: An explosive device detonated targeting a volunteer fighter patrol in Abu Ghraib, Al Anbar, Iraq. One volunteer fighter was killed and four were injured in the blast. No group claimed responsibility for the incident.</t>
  </si>
  <si>
    <t>"5 killed in violence across war-torn Iraq," Anadolu Agency (AA), October 5, 2016.</t>
  </si>
  <si>
    <t>"Explosion near Baghdad kills, wounds 5 volunteer soldiers," Iraqi News, October 5, 2016.</t>
  </si>
  <si>
    <t>"Iraq Roundup of Security Incidents 5-10 October 2016," Summary, October 5, 2016.</t>
  </si>
  <si>
    <t>10/05/2016: An explosive device detonated near a market in Madain, Diyala, Iraq. At least three people were killed and five people were injured in the blast. No group claimed responsibility for the incident.</t>
  </si>
  <si>
    <t>05-10-2016 00:00</t>
  </si>
  <si>
    <t>10/05/2016: An explosive device detonated in Rashidiyah, Diyala, Iraq. Two people were killed and eight people were injured in the blast. No group claimed responsibility for the incident.</t>
  </si>
  <si>
    <t>"Iraq: Security Roundup 1900 GMT 05 October 2016," Summary, October 5, 2016.</t>
  </si>
  <si>
    <t>10/05/2016: An explosive device detonated near a market in Mahmudiyah, Babil, Iraq. Two people were killed and eight people were injured in the blast. No group claimed responsibility for the incident.</t>
  </si>
  <si>
    <t>The incident occurred in the Kharaib Jabr area.</t>
  </si>
  <si>
    <t>10/05/2016: Assailants and suicide bombers raided Al-Hajj, Nineveh, Iraq. At least two volunteer fighters and four assailants were killed in the ensuing clash. No group claimed responsibility for the incident; however, sources attributed the attack to the Islamic State of Iraq and the Levant (ISIL).</t>
  </si>
  <si>
    <t>"Iraq: 20 Sunni fighters killed by US airstrike near Mosul," Muslim News, October 6, 2016.</t>
  </si>
  <si>
    <t>"Iraq tribal leader: strike kills 19 pro-government fighters," Associated Press, October 5, 2016.</t>
  </si>
  <si>
    <t>The incident occurred in western Tikrit.</t>
  </si>
  <si>
    <t>10/05/2016: Security forces discovered and attempted to defuse an explosive device in Tikrit, Saladin, Iraq. The device detonated, killing an explosives expert and injuring a second security member. No group claimed responsibility for the incident.</t>
  </si>
  <si>
    <t>Zebak district</t>
  </si>
  <si>
    <t>10/05/2016: Assailants attacked security checkposts in Zebak, Badakhshan, Afghanistan. At least seven assailants were killed and 13 assailants and two security members were injured in the attack. No group claimed responsibility for the incident; however, sources attributed the attack to the Taliban.</t>
  </si>
  <si>
    <t>"Afghanistan: Official Says Afghan Forces Kill Seven Taliban, Injure 13 in Badakhshan Battle," Pajhwok Afghan News Online, October 6, 2016.</t>
  </si>
  <si>
    <t>"Highlights: Pakistan Pashto Press 7 October, 2016," Summary, October 7, 2016.</t>
  </si>
  <si>
    <t>10/05/2016: An explosive device detonated near a Malian Armed Forces convoy near Bambara Maounde, Timbuktu, Mali. At least two soldiers were killed and two others were injured in the blast. Ansar al-Dine (Mali) claimed responsibility for the attack.</t>
  </si>
  <si>
    <t>"ANSAR DINE CLAIMS BOMBING MALIAN ARMY VEHICLE BETWEEN DOUENTZA AND BAMBARA MAOUDÃ‰," SITE Intel Group, October 6, 2016.</t>
  </si>
  <si>
    <t>Balgatar</t>
  </si>
  <si>
    <t>10/07/2016: Assailants opened fire on Syed Akhtar in Balgatar, Balochistan, Pakistan. Akhtar, a Zikri religious leader, was killed in the assault. The Baloch Liberation Front (BLF) claimed responsibility for the attack and stated that the victim was an informant. Separately, the Baloch Liberation Army (BLA) also claimed responsibility for the incident.</t>
  </si>
  <si>
    <t>Zikri Religious Leader: Syed Akhtar</t>
  </si>
  <si>
    <t>The Baloch Liberation Front (BLF) claimed responsibility for the incident and stated that Syed Akhtar was targeted because the BLF believed he was an informant.</t>
  </si>
  <si>
    <t>"Zikri leader shot dead in Kech," The Express Tribune, October 8, 2016.</t>
  </si>
  <si>
    <t>"Zikri spiritual leader, Shia father-son duo killed in Pakistan," Financial Express, October 8, 2016.</t>
  </si>
  <si>
    <t>"Highlights: Pakistan Balochistan Press 11 October 2016," Summary, October 11, 2016.</t>
  </si>
  <si>
    <t>10/06/2016: Assailants threw grenades and opened fire on a Pakistani Police patrol in Eastern Bypass neighborhood, Quetta, Balochistan, Pakistan. At least two assailants were killed and one officer was injured in the ensuing clash. No group claimed responsibility for the attack.</t>
  </si>
  <si>
    <t>Hand grenades and pistols were used in the attack.</t>
  </si>
  <si>
    <t>"Five suspected terrorists gunned-down in Balochistan," The Messenger, October 7, 2016.</t>
  </si>
  <si>
    <t>"Pakistan: Security Forces Kill Five 'Militants' in Balochistan," Dawn Online, October 6, 2016.</t>
  </si>
  <si>
    <t>"Two terrorists killed in attempt to lob hand grenade on Police van," Daily Balochistan Express, October 5, 2016.</t>
  </si>
  <si>
    <t>The incident occurred in Schaerbeek neighborhood</t>
  </si>
  <si>
    <t>10/05/2016: An assailant stabbed police officers in Schaerbeek, Brussels, Belgium. Three police officers and the assailant were injured in the attack and ensuing police pursuit. A Muslim extremist, identified as Hicham Diop, claimed responsibility for the incident and stated that he carried out the attack in retaliation for police running him over in 2011.</t>
  </si>
  <si>
    <t>A Muslim extremist, identified as Hicham Diop, claimed responsibility for the incident and stated that he carried out the attack in retaliation for police running him over in 2011.</t>
  </si>
  <si>
    <t>"Brussels - Brussels police stabbing was 'terrorist attack': prosecutors," AFP (North European Service), October 6, 2016.</t>
  </si>
  <si>
    <t>"Brussels police stabbed in 'terror attack'," BBC, October 5, 2016.</t>
  </si>
  <si>
    <t>"Prosecutors probe stabbing of police in Brussels," Deutsche Welle, October 5, 2016.</t>
  </si>
  <si>
    <t>October 2-8, 2016</t>
  </si>
  <si>
    <t>10/00/2016: Sometime between October 2, 2016 and October 8, 2016, assailants fired mortars at African Union Mission in Somalia (AMISOM) bases in Qoryoley, Lower Shebelle, Somalia. An unknown number of civilians were injured in the attack. No group claimed responsibility for the incident; however, sources attributed the attack to Al-Shabaab.</t>
  </si>
  <si>
    <t>"Somalia: Al Shabaab fires mortars at AMISOM base in Qoryoley, killing two," Radio Garowe, October 15, 2016.</t>
  </si>
  <si>
    <t>10/05/2016: Assailants opened fire on Ibrahim Qorah in Bardere, Gedo, Somalia. Qorah, a prominent elder, was killed in the assault. No group claimed responsibility for the attack.</t>
  </si>
  <si>
    <t>Civilian: Ibrahim Qarah</t>
  </si>
  <si>
    <t>"Unknown gunmen kill Somali elder involved in election," Xinhua News Agency, October 6, 2016.</t>
  </si>
  <si>
    <t>"Somalia: Prominent Elder Shot Dead in Bardere Town(Shabelle)," AllAfrica.com, October 6, 2016.</t>
  </si>
  <si>
    <t>The incident occurred in the Dar-ul Aman neighborhood.</t>
  </si>
  <si>
    <t>10/05/2016: A suicide bomber detonated targeting a bus carrying Ministry of Mines and Petroleum employees along Dar-ul-Aman road in Kabul, Afghanistan. The assailant was killed and four civilians were injured in the blast. No group claimed responsibility for the incident.</t>
  </si>
  <si>
    <t>Afghan Ministry of Mines and Petroleum</t>
  </si>
  <si>
    <t>"Suicide attack in Kabul leaves at least 4 civilians wounded," Khaama Press, October 5, 2016.</t>
  </si>
  <si>
    <t>"4 injured in Kabul magnetic bomb blast," Pajhwok Afghan News English, October 5, 2016.</t>
  </si>
  <si>
    <t>"Afghanistan: Ministry of Public Official Says 20 Wounded in Suicide Attack on Ministry of Mines Bus," Pajhwok Afghan News Online, October 5, 2016.</t>
  </si>
  <si>
    <t>Shir Bayg</t>
  </si>
  <si>
    <t>10/04/2016: Assailants attacked a police checkpost in Shir Bayg, Jawzjan, Afghanistan. Five officers were kidnapped in the attack; the outcome of the abduction is unknown. No group claimed responsibility for the incident; however, sources attributed the attack to the Taliban.</t>
  </si>
  <si>
    <t>"Program Summary: Mazar-e Sharif Ariana TV Dari 1230 GMT 04 Oct 16," Ariana TV, October 4, 2016.</t>
  </si>
  <si>
    <t>10/05/2016: Assailants attacked Farah, Afghanistan. Nineteen assailants were killed in the ensuing clash. No group claimed responsibility for the incident; however, sources attributed the attack to the Taliban.</t>
  </si>
  <si>
    <t>"Program Summary: Kabul Tolo News Dari 1330 GMT 05 Oct 16," Tolo News, October 5, 2016.</t>
  </si>
  <si>
    <t>Zaywalayat</t>
  </si>
  <si>
    <t>10/05/2016: Assailants abducted 25 passengers on the Kabul-Bamyan highway in Zaywalayat, Wardak, Afghanistan. Five passengers were released on October 5, 2016 and 11 passengers were released on October 27, 2016. The whereabouts of the remaining hostages are unknown. No group claimed responsibility for the incident; however, sources attributed the attack to the Taliban.</t>
  </si>
  <si>
    <t>The assailants demanded the release of six prisoners in exchange for 11 of the hostages.</t>
  </si>
  <si>
    <t>"Afghanistan: Taliban Release 11 Kidnapped Passengers During Prisoner Swap in Wardak Province," Pajhwok Afghan News Online, October 27, 2016.</t>
  </si>
  <si>
    <t>"Passengers abducted from Kabul-Bamyan highway," SalamWatandar.com, October 5, 2016.</t>
  </si>
  <si>
    <t>"Highlights: Pakistan Pashto Press 27-28 October, 2016," Summary, October 27, 2016.</t>
  </si>
  <si>
    <t>10/05/2016: Assailants set fire to the vehicle of Charlie Rooney, a deputy mayor, in Middlesbrough, England, United Kingdom. There were no reported casualties in the attack. No group claimed responsibility for the incident.</t>
  </si>
  <si>
    <t>Vehicle of Deputy Mayor: Charlie Rooney</t>
  </si>
  <si>
    <t>"'An outrageous, direct attack on democracy'; MP HITS OUT AFTER CAR TORCHED - BUT POLICE NOT LINKING CASES," Evening Gazette, October 7, 2016.</t>
  </si>
  <si>
    <t>"No link between deputy mayor arson attack and other councillors' cars being torched - police," Brief Report.co.uk, October 6, 2016.</t>
  </si>
  <si>
    <t>"Deputy Mayor blames 'political obsessives' for 'heightening tensions' after car torched; Cllr Charlie Rooney's car was torched in alleged arson in Acklam :: He blamed a 'campaign of criticism'," gazettelive.co.uk, October 5, 2016.</t>
  </si>
  <si>
    <t>10/05/2016: Assailants shot and killed a former village chief in Kapho, Pattani, Thailand. No group claimed responsibility for the incident.</t>
  </si>
  <si>
    <t>"Ex-village chief slain bathing monkey in Pattani," Bangkok Post, October 5, 2016.</t>
  </si>
  <si>
    <t>10/05/2016: Assailants opened fire on civilians in Darzab, Jawzjan, Afghanistan. Six people were killed in the attack. The Taliban claimed responsibility for the attack.</t>
  </si>
  <si>
    <t>The specific motive is unknown; however, sources posited that the Taliban accused the victims of joining the local police force.</t>
  </si>
  <si>
    <t>Motorcycles and weapons were seized in this attack.</t>
  </si>
  <si>
    <t>"Militants kill 6 people in Jawzjan," Pajhwok Afghan News English, October 6, 2016.</t>
  </si>
  <si>
    <t>10/05/2016: Assailants fired rockets that landed and detonated in Muhafaza neighborhood, Aleppo, Syria. This was one of three projectile attacks in different neighborhoods of Aleppo on the same day. Several people were wounded across all three incidents. No group claimed responsibility; however, sources attributed the attacks to Muslim extremists.</t>
  </si>
  <si>
    <t>Al-Mohafazat District</t>
  </si>
  <si>
    <t>"Syrian Army Advances to North, Southwest of Aleppo," Latin American Herald Tribune, October 5, 2016.</t>
  </si>
  <si>
    <t>201610050042, 201610050043, 201610050044</t>
  </si>
  <si>
    <t>The incident occurred in the Al Mocambo area of the Hayy al-Sbail neighborhood.</t>
  </si>
  <si>
    <t>10/05/2016: Assailants fired rockets that landed and detonated in Al Mocambo neighborhood, Aleppo, Syria. This was one of three projectile attacks in different neighborhoods of Aleppo on the same day. Several people were wounded across all three incidents. No group claimed responsibility; however, sources attributed the attacks to Muslim extremists.</t>
  </si>
  <si>
    <t>Al-Mukambo District</t>
  </si>
  <si>
    <t>10/05/2016: Assailants launched a rocket at Sderot, Southern district, Israel. There were no reported casualties in the attack. Ahfad al-Sahaba-Aknaf Bayt al-Maqdis claimed responsibility for the incident and stated that the attack was carried out in retaliation for the recent detainment of five Salafists by Hamas (Islamic Resistance Movement).</t>
  </si>
  <si>
    <t>Ahfad al-Sahaba-Aknaf Bayt al-Maqdis claimed responsibility for the incident and stated that the attack was carried out in retaliation for the recent detainment of five Salafists by Hamas (Islamic Resistance Movement).</t>
  </si>
  <si>
    <t>"Gaza rocket strikes in southern Israeli city of Sderot; damaged caused," Jerusalem Post, October 5, 2016.</t>
  </si>
  <si>
    <t>"Shell Fired from Gaza Hits Southern Israeli City, IDF Responds," Latin American Herald Tribune, October 5, 2016.</t>
  </si>
  <si>
    <t>"Terrorized Israeli Children Cower Under Desks, Recite Psalms, as Qassam Rocket From Gaza Lands Near Sderot School," Algemeiner.com, October 5, 2016.</t>
  </si>
  <si>
    <t>10/05/2016: Assailants opened fire on Mpumelelo Mbatha in Ladysmith, KwaZulu-Natal, South Africa. Mbatha, the office manager for the mayor, was killed in the attack. No group claimed responsibility for the incident.</t>
  </si>
  <si>
    <t>Government of uThukela</t>
  </si>
  <si>
    <t>Mayoral Office Manager: Mpumelelo Mbatha</t>
  </si>
  <si>
    <t>"Municipal manager's death 'a hit'," Daily News (South Africa), October 7, 2016.</t>
  </si>
  <si>
    <t>"The uThukela District manager shot dead," Citizen.co.za, October 6, 2016.</t>
  </si>
  <si>
    <t>"Update: Tragic death of uThukela manager," Ladysmith Gazette, October 6, 2016.</t>
  </si>
  <si>
    <t>10/05/2016: An explosive device detonated in Imphal, Manipur, India. One person was injured in the blast. People's Revolutionary Party of Kangleipak (PREPAK) claimed responsibility for the incident.</t>
  </si>
  <si>
    <t>Singjamei Bazar</t>
  </si>
  <si>
    <t>"PREPAK claims responsibility for the bomb blast," Sangai Express, October 7, 2016.</t>
  </si>
  <si>
    <t>"Manipur: one person injured in bomb blast in Imphal," One News Page United Kingdom, October 6, 2016.</t>
  </si>
  <si>
    <t>"Man injured in low intensity blast," Imphal Free Press (India), October 5, 2016.</t>
  </si>
  <si>
    <t>10/05/2016: An explosive device detonated in Jalalabad, Nangarhar, Afghanistan. Eight children were injured in the blast. No group claimed responsibility for the attack.</t>
  </si>
  <si>
    <t>"10 children injured in separate Nangarhar blasts," Pajhwok Afghan News English, October 5, 2016.</t>
  </si>
  <si>
    <t>10/05/2016: An explosive device detonated in a shop in Chaparhar, Nangarhar, Afghanistan. Two children were injured in the blast. No group claimed responsibility for the attack.</t>
  </si>
  <si>
    <t>10/05/2016: Assailants attacked roads leading to Tarin Kot, Uruzgan, Afghanistan. There were no reported casualties in the attack. No group claimed responsibility for the incident; however, sources attributed the attack to the Taliban.</t>
  </si>
  <si>
    <t>"Afghan forces retake control of Kunduz," Chicago Tribune, October 5, 2016.</t>
  </si>
  <si>
    <t>10/04/2016: Assailants shelled Beir Basha neighborhood, Taizz, Yemen. There were no reported casualties in the incident. This was one of two related projectile attacks in Taizz on this date. No group claimed responsibility for the incidents; however, sources attributed the attacks to Huthi extremists.</t>
  </si>
  <si>
    <t>Beir Basha Neighborhood</t>
  </si>
  <si>
    <t>"Yemen army in control of vital road in Serwah," Gulf News, October 5, 2016.</t>
  </si>
  <si>
    <t>201610050054, 201610050055</t>
  </si>
  <si>
    <t>The incident occurred in the Old Airport neighborhood.</t>
  </si>
  <si>
    <t>10/04/2016: Assailants shelled Old Airport neighborhood, Taizz, Yemen. There were no reported casualties in the incident. This was one of two related projectile attacks in Taizz on this date. No group claimed responsibility for the incidents; however, sources attributed the attacks to Huthi extremists.</t>
  </si>
  <si>
    <t>Old Airport Neighborhood</t>
  </si>
  <si>
    <t>10/06/2016: An explosives-laden motorcycle detonated near a police station in Yenibosna, Istanbul, Turkey. At least 10 people were injured in the blast. The Kurdistan Freedom Hawks (TAK) claimed responsibility for the incident. In addition, sources suspected the involvement of the Kurdistan Workers' Party (PKK).</t>
  </si>
  <si>
    <t>Cars and buildings were damaged in this attack.</t>
  </si>
  <si>
    <t>"Turkey: Blast near police station in Istanbul injures 10 people," Muslim News, October 7, 2016.</t>
  </si>
  <si>
    <t>"Kurdish militant group claims motorbike bombing in Istanbul - website," Reuters UK, October 7, 2016.</t>
  </si>
  <si>
    <t>"Ten wounded in blast near police station in Istanbul," Turkish Daily, October 6, 2016.</t>
  </si>
  <si>
    <t>10/06/2016: A suicide bomber detonated near Atmeh Refugee Camp at the border crossing in Atmeh, Idlib, Syria. In addition to the bomber, at least 20 people were killed and 20 others were injured in the blast; the victims included Free Syrian Army members and civilians. The Islamic State of Iraq and the Levant (ISIL) claimed responsibility for the attack.</t>
  </si>
  <si>
    <t>Atmeh Refugee Camp</t>
  </si>
  <si>
    <t>"IS says it killed 29 in suicide bombing at village near Turkey border crossing," The Herald (Glasgow), October 7, 2016.</t>
  </si>
  <si>
    <t>"At least 20 killed in bombing of Syrian refugee camp near Turkey," UPI, October 6, 2016.</t>
  </si>
  <si>
    <t>"Blast at border crossing kills at least 25, mostly Turkish-backed Syrian rebels," Deutsche Welle, October 6, 2016.</t>
  </si>
  <si>
    <t>The incident occurred in the Tubaji area of the Kadhimya neighborhood.</t>
  </si>
  <si>
    <t>10/06/2016: An explosive device detonated near shops in Tubaji area, Baghdad city, Baghdad governorate, Iraq. At least two people were killed and six people were injured in the blast. No group claimed responsibility for the incident.</t>
  </si>
  <si>
    <t>"5 die, including 3 Shia militiamen, in Baghdad violence," Anadolu Ajansi, October 6, 2016.</t>
  </si>
  <si>
    <t>10/06/2016: An explosive device detonated targeting a volunteer fighter patrol in Mushahidah, Saladin, Iraq. At least three volunteers were killed and six volunteers were injured in the blast. No group claimed responsibility for the incident.</t>
  </si>
  <si>
    <t>06-10-2016 00:00</t>
  </si>
  <si>
    <t>10/06/2016: An explosive device detonated in Nahrawan, Diyala, Iraq. Two people were killed and nine people were injured in the blast. No group claimed responsibility for the incident.</t>
  </si>
  <si>
    <t>10/06/2016: Assailants fired four chemical-laced rockets at Qayyarah, Nineveh, Iraq. There were no reported casualties resulting from the attack. No group claimed responsibility for the incident; however, sources attributed the attack to the Islamic State of Iraq and the Levant (ISIL).</t>
  </si>
  <si>
    <t>Al Qayyarah Subdistrict</t>
  </si>
  <si>
    <t>Four rockets laced with chlorine gas were used in the attack.</t>
  </si>
  <si>
    <t>"Toxic pollutants choke Iraqi children caught in Islamic State retreat," Reuters UK, November 17, 2016.</t>
  </si>
  <si>
    <t>"Iraq: Security Roundup 1900 GMT 06 October 2016," Summary, October 6, 2016.</t>
  </si>
  <si>
    <t>Atshanah</t>
  </si>
  <si>
    <t>10/06/2016: Assailants raided Atshanah village, Kirkuk, Iraq. Security forces repelled the assault, resulting in an unknown number of assailant casualties. The Islamic State of Iraq and the Levant (ISIL) claimed responsibility for the incident.</t>
  </si>
  <si>
    <t>Al 'Atshanah Village</t>
  </si>
  <si>
    <t>"Peshmerga Foil An Attack To Daesh South Of Kirkuk," National Iraqi News Agency (NINA), October 6, 2016.</t>
  </si>
  <si>
    <t>The incident occurred near Quetta.</t>
  </si>
  <si>
    <t>10/06/2016: An assailant was arrested as he was attempting to plant an explosive device on a Pakistan Railways track near Quetta, Balochistan, Pakistan. No group claimed responsibility for the attack.</t>
  </si>
  <si>
    <t>"Pakistan train bombings kill at least four," Reuters UK, October 7, 2016.</t>
  </si>
  <si>
    <t>"Kyodo: 5 Killed, Many Injured In Train Blast In Pakistan's Balochistan," Kyodo World Service, October 7, 2016.</t>
  </si>
  <si>
    <t>10/06/2016: Assailants fired mortars at a United Nations Multidimensional Integrated Stabilization Mission in Mali (MINUSMA) camp in Ber, Timbuktu, Mali. There were no reported casualties. No group claimed responsibility for the attack.</t>
  </si>
  <si>
    <t>Tassalit</t>
  </si>
  <si>
    <t>10/06/2016: Assailants attacked a Malian refugee camp in Agadez, Niger. At least 26 soldiers were killed and one person was injured during the raid. No group claimed responsibility for the incident; however, sources separately attributed the attack to Boko Haram and Al-Qaida in the Islamic Maghreb (AQIM).</t>
  </si>
  <si>
    <t>Two military vehicles, a civilian vehicle, and an ambulance were damaged in this attack.</t>
  </si>
  <si>
    <t>"Refugee Camp Attack Kills 22 Soldiers in Niger," Latin American Herald Tribune, October 8, 2016.</t>
  </si>
  <si>
    <t>"Attack on Refugee Camp in Niger Leaves 22 Soldiers Dead," Bloomberg, October 8, 2016.</t>
  </si>
  <si>
    <t>"Niger: Attack on refugee camp kills at least 22 soldiers," International Business Times UK, October 7, 2016.</t>
  </si>
  <si>
    <t>10/06/2016: Assailants opened fire on a Rashtriya Rifles camp in Langait, Jammu and Kashmir, India. Three assailants were killed in the ensuing clash. No group claimed responsibility for the incident; however, sources attributed the attack to Lashkar-e-Taiba (LeT).</t>
  </si>
  <si>
    <t>Three AK-47 assault rifles and two under-barrel grenade launchers were used in the attack.</t>
  </si>
  <si>
    <t>"Handwara encounter: NIA probe reveals links to Pakistan-based Lashkar," India Today, November 2, 2016.</t>
  </si>
  <si>
    <t>"Three suspected separatists killed in IoK attack," The Patriot (AsiaNet), October 7, 2016.</t>
  </si>
  <si>
    <t>"Militants attack Army camp in north Kashmir," UNI (United News of India), October 6, 2016.</t>
  </si>
  <si>
    <t>10/06/2016: Assailants raided a residential compound in Mandera, Kenya. Six Christian civilians were killed in the attack. This was one of two coordinated attacks in Mandera on the same day. Al-Shabaab claimed responsibility for the incident and stated that the attack was carried out in response to the presence of Christians in Muslim lands.</t>
  </si>
  <si>
    <t>Al-Shabaab claimed responsibility for the incident and stated that the attack was carried out in response to the presence of Christians in Muslim lands.</t>
  </si>
  <si>
    <t>Rocket-propelled grenades(RPGs), grenades, and firearms were used in the attack.</t>
  </si>
  <si>
    <t>"Al-Shabab 'kills Christians' in Kenya's Mandera town," BBC, October 6, 2016.</t>
  </si>
  <si>
    <t>"Shabaab Kills Six 'Christians' In Northeast Kenya," AFP (World Service), October 6, 2016.</t>
  </si>
  <si>
    <t>"Suspected al-Shabab Attack Kills 6 in Kenya," VOA News, October 6, 2016.</t>
  </si>
  <si>
    <t>201610060015, 201610060016</t>
  </si>
  <si>
    <t>10/06/2016: Assailants attacked a telecommunication site in Mandera, Kenya. There were no reported casualties. This was one of two coordinated attacks in Mandera on the same day. No group claimed responsibility for the incident; however, sources attributed the attack to Al-Shabaab.</t>
  </si>
  <si>
    <t>Telecommunication Site</t>
  </si>
  <si>
    <t>The specific motive is unknown; however, sources posited that the attack was intended to draw the attention of security personnel from another attack in Mandera targeting Christians.</t>
  </si>
  <si>
    <t>10/06/2016: An explosive device detonated targeting a Somali military convoy in Qansax Dheere, Bay, Somalia. One soldier was killed and another soldier was injured in the blast. No group claimed responsibility for the attack.</t>
  </si>
  <si>
    <t>"Roadside blast in Qansah Dhere town kills soldier," Markacadeey, October 6, 2016.</t>
  </si>
  <si>
    <t>10/04/2016: Assailants attacked police checkpoints in Niazullah area, Baghlani Jadid, Baghlan, Afghanistan. This was one of four related attacks on this day. At least 12 assailants were killed and 25 wounded across the four attacks. The Taliban claimed responsibility for the incident.</t>
  </si>
  <si>
    <t>"Taliban’s shadow district chief killed in Baghlan," Afghanistan Times, October 5, 2016.</t>
  </si>
  <si>
    <t>The incident occurred in the Zrawar Haar area.</t>
  </si>
  <si>
    <t>10/04/2016: Assailants attacked police checkpoints in Zrawar Haar area, Baghlani Jadid, Baghlan, Afghanistan. This was one of four related attacks on this day. At least 12 assailants were killed and 25 wounded across the four attacks. The Taliban claimed responsibility for the incident.</t>
  </si>
  <si>
    <t>Afghan Tepa</t>
  </si>
  <si>
    <t>10/04/2016: Assailants attacked police checkpoints in Afghan Tepa, Baghlani Jadid, Baghlan, Afghanistan. This was one of four related attacks on this day. At least 12 assailants were killed and 25 wounded across the four attacks. The Taliban claimed responsibility for the incident.</t>
  </si>
  <si>
    <t>Ar Raboah</t>
  </si>
  <si>
    <t>The incident occurred on the Amir hilltop, near Ar Raboah.</t>
  </si>
  <si>
    <t>10/06/2016: Assailants attacked security forces positions at the Amir hilltop in Ar Raboah, Asir, Saudi Arabia. No casualties were reported in the attack. No group claimed responsibility for the incident; however, sources attributed the attack to Huthi extremists.</t>
  </si>
  <si>
    <t>"Houthi attack on border repelled," Arab News, October 6, 2016.</t>
  </si>
  <si>
    <t>"Yemen: Security Roundup 2000 GMT 06 October 2016," Summary, October 6, 2016.</t>
  </si>
  <si>
    <t>Khorajah</t>
  </si>
  <si>
    <t>10/05/2016: Assailants shelled military positions in Khorajah, Jazan, Saudi Arabia. Assailants then attacked the area. At least one Yemeni civilian was killed in the incident. Huthi extremists claimed responsibility for the attack.</t>
  </si>
  <si>
    <t>"Gulf of Aden Security Review - October 5, 2016," Critical Threats, October 5, 2016.</t>
  </si>
  <si>
    <t>10/06/2016: Assailants attacked an Afghan Border Police (ABP) base in Marchak, Badghis, Afghanistan. At least 60 police officers were abducted in the attack. Their whereabouts are unknown. The Taliban claimed responsibility for the incident.</t>
  </si>
  <si>
    <t>Hostage numbers conflict across sources. Following GTD protocol, the lowest reliable estimates are reported here. This incident is part of a set of coordinated attacks in which both military and non-military entities were targeted.</t>
  </si>
  <si>
    <t>"60 policemen defect to Taliban in Badghis," Afghanistan Times, October 8, 2016.</t>
  </si>
  <si>
    <t>"Afghanistan: Border Police Commander Says 60 Personnel Surrender to Taliban in Badghis Province," Pajhwok Afghan News Online, October 8, 2016.</t>
  </si>
  <si>
    <t>"Highlights: Pakistan Pashto Press 8-9 October, 2016," Summary, October 8, 2016.</t>
  </si>
  <si>
    <t>The incident occurred in the Ghundai area.</t>
  </si>
  <si>
    <t>10/06/2016: An explosive device detonated in Ghundai, Wana subdistrict, Federally Administered Tribal Areas, Pakistan. A child was injured in the blast. No group claimed responsibility for the attack.</t>
  </si>
  <si>
    <t>Civilian: Naseer</t>
  </si>
  <si>
    <t>An explosive device concealed under a 50 rupees currency note was used in the attack.</t>
  </si>
  <si>
    <t>The explosive device detonated after the victim attempted to pick up currency placed on top of the device.</t>
  </si>
  <si>
    <t>"Pakistan: Blast Injures Child in South Waziristan Agency," Dawn Online, October 7, 2016.</t>
  </si>
  <si>
    <t>"Child critically injured in SWA blast," The Balochistan Times (AsiaNet), October 7, 2016.</t>
  </si>
  <si>
    <t>10/07/2016: Assailants attacked a police convoy in Chahar Shanba Tep, Baghlan, Afghanistan. At least 10 assailants were killed and 13 others were injured in the ensuing clash. The Taliban claimed responsibility for the incident.</t>
  </si>
  <si>
    <t>A police convoy carrying military equipment was damaged in this attack.</t>
  </si>
  <si>
    <t>"Security forces, Taliban suffer casualties in Baghlan battle," Pajhwok Afghan News English, October 7, 2016.</t>
  </si>
  <si>
    <t>"Taliban Attacks Pul-e-Khumri City," Tolo News, October 7, 2016.</t>
  </si>
  <si>
    <t>Dumri</t>
  </si>
  <si>
    <t>10/06/2016: Assailants detonated explosives on railway tracks in Dumri, Jharkhand, India. There were no reported casualties. This was one of two related attacks in the area on this date. No group claimed responsibility for the incidents; however, sources attributed the attacks to the Communist Party of India - Maoist (CPI-Maoist).</t>
  </si>
  <si>
    <t>The specific motive is unknown; however, sources noted that the attack took place during bandh called by Maoists.</t>
  </si>
  <si>
    <t>Two concrete sleepers were damaged in this attack.</t>
  </si>
  <si>
    <t>"Maoists torch goods train engine near Dumri Vihar station," Hindustan Times, October 7, 2016.</t>
  </si>
  <si>
    <t>"Maoists set rail engine on fire in Bokaro," United News of India, October 6, 2016.</t>
  </si>
  <si>
    <t>"Rebels torch train engine," The Telegraph (India), October 6, 2016.</t>
  </si>
  <si>
    <t>201610060033, 201610060034</t>
  </si>
  <si>
    <t>The incident occurred 80 km from Bokaro.</t>
  </si>
  <si>
    <t>10/06/2016: Assailants attacked a coal-loaded train in Bokaro, Jharkhand, India. The assailants took two people hostage and set fire to the train during the attack. The hostages were released shortly after the attack. This was one of two related attacks in the area on this date. No group claimed responsibility for the incidents; however, sources attributed the attacks to the Communist Party of India - Maoist (CPI-Maoist).</t>
  </si>
  <si>
    <t>Train tracks and a train car were damaged, and a phone and walkie-talkie were stolen in this attack.</t>
  </si>
  <si>
    <t>The victims included Vijay Kumar and Kundan Kumar.</t>
  </si>
  <si>
    <t>10/06/2016: Security forces identified and intercepted three female suicide bombers targeting a military position in Gwoza, Borno, Nigeria. Two assailants were shot and killed while a third detonated, injuring a soldier. No group claimed responsibility for the incident; however, sources attributed the attack to Boko Haram.</t>
  </si>
  <si>
    <t>"Nigeria: Army kills three female suicide bombers in northeastern Nigeria," Panapress.com, October 7, 2016.</t>
  </si>
  <si>
    <t>"News24.com.ng | Army thwarts suicide bombers in Gwoza," News24 Nigeria, October 7, 2016.</t>
  </si>
  <si>
    <t>"Nigeria: Suicide Bomber Killed in Adamawa," AllAfrica.com, October 16, 2016.</t>
  </si>
  <si>
    <t>Alidawari</t>
  </si>
  <si>
    <t>The incident occurred in the Alidawari village on the outskirts of Maiduguri.</t>
  </si>
  <si>
    <t>10/06/2016: Security forces intercepted and killed a suicide bomber in Alidawari, Borno, Nigeria. No group claimed responsibility for the incident.</t>
  </si>
  <si>
    <t>"Troops intercept suicide bomber," Daily Trust Nigera, October 6, 2016.</t>
  </si>
  <si>
    <t>"Troops kill suicide bomber in Borno," Nigeria Punch, October 6, 2016.</t>
  </si>
  <si>
    <t>Yalinca</t>
  </si>
  <si>
    <t>The incident occurred near Yalinca.</t>
  </si>
  <si>
    <t>10/06/2016: Assailants detonated an explosive device targeting military personnel near Yalinca, Van, Turkey. A soldier was killed and two soldiers were injured in the blast. No group claimed responsibility for the incident; however, sources attributed the attack to the Kurdistan Workers' Party (PKK).</t>
  </si>
  <si>
    <t>"Soldier martyred in PKK attack in eastern Turkey," Anadolu Ajansi, October 6, 2016.</t>
  </si>
  <si>
    <t>"1 Soldier Killed in Van," Bianet.org, October 7, 2016.</t>
  </si>
  <si>
    <t>"1 soldier killed, 2 others wounded in blast in Gürpinar," Firat News Agency Online, October 6, 2016.</t>
  </si>
  <si>
    <t>10/06/2016: An explosive device planted under a Maoist banner detonated when a police officer attempted to remove the banner in Etapalli, Maharashtra, India. The officer was injured in the blast. In addition, two other explosive devices were discovered and defused at the scene. Maoists claimed responsibility for the incident.</t>
  </si>
  <si>
    <t>Two claymore mines and a pressure-activated explosive device were used in the attack.</t>
  </si>
  <si>
    <t>"Cop injured in Naxalite blast," Times of India, October 6, 2016.</t>
  </si>
  <si>
    <t>10/06/2016: Assailants fired rockets that landed and detonated in Jamiliyeh neighborhood, Aleppo, Syria. At least 11 people were killed in the attack. No group claimed responsibility for the incident.</t>
  </si>
  <si>
    <t>Al Jamaliyeh Neighborhood</t>
  </si>
  <si>
    <t>"US seeks war crimes probe over Syria," The Gulf Today, October 7, 2016.</t>
  </si>
  <si>
    <t>Tuichin</t>
  </si>
  <si>
    <t>The incident occurred in Tuichin, in the Chiangmang area.</t>
  </si>
  <si>
    <t>10/06/2016: Assailants abducted a laborer in Tuichin, Manipur, India. The outcome of the kidnapping is unknown. The Kangleipak Communist Party (KCP) claimed responsibility for the incident and accused Sorokhaibam Rameshore of failing to meet the demands of the group.</t>
  </si>
  <si>
    <t>Laborer: Sorokhaibam Rameshore</t>
  </si>
  <si>
    <t>Poirei Meitei</t>
  </si>
  <si>
    <t>The Kangleipak Communist Party (KCP) claimed responsibility for the incident and accused Sorokhaibam Rameshore of failing to meet the demands of the group. Sources also noted that the group demanded a ransom in exchange for his release.</t>
  </si>
  <si>
    <t>"Imphal-Ukhrul road blocked," Sangai Express, October 10, 2016.</t>
  </si>
  <si>
    <t>"PREPAK claims responsibility for the bomb blast in Manipur," South Asian Terrorism Portal, October 10, 2016.</t>
  </si>
  <si>
    <t>10/06/2016: Assailants opened fire on Dr. Asmat Ullah in Hayatabad, Khyber Pakhtunkhwa, Pakistan. Dr. Ullah, the Hayatabad Medical Complex (HMC) Ear, Nose, and Throat Department chairperson, was injured in the assault. No group claimed responsibility for the attack.</t>
  </si>
  <si>
    <t>Chairperson of the Ear Nose and Throat Department: Asmat Ullah</t>
  </si>
  <si>
    <t>"Attack on Dr Asmatullah: Doctors demand judicial probe into murder attempt," The Express Tribune, October 6, 2016.</t>
  </si>
  <si>
    <t>"Dr. Asmatullh injured in Peshawar firing incident," The Nation Pakistan, October 5, 2016.</t>
  </si>
  <si>
    <t>The incident occurred in the Hadba al-Khadra neighborhood.</t>
  </si>
  <si>
    <t>10/06/2016: Assailants abducted Nader al-Omrani, an imam, Hadba al-Khadra, Tripoli, Libya. Al-Omrani was killed on or before November 21st, 2016. No group claimed responsibility for the incident; however, sources suspected that the Tripoli Province of the Islamic State may have been involved in the attack.</t>
  </si>
  <si>
    <t>Imam: Nader al-Omrani</t>
  </si>
  <si>
    <t>There is doubt that this incident meets terrorism-related criteria. A source suspected that the attack may have been carried out by police forces.</t>
  </si>
  <si>
    <t>"Libyan Fatwa House member abducted in Tripoli," The Libya Observer, October 6, 2016.</t>
  </si>
  <si>
    <t>"Imam abducted at gunpoint in Libyan capital," Adnkronos International, Rome, October 6, 2016.</t>
  </si>
  <si>
    <t>"Hosted Product: Libya Press Review Security Terrorism Arabic Sources November 22, 2016," Libya Foreign and Domestic Affairs Digest, November 22, 2016.</t>
  </si>
  <si>
    <t>Mutuali</t>
  </si>
  <si>
    <t>10/06/2016: Assailants attacked a coal train near Mutuali, Nampula, Mozambique. The driver was injured in the attack. No group claimed responsibility for the incident; however, sources attributed the attack to the Mozambique National Resistance Movement (MNR).</t>
  </si>
  <si>
    <t>Vale-Mozambique</t>
  </si>
  <si>
    <t>A train and an unspecified number of windows were damaged in this attack.</t>
  </si>
  <si>
    <t>"Renamo attacks coal train," Zimbabwe Herald, October 10, 2016.</t>
  </si>
  <si>
    <t>"Mozambique: Renamo Accused of Attacking Train," Afropages.fr, October 9, 2016.</t>
  </si>
  <si>
    <t>The incident occurred in Garbahaareey district.</t>
  </si>
  <si>
    <t>10/06/2016: Assailants abducted Mohamed Aden Ali Barre in Ceel Cadde, Gedo, Somalia. The whereabouts of Barre, a senior Somali National Army (SNA) intelligence official, are unknown. Al-Shabaab claimed responsibility for the attack.</t>
  </si>
  <si>
    <t>Intelligence Official: Mohamed Aden Ali Barre</t>
  </si>
  <si>
    <t>There is doubt that this incident meets terrorism-related criteria. The victim released a statement announcing his voluntary defection to Al-Shabaab.</t>
  </si>
  <si>
    <t>"Gulf of Aden Security Review - October 6, 2016," Critical Threats, October 6, 2016.</t>
  </si>
  <si>
    <t>Sebnitz</t>
  </si>
  <si>
    <t>10/06/2016: Assailants attacked and injured three Syrian refugees in Sebnitz, Saxony, Germany. No group claimed responsibility for the incident; however, sources attributed the attack to right-wing extremists.</t>
  </si>
  <si>
    <t>The specific motive is unknown; however, sources noted that the assailants were making right-wing statements following the attack.</t>
  </si>
  <si>
    <t>"Right-wing gang attacks Syrian refugee boys in Germany," Al Jazeera, October 8, 2016.</t>
  </si>
  <si>
    <t>"Racism Rises among Germany's Youth, Refugee Children Attacked," Asharq Alawsat (English), October 7, 2016.</t>
  </si>
  <si>
    <t>10/06/2016: Assailants abducted at least 80 civilians in Raghistan, Badakhshan, Afghanistan. The outcome of the kidnapping is unknown. No group claimed responsibility for the incident; however, sources attributed the attack to the Taliban.</t>
  </si>
  <si>
    <t>The specific motive is unknown; however, authorities posited that the Taliban were demanding that the government permit the transportation of fuel to a Taliban-controlled gold mine.</t>
  </si>
  <si>
    <t>"1ST LEAD," Deutsche Presse-Agentur, October 6, 2016.</t>
  </si>
  <si>
    <t>07-10-2016 00:00</t>
  </si>
  <si>
    <t>10/07/2016: An explosive device detonated near a security checkpoint in Bawi, Diyala, Iraq. One volunteer fighter was killed and five volunteers were injured in the blast. No group claimed responsibility for the incident.</t>
  </si>
  <si>
    <t>"Iraq: Security Roundup 1900 GMT 7 October 2016," Summary, October 7, 2016.</t>
  </si>
  <si>
    <t>The incident occurred in the Al-Bakriyah area of the Mansour neighborhood.</t>
  </si>
  <si>
    <t>10/07/2016: An explosive device detonated near a market in Al-Bakriyah area, Baghdad city, Baghdad governorate, Iraq. Two people were killed and eight people were injured in the blast. No group claimed responsibility for the incident.</t>
  </si>
  <si>
    <t>10/07/2016: An explosive device detonated targeting a Husayni procession in Shaab area, Baghdad city, Baghdad governorate, Iraq. Three people were killed and eight people were injured in the blast. The Islamic State of Iraq and the Levant (ISIL) claimed responsibility for the incident.</t>
  </si>
  <si>
    <t>Husayni Procession</t>
  </si>
  <si>
    <t>"Terrorism: Transcript of ISIL's Al-Bayan News Bulletin for 8 October," Twitter, October 8, 2016.</t>
  </si>
  <si>
    <t>10/07/2016: An explosive device planted in a vehicle detonated in Saydiyah area, Baghdad city, Baghdad governorate, Iraq. The owner of the vehicle, a prayer caller at a mosque, was killed in the blast. No group claimed responsibility for the incident.</t>
  </si>
  <si>
    <t>Vehicle of Prayer Caller</t>
  </si>
  <si>
    <t>10/07/2016: Assailants fired mortars at a residential area in Qayyarah, Nineveh, Iraq. At least one person was injured in the attack. The Islamic State of Iraq and the Levant (ISIL) claimed responsibility for the incident.</t>
  </si>
  <si>
    <t>"Terrorism: Transcript of ISIL's Al-Bayan News Bulletin for 7 October," Twitter, October 7, 2016.</t>
  </si>
  <si>
    <t>10/07/2016: Assailants killed Salah Turki, a police commander's brother, as he was fleeing Shirqat, Saladin, Iraq. The Islamic State of Iraq and the Levant (ISIL) claimed responsibility for the incident.</t>
  </si>
  <si>
    <t>Civilian: Salah Turki</t>
  </si>
  <si>
    <t>The specific motive is unknown; however, sources stated that Salah Turki was attempting to leave the area at the time of the attack.</t>
  </si>
  <si>
    <t>"Terrorism: Roundup of A'maq News Agency Messages 8 October," Twitter, October 8, 2016.</t>
  </si>
  <si>
    <t>10/07/2016: Assailants raided Khanukah, Saladin, Iraq. One civilian and eight assailants were killed and four civilians were injured in the ensuing clash. The Islamic State of Iraq and the Levant (ISIL) claimed responsibility for the incident.</t>
  </si>
  <si>
    <t>Al Khanukah Village</t>
  </si>
  <si>
    <t>10/07/2016: An explosive device detonated along Pakistan Railways tracks near a Jaffar Express train in Mach, Balochistan, Pakistan. At least four people were killed in the blast. This was one of two coordinated attacks targeting the same train on this date. The Baloch Liberation Army (BLA) claimed responsibility for the incidents.</t>
  </si>
  <si>
    <t>"Pakistan: Several killed in Balochistan train bombing," Al Jazeera, October 7, 2016.</t>
  </si>
  <si>
    <t>"Pakistan: 4 dead, 13 injured in bomb blast near Jaffer Express," Pakistan Today Online, October 7, 2016.</t>
  </si>
  <si>
    <t>201610070008, 201610070009</t>
  </si>
  <si>
    <t>10/07/2016: An explosive device detonated along Pakistan Railways tracks near a Jaffar Express train in Mach, Balochistan, Pakistan. At least 13 people were injured in the blast. This was one of two coordinated attacks targeting the same train on this date. The Baloch Liberation Army (BLA) claimed responsibility for the incidents.</t>
  </si>
  <si>
    <t>"At least 4 dead, 16 hurt in Pakistan train attack; PAKISTAN ATTACK," EFE Newswire - Americas in Focus, October 7, 2016.</t>
  </si>
  <si>
    <t>The incident occurred in the Block 8 area of the Gulistan-e-Jauhar neighborhood.</t>
  </si>
  <si>
    <t>10/07/2016: Assailants opened fire on Mansoor Zaidi and his son in Block 8, Gulistan-e-Jauhar neighborhood, Karachi, Pakistan. Zaidi, the Zainul Abideen Imambargah trustee, was killed and his son was injured in the assault. This was one of two attacks carried out by the same assailants in Karachi on this date. Lashkar-e-Jhangvi claimed responsibility for the incidents.</t>
  </si>
  <si>
    <t>Zainul Abideen Imambargah</t>
  </si>
  <si>
    <t>Trustee: Mansoor Zaidi</t>
  </si>
  <si>
    <t>Son of Trustee: Ammar Zaidi</t>
  </si>
  <si>
    <t>The same weapon was also used by assailants in three related incidents in Karachi on November 27, 2016.</t>
  </si>
  <si>
    <t>"Pakistan Article Discusses Arrest of Ex-Senator, Sect Leaders After Surge in Sectarian Killings," The News Online, November 13, 2016.</t>
  </si>
  <si>
    <t>"No headway made in probes into sectarian killings," The News International, October 21, 2016.</t>
  </si>
  <si>
    <t>201610070011, 201610070012</t>
  </si>
  <si>
    <t>The incident occurred in the Block 3 area of Gulshan-e-Iqbal neighborhood.</t>
  </si>
  <si>
    <t>10/07/2016: Assailants opened fire on Shia civilians in Block 3, Gulshan-e-Iqbal neighborhood, Karachi, Pakistan. At least one person was killed and another was injured in the assault. This was one of two attacks carried out by the same assailants in Karachi on this date. Lashkar-e-Jhangvi claimed responsibility for the incidents. Sources also attributed the attack to Ahle Sunnat Wal Jamaat (ASWJ-Pakistan).</t>
  </si>
  <si>
    <t>Shia Civilians: Syed Jawwad Raza, Syed Adeel Abbas</t>
  </si>
  <si>
    <t>Casualty numbers conflict across sources. Following GTD protocol, the most recent reliable estimates are reported here. The same weapon was also used by assailants in three related incidents in Karachi on November 27, 2016.</t>
  </si>
  <si>
    <t>The incident occurred near the Shopian district.</t>
  </si>
  <si>
    <t>10/07/2016: Assailants opened fire on a police post in Shopian, Jammu and Kashmir, India. One police officer was killed and another police officer and a civilian were injured in the attack. No group claimed responsibility for the incident.</t>
  </si>
  <si>
    <t>The victims included Constables Nazeer Ahmad and Zahoor Ahmad.</t>
  </si>
  <si>
    <t>"Massive hunt launched to nab militants responsible for attack on police post in Kashmir," United News of India, October 8, 2016.</t>
  </si>
  <si>
    <t>"Terrorists attack police post in Shopian, 1 cop killed, 2 others injured," India Today, October 7, 2016.</t>
  </si>
  <si>
    <t>Kisko</t>
  </si>
  <si>
    <t>10/07/2016: Assailants set fire to a truck containing bauxite in Kisko, Jharkhand, India. There were no reported casualties. No group claimed responsibility for the incident; however, sources suspected the involvement of the People's Liberation Front of India.</t>
  </si>
  <si>
    <t>Bauxite Truck</t>
  </si>
  <si>
    <t>There is doubt that this incident meets terrorism-related criteria. A source suspected that the attack may have been carried out by a criminal gang.</t>
  </si>
  <si>
    <t>Basharan</t>
  </si>
  <si>
    <t>10/07/2016: Assailants attacked an unknown number of security checkpoints in Basharan, Helmand, Afghanistan. No casualties were reported in the attack. No group claimed responsibility for the incident; however, sources attributed the attack to the Taliban.</t>
  </si>
  <si>
    <t>10/07/2016: Assailants attacked an unknown number of security checkpoints in Bolan, Helmand, Afghanistan. No casualties were reported in the attack. No group claimed responsibility for the incident; however, sources attributed the attack to the Taliban.</t>
  </si>
  <si>
    <t>10/07/2016: An explosive device detonated targeting an armored police vehicle in Arish, North Sinai, Egypt. At least one police officer was injured in the blast. The Sinai Province of the Islamic State claimed responsibility for the incident.</t>
  </si>
  <si>
    <t>"5 police conscripts reportedly killed in IED attack in Al-Arish," Daily News Egypt, October 8, 2016.</t>
  </si>
  <si>
    <t>"Roundup on Security Situation in Sinai 8-9 October 2016," Summary, October 8, 2016.</t>
  </si>
  <si>
    <t>"Roundup on Security Situation in Sinai 6-7 October 2016," Summary, October 6, 2016.</t>
  </si>
  <si>
    <t>10/07/2016: Assailants attacked a police base in Maywand, Kandahar, Afghanistan. At least three police officers and 20 assailants were killed and four officers were injured in the attack. No group claimed responsibility for the incident; however, sources attributed the attack to the Taliban.</t>
  </si>
  <si>
    <t>"At Least Three Afghan Police Killed In Kandahar Province," Radio Free Europe, October 8, 2016.</t>
  </si>
  <si>
    <t>"Afghan official: 3 policemen killed in southern Kandahar," San Francisco Chronicle, October 8, 2016.</t>
  </si>
  <si>
    <t>"Taliban, Afghan soldiers casualties in army base attack in Kandahar," Khaama Press, October 7, 2016.</t>
  </si>
  <si>
    <t>The incident occurred between Shalan Bood and Buufow, in Merca district.</t>
  </si>
  <si>
    <t>10/05/2016: Assailants attacked an African Union Mission in Somalia (AMISOM) convoy on a road between Shalan Bood and Buufow, Lower Shebelle, Somalia. An unknown number of people were killed in the attack. Al-Shabaab claimed responsibility for the attack.</t>
  </si>
  <si>
    <t>Ulasi</t>
  </si>
  <si>
    <t>10/07/2016: An explosive device detonated in Ulasi, Khulna, Bangladesh. A civilian was injured in the attack. No group claimed responsibility for the incident.</t>
  </si>
  <si>
    <t>Civilian: Halima Begum</t>
  </si>
  <si>
    <t>There is doubt that this incident meets terrorism-related criteria. A source suspected that the explosive device may have been in storage rather than planted for an attack.</t>
  </si>
  <si>
    <t>"Bangladesh: Pregnant woman injured in Jessore bomb blast," Dhaka Tribune Online, October 7, 2016.</t>
  </si>
  <si>
    <t>10/07/2016: Gunmen shot and killed Honorato Maso, a lawyer for the Public Attorney's Office (PAO), in Matalam, North Cotabato, Philippines. No group claimed responsibility for the incident.</t>
  </si>
  <si>
    <t>North Cotabato's Public Attorney's Office (PAO)</t>
  </si>
  <si>
    <t>Public Attorney: Honorato Maso</t>
  </si>
  <si>
    <t>"PAO lawyer gunned down," Philippine Star, October 8, 2016.</t>
  </si>
  <si>
    <t>"Gov’t lawyer gunned down in North Cotabato," Philippine Daily Inquirer, October 8, 2016.</t>
  </si>
  <si>
    <t>Barakzai</t>
  </si>
  <si>
    <t>10/07/2016: Assailants set up roadblocks in the Barakzai, Zabul, Afghanistan. It is unknown if the attack resulted in casualties. This was one of two related roadblocks established in the area. The Taliban claimed responsibility for the incident.</t>
  </si>
  <si>
    <t>"Fighting near Qalat closes Kabul-Kandahar highway," Pajhwok Afghan News English, October 7, 2016.</t>
  </si>
  <si>
    <t>201610070024, 201610070025</t>
  </si>
  <si>
    <t>Khar Joy</t>
  </si>
  <si>
    <t>10/07/2016: Assailants set up roadblocks in Khar Joy, Zabul, Afghanistan. It is unknown if the attack resulted in casualties. This was one of two related roadblocks established in the area. The Taliban claimed responsibility for the incident.</t>
  </si>
  <si>
    <t>The incident occurred along the Industrial Road.</t>
  </si>
  <si>
    <t>10/07/2016: Assailants detonated an explosive device targeting an African Union Mission in Somalia (AMISOM) convoy in Mogadishu, Banaadir, Somalia. There were no reported casualties in the attack. Al-Shabaab claimed responsibility for the incident.</t>
  </si>
  <si>
    <t>"Somalia: Explosion hits AMISOM convoy in the capital," Radio Garowe, October 7, 2016.</t>
  </si>
  <si>
    <t>"Bomb targets AMISOM convoy in Mogadishu," Markacadeey, October 7, 2016.</t>
  </si>
  <si>
    <t>Kota Taraf</t>
  </si>
  <si>
    <t>10/07/2016: Assailants fired rockets at the residence of Malik Izat Khan in Kota Taraf, Ambar subdistrict, Federally Administered Tribal Areas, Pakistan. There were no reported casualties in the attack. No group claimed responsibility for the incident.</t>
  </si>
  <si>
    <t>House of Tribal Elder: Malik Izat Khan</t>
  </si>
  <si>
    <t>"Pakistan: Miscreants Attack Pro-Government Peace Volunteer House in Mohmand," Dawn Online, October 8, 2016.</t>
  </si>
  <si>
    <t>10/07/2016: Assailants abducted Mohammad Tahir Shah in Gulistan, Balochistan, Pakistan. The whereabouts of Shah, the Anwar ul Islam School headmaster, are unknown. No group claimed responsibility for the attack.</t>
  </si>
  <si>
    <t>Anwar ul Islam School</t>
  </si>
  <si>
    <t>Headmaster: Mohammad Tahir Shah</t>
  </si>
  <si>
    <t>"Headmaster of govt school abducted," The Frontier Post (AsiaNet), October 7, 2016.</t>
  </si>
  <si>
    <t>Mbissiri</t>
  </si>
  <si>
    <t>The incident occurred in Mayo-Rey district.</t>
  </si>
  <si>
    <t>10/07/2016: Assailants attacked civilians in Mbissiri, North region, Cameroon. One civilian was killed and six others were kidnapped in the attack. The outcome of the kidnapping is unknown. No group claimed responsibility for the incident.</t>
  </si>
  <si>
    <t>Military rifles were used in the attack.</t>
  </si>
  <si>
    <t>The victims included Atikou Jom.</t>
  </si>
  <si>
    <t>"Suspected Ex-CAR Rebels Kidnap Six Persons in Northern Cameroon," Cameroon-Info.Net, October 8, 2016.</t>
  </si>
  <si>
    <t>Zaqum Khali</t>
  </si>
  <si>
    <t>10/07/2016: Assailants shot and killed Safiullah, a former Hizb-i-Islami commander, in Zaqum Khali, Logar, Afghanistan. No group claimed responsibility for the attack.</t>
  </si>
  <si>
    <t>Former Hizb-I-Islami Commander: Safiullah</t>
  </si>
  <si>
    <t>"Afghanistan: Armed Men Gun Down Former Hezbi Islami Commander In Logar," Ariana News Online, October 8, 2016.</t>
  </si>
  <si>
    <t>10/07/2016: Assailants attacked Puli Khumri, Baghlan, Afghanistan. An unknown number of people were injured in the incident. No group claimed responsibility; however, sources attributed the attack to the Taliban.</t>
  </si>
  <si>
    <t>Pul-e-Khumri City</t>
  </si>
  <si>
    <t>The incident occurred near Kabkabiya.</t>
  </si>
  <si>
    <t>10/07/2016: Assailants abducted Sheikh Ahmed Ismail Abdullah near Kabkabiya, North Darfur, Sudan. The outcome of the kidnapping is unknown. No group claimed responsibility for the incident; however, sources attributed the attack to the Janjaweed.</t>
  </si>
  <si>
    <t>Civilian: Sheikh Ahmed Ismail Abdullah</t>
  </si>
  <si>
    <t>"North Darfur Couple Slain As Herdsmen Invade Lands," AllAfrica Web Publications (English) UNASSIGNED, October 7, 2016.</t>
  </si>
  <si>
    <t>The incident occurred in Suwaib area of Rasheed neighborhood.</t>
  </si>
  <si>
    <t>10/08/2016: An explosive device detonated near a restaurant in Suwaib area, Baghdad city, Baghdad governorate, Iraq. One person was killed and six people were injured in the blast. No group claimed responsibility for the incident.</t>
  </si>
  <si>
    <t>10/08/2016: An explosive device detonated near shops in Saydiyah area, Baghdad city, Baghdad governorate, Iraq. Two people were killed and seven people were injured in the blast. No group claimed responsibility for the incident.</t>
  </si>
  <si>
    <t>10/08/2016: An explosive device detonated targeting a military patrol in Arab Ejbur area, Baghdad city, Baghdad governorate, Iraq. At least one soldier was killed and four soldiers were injured in the blast. No group claimed responsibility for the incident.</t>
  </si>
  <si>
    <t>"Iraq: Security Roundup 1900 GMT 8 October 2016," Summary, October 8, 2016.</t>
  </si>
  <si>
    <t>"UPDATED: Iraqi army convoy attacked and bombing in Baghdad, casualties reported," Rudaw.net, October 8, 2016.</t>
  </si>
  <si>
    <t>10/08/2016: Assailants threw a grenade at a civilian residence in Amin area, Baghdad city, Baghdad governorate, Iraq. The resident of the house, a liquor store owner, was killed and three of his family members were injured in the blast. No group claimed responsibility for the incident.</t>
  </si>
  <si>
    <t>The specific motive is unknown; however, sources noted that the resident of the house owned a liquor store.</t>
  </si>
  <si>
    <t>10/08/2016: Assailants and suicide bombers equipped with explosives-laden vehicles raided Tulul al-Baj, Saladin, Iraq. Security forces repelled the assault, killing six assailants. The Islamic State of Iraq and the Levant (ISIL) claimed responsibility for the incident.</t>
  </si>
  <si>
    <t>Tulul Baj Village</t>
  </si>
  <si>
    <t>"Security forces repulse ISIS attack near Mosul, 6 militants killed," Iraqi News, October 8, 2016.</t>
  </si>
  <si>
    <t>"Iraqi forces repel suicide attack near Mosul," Xinhua News Agency, October 8, 2016.</t>
  </si>
  <si>
    <t>Mahmoudiyah</t>
  </si>
  <si>
    <t>10/08/2016: Assailants opened fire on a police officer at his residence in Mahmoudiyah, Beheira, Egypt. The officer was killed in the attack. The Hasam Movement claimed responsibility for the incident and accused Gamal al-Deeb of abducting and torturing civilians.</t>
  </si>
  <si>
    <t>Officer: Gamal al-Deeb</t>
  </si>
  <si>
    <t>The Hasam Movement claimed responsibility for the incident and accused Gamal al-Deeb of abducted and torturing civilians.</t>
  </si>
  <si>
    <t>"Militant group claims assassination of Egyptian policeman," Reuters Africa, October 8, 2016.</t>
  </si>
  <si>
    <t>"Hasam movement claims responsibility for death of policeman in Beheira," Aswat Masriya, October 8, 2016.</t>
  </si>
  <si>
    <t>"Egypt:  HASAM Organization Claims Responsibility for Killing Policeman in Al Buhayrah," Summary, October 8, 2016.</t>
  </si>
  <si>
    <t>Khewitar</t>
  </si>
  <si>
    <t>10/07/2016: Assailants raided a medical facility and stole its vehicles in Khewitar, North Sinai, Egypt. There were no reported casualties in the attack. No group claimed responsibility for the incident; however, sources attributed the attack to the Sinai Province of the Islamic State.</t>
  </si>
  <si>
    <t>10/07/2016: An explosive device detonated in Shah Wali Kot, Kandahar, Afghanistan. Two civilians were killed and three civilians were injured in the blast. No group claimed responsibility for the attack; however, sources attributed the attack to the Taliban.</t>
  </si>
  <si>
    <t>"Two children killed in Kandahar blast," Afghanistan Times, October 8, 2016.</t>
  </si>
  <si>
    <t>"2 children killed, 3 injured in Kandahar roadside blast," Pajhwok Afghan News English, October 8, 2016.</t>
  </si>
  <si>
    <t>10/08/2016: An explosive device detonated targeting a North Atlantic Treaty Organization (NATO) patrol in Chaparhar, Nangarhar, Afghanistan. Two United States soldiers were injured in the blast. The Taliban and the Khorosan Chapter of the Islamic State each separately claimed responsibility for the incident.</t>
  </si>
  <si>
    <t>"Afghanistan: Report Says Roadside Bomb Explosion Wounds Two US Soldiers in Nangarhar," Pajhwok Afghan News Online, October 9, 2016.</t>
  </si>
  <si>
    <t>"Two U.S. service members injured by mine in Afghanistan," New York Daily News, October 9, 2016.</t>
  </si>
  <si>
    <t>"Mine blast wounds US soldiers in Afghan east," Afghan Islamic Press Online, October 8, 2016.</t>
  </si>
  <si>
    <t>10/08/2016: A suicide bomber detonated targeting a military vehicle in Jalalabad, Nangarhar, Afghanistan. In addition to the bomber, four civilians were injured in the blast. No group claimed responsibility for the incident; however, sources attributed the attack to the Taliban.</t>
  </si>
  <si>
    <t>"1st Ld Writethru: Suicide bombing kills 1, wounds 4 in Afghan Jalalabad city," Xinhua General News Service, October 8, 2016.</t>
  </si>
  <si>
    <t>"Suicide attack leaves 4 civilians wounded in Nangarhar province," Khaama Press, October 8, 2016.</t>
  </si>
  <si>
    <t>"Afghanistan: Nangarhar Spokesperson Says Four Civilians Killed in Suicide Blast in Bihsud District," Pajhwok Afghan News Online, October 8, 2016.</t>
  </si>
  <si>
    <t>10/08/2016: A suicide bomber attempting to target security forces detonated prematurely in Qalat, Zabul, Afghanistan. In addition to the assailant, at least one person was killed and three people were injured in the blast. No group claimed responsibility for the incident; however, sources attributed the attack to the Taliban.</t>
  </si>
  <si>
    <t>"One civilian killed in Afghanistan suicide attack," IBNS, October 8, 2016.</t>
  </si>
  <si>
    <t>"Afghanistan: Officials Say One Killed, Three Wounded in Zabul Suicide Bombing," Pajhwok Afghan News Online, October 8, 2016.</t>
  </si>
  <si>
    <t>"Afghanistan: Premature suicide blast leave 3 civilians wounded in South of Afghanistan," Khaama Press Online, October 8, 2016.</t>
  </si>
  <si>
    <t>Tumlehaal</t>
  </si>
  <si>
    <t>10/08/2016: Assailants attacked a police post guarding a minority community in Tumlehaal, Jammu and Kashmir, India. There were no reported casualties, though two rifles were seized in the attack. No group claimed responsibility for the incidents.</t>
  </si>
  <si>
    <t>The specific motive is unknown; however, sources noted that the police officers were providing protection to members of a minority community at the time of the attack.</t>
  </si>
  <si>
    <t>"Militants decamped with two SLRs from police in Kashmir," UNI (United News of India), October 8, 2016.</t>
  </si>
  <si>
    <t>"Suspected Militants Disarm Cops," Kashmir Observer, October 8, 2016.</t>
  </si>
  <si>
    <t>"India: Militants snatch two rifles from cops," The Tribune Online, October 8, 2016.</t>
  </si>
  <si>
    <t>10/08/2016: Assailants detonated an explosive device at Garokot Bridge in Bolan, Balochistan, Pakistan. There were no reported casualties in the blast. The Baloch Republican Army (BRA) claimed responsibility for the attack.</t>
  </si>
  <si>
    <t>"Bridge partially damaged in Bolan blast," The Frontier Star (AsiaNet), October 9, 2016.</t>
  </si>
  <si>
    <t>"Balochistan: FC man injured in roadside blast," SAMAA TV, October 8, 2016.</t>
  </si>
  <si>
    <t>"Bridge blown up in Bolan," The Nation Pakistan, October 8, 2016.</t>
  </si>
  <si>
    <t>10/08/2016: An assailant rammed a garbage truck into a vehicle carrying United States military personnel in Kuwait. The assailant was injured in the attack. The assailant, identified as Ibrahim Sulaiman, had pledged allegiance to the Islamic State of Iraq and the Levant (ISIL).</t>
  </si>
  <si>
    <t>An unaffiliated individual, identified as Ibrahim Sulaiman, claimed responsibility for the incident and pledged allegiance to the Islamic State of Iraq and the Levant (ISIL).</t>
  </si>
  <si>
    <t>An explosives-laden garbage truck and an explosives-laden belt were used in the attack.</t>
  </si>
  <si>
    <t>"Truck-attack driver in Kuwait admits links to terror group Daesh," Gulf News (United Arab Emirates), October 10, 2016.</t>
  </si>
  <si>
    <t>"Kuwait arrests suspected Islamist after truck attack on Americans," Reuters UK, October 8, 2016.</t>
  </si>
  <si>
    <t>"Kuwait arrests 'IS member' over US truck-ramming attack," Agence France-Presse Top News (English), t, October 8, 2016.</t>
  </si>
  <si>
    <t>08-10-2016 00:00</t>
  </si>
  <si>
    <t>Jungle Bagh</t>
  </si>
  <si>
    <t>10/08/2016: Assailants attacked an Afghan National Police (ANP) convoy in Jungle Bagh, Baghlan, Afghanistan. There were no reported casualties in the attack. No group claimed responsibility for the incident; however, sources attributed the attack to the Taliban.</t>
  </si>
  <si>
    <t>A vehicle was damaged and arms and ammunition were seized in this attack.</t>
  </si>
  <si>
    <t>"Taliban loot security convoy in Baghlan," SalamWatandar.com, October 8, 2016.</t>
  </si>
  <si>
    <t>10/08/2016: Assailants threw a petrol bomb at a vehicle in Anantnag, Jammu and Kashmir, India. No casualties were reported in the attack. No group claimed responsibility for the incident; however, sources attributed the attack to Tehrik-e-Hurriyat (TeH)</t>
  </si>
  <si>
    <t>Tehrik-e-Hurriyat (TeH)</t>
  </si>
  <si>
    <t>The specific motive is unknown; however, sources posited that Tehrik-e-Hurriyat (TeH) targeted the rickshaw for not observing a strike called by the group.</t>
  </si>
  <si>
    <t>The victims included Asif Ahmad.</t>
  </si>
  <si>
    <t>"Autorickshaw burnt for defying 'calendar' restrictions," Early Times (India), October 8, 2016.</t>
  </si>
  <si>
    <t>10/08/2016: An explosive device detonated targeting the vehicle of Cheikh Ag Aoussa, a High Council for the Unity of Azawad (HCUA) leader, in Kidal, Mali. Aoussa was killed in the blast. No group claimed responsibility for the incident.</t>
  </si>
  <si>
    <t>High Council for the Unity of Azawad (HCUA)</t>
  </si>
  <si>
    <t>Leader: Cheick Ag Aoussa</t>
  </si>
  <si>
    <t>"Former Mali Rebel Leader Killed In Mine Explosion: Ex Rebels," AFP (World Service), October 8, 2016.</t>
  </si>
  <si>
    <t>"UPDATE 1-Explosion kills Tuareg leader outside north Mali U.N. camp," Reuters Africa, October 9, 2016.</t>
  </si>
  <si>
    <t>"Leader for former Tuareg separatist group killed in Mali," San Francisco Chronicle, October 8, 2016.</t>
  </si>
  <si>
    <t>10/08/2016: Assailants fired an unknown number of mortars at the airport in Mogadishu, Banaadir, Somalia. At least five civilians were wounded in the attack. No group claimed responsibility for the incident; however, sources attributed the attack to Al-Shabaab.</t>
  </si>
  <si>
    <t>"At least five injured in mortar attack near Somalia capital airport," Xinhua News Agency, October 9, 2016.</t>
  </si>
  <si>
    <t>"Gulf of Aden Security Review - October 11, 2016," Critical Threats, October 11, 2016.</t>
  </si>
  <si>
    <t>"Somalia: Mortar Bombs Wound Five Civilians in Mogadishu," AllAfrica.com, October 10, 2016.</t>
  </si>
  <si>
    <t>10/08/2016: An explosive device detonated outside the residence of a government employee in Bahadur Kalay, Khyber Pakhtunkhwa, Pakistan. There were no reported casualties in the blast. No group claimed responsibility for the attack.</t>
  </si>
  <si>
    <t>"Briefs - Blast outside house," The News International (Asianet-Pakistan), October 11, 2016.</t>
  </si>
  <si>
    <t>"Blast outside house in Peshawar," The News International, October 9, 2016.</t>
  </si>
  <si>
    <t>10/08/2016: Assailants attacked a convoy carrying displaced people in Yei, Central Equatoria, South Sudan. At least 21 people were killed and another 20 were injured in the attack. No group claimed responsibility for the incident; however, sources attributed the attack to the Sudan People's Liberation Movement in Opposition (SPLM-IO), which the group denied.</t>
  </si>
  <si>
    <t>"S.Sudan Weekend Road Ambush Leaves 21 Dead: Police," AFP (World Service), October 10, 2016.</t>
  </si>
  <si>
    <t>"Xinhua world news summary at 1530 GMT, Oct. 10," Xinhua General News Service, October 10, 2016.</t>
  </si>
  <si>
    <t>"Over 21 killed in gun attack in South Sudan," Xinhua General News Service, October 10, 2016.</t>
  </si>
  <si>
    <t>Laokkaing</t>
  </si>
  <si>
    <t>The incident occurred two miles outside of Laokkaing.</t>
  </si>
  <si>
    <t>10/08/2016: Assailants abducted five workers from the Shauk Kai hydroelectric plant near Laokkaing, Shan, Myanmar. The outcome of the kidnapping is unknown. No group claimed responsibility for the incident; however, sources attributed the attack to the National Democratic Alliance Army (NDAA-ESSA), though other sources doubted the group's ability to carry out the attack.</t>
  </si>
  <si>
    <t>Shauk Kai Hydroelectric Plant</t>
  </si>
  <si>
    <t>There is doubt that this incident meets terrorism-related criteria. Sources suspected that the military may have fabricated the narrative of the attack in order to justify an offensive against rebels in the area.</t>
  </si>
  <si>
    <t>"Burma: Questions raised over reported Kokang kidnapping," Democratic Voice of Burma Online, October 11, 2016.</t>
  </si>
  <si>
    <t>The incident occurred in the Costa do Sol area.</t>
  </si>
  <si>
    <t>10/08/2016: Assailants opened fire on Jeremias Pondeca in Costa do Sol, Maputo, Mozambique. Pondeca, a senior Mozambique National Resistance Movement (MNR) member, was killed in the attack. No group claimed responsibility for the incident.</t>
  </si>
  <si>
    <t>Council Member: Jeremias Pondeca</t>
  </si>
  <si>
    <t>"Mozambique Peace Talks Postponed After Negotiator's Killing," AFP (World Service), October 10, 2016.</t>
  </si>
  <si>
    <t>"Mozambican Police Launch Operation To Find Senior Renamo Member's Killers, Frelimo Expresses Shock," Agencia Informacao Mocambique, October 10, 2016.</t>
  </si>
  <si>
    <t>"eNCA | Mozambique opposition member killed," South Africa News Shafaqna, October 10, 2016.</t>
  </si>
  <si>
    <t>10/08/2016: Assailants attacked a security outpost in Baghlani Jadid, Baghlan, Afghanistan. There were no reported casualties in the attack. The Taliban claimed responsibility for the incident.</t>
  </si>
  <si>
    <t>"BBC Monitoring: Terrorism Digest 7-8 October 2016," BBC Monitoring, October 8, 2016.</t>
  </si>
  <si>
    <t>"Taliban report over 60 soldiers killed or injured in incidents in Afghan north," Taliban Voice of Jihad Online, October 8, 2016.</t>
  </si>
  <si>
    <t>Hamayda</t>
  </si>
  <si>
    <t>10/08/2016: Assailants shot and injured a Bedouin civilian in Hamayda, North Sinai, Egypt. No group claimed responsibility for the incident.</t>
  </si>
  <si>
    <t>Bedouin Civilian</t>
  </si>
  <si>
    <t>"Anonymous militants shoot at Bedouin woman, citizen in Sheikh Zuweid," Daily News Egypt, October 9, 2016.</t>
  </si>
  <si>
    <t>Sakadra</t>
  </si>
  <si>
    <t>10/08/2016: Assailants shot and injured a Bedouin civilian in Sakadra, North Sinai, Egypt. No group claimed responsibility for the incident.</t>
  </si>
  <si>
    <t>10/08/2016: An explosive device detonated targeting a People's National Army (PNA) convoy near Tamalous, Skikda, Algeria. No casualties were reported in the blast. The Algeria Province of the Islamic State claimed responsibility for the incident.</t>
  </si>
  <si>
    <t>"Islamic State Announce Start of Algerian Operations," Tunisia Live, October 11, 2016.</t>
  </si>
  <si>
    <t>Durak</t>
  </si>
  <si>
    <t>10/09/2016: A suicide bomber detonated an explosives-laden vehicle at a military checkpoint in Durak, Hakkari, Turkey. At least 19 people were killed and 26 people were injured in the blast. The victims included soldiers, civilians, and the assailant. The Kurdistan Workers' Party (PKK) claimed responsibility for the incident.</t>
  </si>
  <si>
    <t>An explosives-laden truck containing five tons of explosive material was used in the attack.</t>
  </si>
  <si>
    <t>"3RD LEAD," Deutsche Presse-Agentur, October 9, 2016.</t>
  </si>
  <si>
    <t>"18 killed in PKK car bomb attack in south-east Turkey," PanARMENIAN Network, October 10, 2016.</t>
  </si>
  <si>
    <t>"Lorry bomb leaves 18 dead outside Turkish checkpoint," The Daily Telegraph (London), October 10, 2016.</t>
  </si>
  <si>
    <t>10/09/2016: An explosive device detonated targeting a volunteer fighter patrol in Yusufiyah, Babil, Iraq. Two volunteers were killed and four were injured in the blast. No group claimed responsibility for the incident.</t>
  </si>
  <si>
    <t>10/09/2016: A suicide bomber detonated targeting a Husayni procession in Baghdad al-Jadeeda area, Baghdad city, Baghdad governorate, Iraq. In addition to the assailant, at least five people were killed and 22 people were injured in the blast. The Islamic State of Iraq and the Levant (ISIL) claimed responsibility for the incident.</t>
  </si>
  <si>
    <t>Shia Husayni Procession</t>
  </si>
  <si>
    <t>The specific motive is unknown; however, sources noted that the victims were taking part in Shiite festivities at the time of the attack.</t>
  </si>
  <si>
    <t>"Iraq: Three bomb attacks in Baghdad kill 10," Al Jazeera, October 9, 2016.</t>
  </si>
  <si>
    <t>"ISIS-claimed bombing kills five in Baghdad," Straits Times, October 9, 2016.</t>
  </si>
  <si>
    <t>09-10-2016 00:00</t>
  </si>
  <si>
    <t>10/09/2016: An explosive device detonated near a market in Husseiniyah, Diyala, Iraq. Two people were killed and eight people were injured in the blast. No group claimed responsibility for the incident.</t>
  </si>
  <si>
    <t>"Iraq: Security Roundup 1900 GMT 09 October 2016," Summary, October 9, 2016.</t>
  </si>
  <si>
    <t>10/08/2016: Assailants fired mortars at Hawad, Nineveh, Iraq. At least three people were killed and three people were injured in the assault. No group claimed responsibility for the incident; however, sources attributed the attack to the Islamic State of Iraq and the Levant (ISIL).</t>
  </si>
  <si>
    <t>Al Hawd Village</t>
  </si>
  <si>
    <t>"Bangladeshi police kill two suspected Islamist militants," Deutsche Presse-Agentur, October 8, 2016.</t>
  </si>
  <si>
    <t>"Three Civilians Killed in Mortar Attack in Northern Iraq," Latin American Herald Tribune, October 8, 2016.</t>
  </si>
  <si>
    <t>10/09/2016: An explosive device detonated targeting families fleeing Hawijah district, Kirkuk, Iraq. Two people were killed in the blast. No group claimed responsibility for the incident.</t>
  </si>
  <si>
    <t>Al-Bakkarah</t>
  </si>
  <si>
    <t>10/09/2016: Assailants executed 10 civilians in Al-Bakkarah area, Kirkuk, Iraq. No group claimed responsibility for the incident; however, sources attributed the attack to the Islamic State of Iraq and the Levant (ISIL), noting the victims were accused of working with security forces.</t>
  </si>
  <si>
    <t>10/09/2016: An explosive device detonated targeting families fleeing Riyad subdistrict, Kirkuk, Iraq. At least three people were killed in the blast. No group claimed responsibility for the incident.</t>
  </si>
  <si>
    <t>10/09/2016: Assailants in Yemen fired a missile at Taif, Makkah, Saudi Arabia. Saudi security forces successfully intercepted the projectile. Huthi extremists claimed responsibility for the incident.</t>
  </si>
  <si>
    <t>"Saudi-led coalition intercepts missile fired from Yemen," Anadolu Ajansi, October 28, 2016.</t>
  </si>
  <si>
    <t>"Houthi missile shot down near Makkah," Gulf News, October 28, 2016.</t>
  </si>
  <si>
    <t>"Houthi missile shot down near Makkah," Saudi Gazette, October 27, 2016.</t>
  </si>
  <si>
    <t>The incident occurred at Ammunition Hill.</t>
  </si>
  <si>
    <t>10/09/2016: An assailant in a vehicle opened fire on civilians at a light rail station in Ammunition Hill, Jerusalem, West Bank. Three people were killed and four people were injured in the attack and ensuing police chase. The victims included civilians, police officers, and the assailant. Hamas claimed responsibility for the incident.</t>
  </si>
  <si>
    <t>Ammunition Hill Light Rail Station</t>
  </si>
  <si>
    <t>Sergeant: Yosef Kirme</t>
  </si>
  <si>
    <t>A bus stop and a car was damaged.</t>
  </si>
  <si>
    <t>The victims included Levana Melihi. Casualty numbers conflict across sources. Following GTD protocol, the lowest reliable estimates are reported here.</t>
  </si>
  <si>
    <t>"2 Killed by Palestinian Gunman in Jerusalem," New York Times, October 9, 2016.</t>
  </si>
  <si>
    <t>"Jerusalem attack: 2 killed, 4 wounded in shooting," CNN, October 9, 2016.</t>
  </si>
  <si>
    <t>"Two people dead after drive-by shooting at Jerusalem tram stop," The Guardian, October 9, 2016.</t>
  </si>
  <si>
    <t>The incident occurred north of the Bab el-Mandeb Strait in the Red Sea.</t>
  </si>
  <si>
    <t>10/09/2016: Assailants launched two missiles targeting the USS Mason, a United States (US) Navy ship, north of the Bab el-Mandab Strait off the coast of Yemen. There were no reported casualties. This was one of two related attacks targeting US Navy vessels in the area on this date. No group claimed responsibility for the incident; however, sources attributed the attack to Huthis, who denied involvement.</t>
  </si>
  <si>
    <t>USS Mason</t>
  </si>
  <si>
    <t>"UAE condemns ‘Houthi attack’ on US warship in Red Sea," Anadolu Ajansi, October 11, 2016.</t>
  </si>
  <si>
    <t>"Saudi Arabia condemns attacks on U.S. warship off Yemeni coasts," Xinhua General News Service, October 10, 2016.</t>
  </si>
  <si>
    <t>"Yemen: Political Roundup 2000 GMT 13 October 2016," Summary, October 12, 2016.</t>
  </si>
  <si>
    <t>201610090013, 201610090042</t>
  </si>
  <si>
    <t>10/09/2016: Assailants fired a missile into Marib, Yemen. There were no reported casualties as the missile was intercepted by coalition forces. No group claimed responsibility for the incident; however, sources attributed the attack to Huthi extremists.</t>
  </si>
  <si>
    <t>"Saudi-led coalition intercepts two missiles launched by rebels," Deutsche Presse-Agentur, October 10, 2016.</t>
  </si>
  <si>
    <t>"‘Missiles fired from Yemen fall short of US warship — navy’," Jordan Times, October 11, 2016.</t>
  </si>
  <si>
    <t>10/09/2016: Assailants opened fire on police officers in Prokhladny, Kabardino-Balkaria, Russia. Two officers and an assailant were killed in the ensuing clash. No group claimed responsibility for the incident.</t>
  </si>
  <si>
    <t>"Chechnya Campaign," Russia &amp; CIS Military Weekly, October 14, 2016.</t>
  </si>
  <si>
    <t>"Two policemen, rebel suspect killed in Russia's North Caucasus," Interfax, October 9, 2016.</t>
  </si>
  <si>
    <t>"Russian Terrorism and Counterterrorism Highlights 11 October 2016," Summary, October 11, 2016.</t>
  </si>
  <si>
    <t>The incident occurred in the Qarghan Tapa area.</t>
  </si>
  <si>
    <t>10/09/2016: Assailants shot down a military helicopter in Dahana-i-Ghuri, Baghlan, Afghanistan. At least seven soldiers were killed in the attack. The Taliban claimed responsibility for the incident, though authorities doubted the veracity of the claim.</t>
  </si>
  <si>
    <t>A helicopter filled with supplies was damaged in this attack.</t>
  </si>
  <si>
    <t>Casualty numbers conflict across sources. Following GTD protocol, the majority reliable estimates are reported here. There is doubt that this incident meets terrorism-related criteria. Sources suspected that the helicopter may have crashed due to a technical failure.</t>
  </si>
  <si>
    <t>"Afghanistan: Army helicopter crash kills eight soldiers," Al Jazeera, October 9, 2016.</t>
  </si>
  <si>
    <t>"Afghan army helicopter crashes in north Afghanistan; 8 dead," Associated Press, October 9, 2016.</t>
  </si>
  <si>
    <t>10/09/2016: Assailants attacked Mayangose, North Kivu, Democratic Republic of the Congo. At least 10 people, including 2 assailants, a military officer, and 7 civilians, were killed and an unknown number of people were injured in the attack. No group claimed responsibility for the incident; however, sources attributed the attack to the Allied Democratic Forces (ADF).</t>
  </si>
  <si>
    <t>Mayangose Locality</t>
  </si>
  <si>
    <t>The specific motive is unknown; however, sources stated that the attack was meant to draw the attention of security personnel so that the Allied Democratic Forces (ADF) could leave the area.</t>
  </si>
  <si>
    <t>"Ten killed in attack by Ugandan rebels in eastern DRCongo," Radio Okapi, October 10, 2016.</t>
  </si>
  <si>
    <t>10/09/2016: A suicide bomber detonated an explosives-laden vehicle at a security checkpoint in Adhaim, Diyala, Iraq. In addition to the assailant, at least six people, including police officers, were killed and one person was injured in the blast. The Islamic State of Iraq and the Levant (ISIL) claimed responsibility for the incident.</t>
  </si>
  <si>
    <t>AsiaCell Checkpoint</t>
  </si>
  <si>
    <t>"Suicide bombing hits AsiaCell checkpoint near Baqubah, leaves 7 casualties," Iraqi News, October 10, 2016.</t>
  </si>
  <si>
    <t>"Suicide bomber kills at least 10 in town north of Baghdad," Reuters Africa, October 9, 2016.</t>
  </si>
  <si>
    <t>"BBC Monitoring: Terrorism Digest 10-11 October 2016," BBC Monitoring, October 10, 2016.</t>
  </si>
  <si>
    <t>The incident occurred near Mosul.</t>
  </si>
  <si>
    <t>10/09/2016: Assailants fired projectiles and deployed an explosives-laden drone at the Gedu military base near Mosul, Nineveh, Iraq. There were no reported casualties in the attack. No group claimed responsibility; however, sources attributed the incident to the Islamic State of Iraq and the Levant (ISIL).</t>
  </si>
  <si>
    <t>Gedu Base</t>
  </si>
  <si>
    <t>Artillery and a remote-controlled explosives-laden drone were used in the attack.</t>
  </si>
  <si>
    <t>"ISIL attacks base nearby  Bashiqa camp in Iraq," Turkish Daily, October 9, 2016.</t>
  </si>
  <si>
    <t>"Daish attacks Turkish troops near in camp near Bashiqa, no casualties," Enews.Shafaqna.com, October 9, 2016.</t>
  </si>
  <si>
    <t>Karemlish</t>
  </si>
  <si>
    <t>10/09/2016: Assailants detonated explosives devices at an Assyrian church in Karemlish, Nineveh, Iraq. There were no reported casualties resulting from the blasts. No group claimed responsibility for the incident; however, sources attributed the attack to the Islamic State of Iraq and the Levant (ISIL).</t>
  </si>
  <si>
    <t>Barbara Fouq Attal Church</t>
  </si>
  <si>
    <t>"Report: Islamic State destroys Assyrian church in Iraq," Deutsche Presse-Agentur, October 10, 2016.</t>
  </si>
  <si>
    <t>"Islamic State blows up Assyrian church near Iraqs Mosul," PanARMENIAN Network, October 11, 2016.</t>
  </si>
  <si>
    <t>"Iraq: ISIL Destroys Assyrian Church in Iraq's Nineveh," Thai News Service, October 11, 2016.</t>
  </si>
  <si>
    <t>Ozalp</t>
  </si>
  <si>
    <t>10/09/2016: Assailants opened fire on Aydin Mustu in Ozalp, Van, Turkey. Mustu, a Justice and Development Party (AKP) district deputy head, was killed in the attack. The Kurdistan Workers' Party (PKK) claimed responsibility for the incident and stated that Aydin Mustu was targeted for supporting operations against the group.</t>
  </si>
  <si>
    <t>District Chair: Aydin Mustu</t>
  </si>
  <si>
    <t>The Kurdistan Workers' Party (PKK) claimed responsibility for the incident and stated that Aydin Mustu was targeted for supporting operations against the PKK.</t>
  </si>
  <si>
    <t>"PKK kills local AKP politician in Turkey’s Diyarbakir," Turkish Daily, October 11, 2016.</t>
  </si>
  <si>
    <t>"PKK kills local AKP politician in Turkey's Diyarbakir," Hurriyet Daily News Online, October 11, 2016.</t>
  </si>
  <si>
    <t>"UPDATE 2-Turkey says Kurdish militants enter new "heinous" phase, targeting ruling party," Reuters UK, October 11, 2016.</t>
  </si>
  <si>
    <t>10/09/2016: An explosive device detonated targeting a police vehicle in Jalalabad, Nangarhar, Afghanistan. At least three police officers and two civilians were injured in the blast. No group claimed responsibility for the incident; however, sources attributed the attack to the Taliban.</t>
  </si>
  <si>
    <t>"1st LD Writethru: 5 killed as roadside bomb strikes police van in E. Afghanistan," Xinhua General News Service, October 9, 2016.</t>
  </si>
  <si>
    <t>"Afghanistan: Official Says Policemen Among Five Wounded in Jalalabad Explosion," Pajhwok Afghan News Online, October 9, 2016.</t>
  </si>
  <si>
    <t>The incident occurred in the Kandalo area.</t>
  </si>
  <si>
    <t>10/09/2016: Assailants opened fire on a security checkpost in Shah Wali Kot, Kandahar, Afghanistan. Six assailants and one civilian were killed and four people, including two assailants, were wounded in the attack. No group claimed responsibility for the incident; however, sources attributed the attack to the Taliban.</t>
  </si>
  <si>
    <t>"Afghanistan: Officials Say 19 Taliban, Two Security Personnel Killed in Separate Incidents," Pajhwok Afghan News Online, October 10, 2016.</t>
  </si>
  <si>
    <t>10/09/2016: Assailants attacked a security checkpost in Jar-e Khushk, Baghlan, Afghanistan. A soldier was killed and two soldiers were injured in the attack. Additionally, three soldiers were reported missing following the attack. No group claimed responsibility for the incident; however, sources attributed the attack to the Taliban.</t>
  </si>
  <si>
    <t>"Taliban Shoots Downs ANA Chopper," Tolo News, October 9, 2016.</t>
  </si>
  <si>
    <t>Gudermesskiy</t>
  </si>
  <si>
    <t>10/09/2016: Assailants opened fire on police personnel at a checkpoint in Gudermesskiy, Chechnya, Russia. At least eight assailants were killed and four officers were injured in the ensuing clash. No group claimed responsibility for the incident.</t>
  </si>
  <si>
    <t>"Russian police shoot dead eight militants in Chechnya clashes - Ifax," Reuters UK, October 9, 2016.</t>
  </si>
  <si>
    <t>"Clash in Chechnya leaves 5-7 militants dead, 4 police hurt," Interfax, October 9, 2016.</t>
  </si>
  <si>
    <t>"Russian police shoot Chechnyan militants," Weekly Times Now, October 9, 2016.</t>
  </si>
  <si>
    <t>10/09/2016: Assailants attacked a police station in Maungdaw, Rakhine, Myanmar. Six police officers were killed and two others were injured in the attack. This was one of three coordinated attacks on police posts in the area on this date. Al-Yakin Mujahidin claimed responsibility for the incidents. In addition, a government official also attributed the attacks to the Rohingya Solidarity Organization, though other sources questioned the group's involvement.</t>
  </si>
  <si>
    <t>Al-Yakin Mujahidin</t>
  </si>
  <si>
    <t>The specific motive is unknown; however, sources suspected that the attack may have been part of a larger trend of sectarian violence between Myanmar's majority Buddhist and minority Muslim communities.</t>
  </si>
  <si>
    <t>Explosive devices, rifles, knives, and slingshots firing iron bolts were used in the attack.</t>
  </si>
  <si>
    <t>"Nine police dead on Myanmar border," BBC, October 9, 2016.</t>
  </si>
  <si>
    <t>"Myanmar probes Rohingya Muslim's death in custody during military operation," Reuters India, October 28, 2016.</t>
  </si>
  <si>
    <t>"Burma: Death toll in Arakan higher that reported: activists," Democratic Voice of Burma Online, October 24, 2016.</t>
  </si>
  <si>
    <t>201610090027, 201610090028, 201610090029</t>
  </si>
  <si>
    <t>Rathedaung</t>
  </si>
  <si>
    <t>10/09/2016: Assailants attacked a police border patrol camp in Rathedaung, Rakhine, Myanmar. A police officer was killed and two others were injured in the attack. This was one of three coordinated attacks on police posts in the area on this date. Al-Yakin Mujahidin claimed responsibility for the incidents. In addition, a government official also attributed the attacks to the Rohingya Solidarity Organization, though other sources questioned the group's involvement.</t>
  </si>
  <si>
    <t>Buthidaung</t>
  </si>
  <si>
    <t>10/09/2016: Assailants attacked police officers in Buthidaung, Rakhine, Myanmar. Two police officers and seven assailants were killed and one police officer was reported missing in the ensuing clash. This was one of three coordinated attacks on police posts in the area on this date. Al-Yakin Mujahidin claimed responsibility for the incidents. In addition, a government official also attributed the attacks to the Rohingya Solidarity Organization, though other sources questioned the group's involvement.</t>
  </si>
  <si>
    <t>Makindol</t>
  </si>
  <si>
    <t>10/09/2016: Assailants shot and killed a village chief and a village treasurer in Makindol, Isabela, Philippines. No group claimed responsibility for the incident.</t>
  </si>
  <si>
    <t>Government of Makindol</t>
  </si>
  <si>
    <t>Barangay Chair: Emilio Lazaro</t>
  </si>
  <si>
    <t>Barangay Treasurer: Wilson Galapon</t>
  </si>
  <si>
    <t>"Village chief, treasurer killed in Isabela," Philippines Daily Inquirer, October 10, 2016.</t>
  </si>
  <si>
    <t>"2 village execs shot dead," Philippine Star, October 10, 2016.</t>
  </si>
  <si>
    <t>"Barangay chairman, treasurer killed in Isabela gun attack," MSN Philippines, October 12, 2016.</t>
  </si>
  <si>
    <t>The incident occurred in the Moo six area, near Baro.</t>
  </si>
  <si>
    <t>10/09/2016: Assailants opened fire on Usman Tohsamae in Baro, Yala, Thailand. Tohsamae, an assistant village chief, was killed in the attack. No group claimed responsibility for the incident.</t>
  </si>
  <si>
    <t>Assistant Village Head: Usman Tohsamae</t>
  </si>
  <si>
    <t>The specific motive is unknown; however, sources suspected that the attack was carried out in response to recent arrests by the government.</t>
  </si>
  <si>
    <t>"Asst village chief slain in Yala," Bangkok Post, October 10, 2016.</t>
  </si>
  <si>
    <t>"Thailand: Weekly Summary of Violent Incidents in Deep South Provinces 8-15 October 2016," Pattani Southern Border Provinces News Database, October 8, 2016.</t>
  </si>
  <si>
    <t>The incident occurred in Western Aleppo.</t>
  </si>
  <si>
    <t>10/09/2016: Assailants fired a rocket that struck a school in western Aleppo city, Syria. At least nine people, including one teacher and eight children, were killed in the blast. No group claimed responsibility for the attack.</t>
  </si>
  <si>
    <t>"Syria extremist group joins al-Qaida affiliate," Associated Press, October 9, 2016.</t>
  </si>
  <si>
    <t>10/09/2016: Assailants shot and wounded a soldier in Tripoli, North governorate, Lebanon. No group claimed responsibility for the incident.</t>
  </si>
  <si>
    <t>"Army soldier shot at, wounded in Tripoli," Lebanon Daily Star, October 9, 2016.</t>
  </si>
  <si>
    <t>10/09/2016: An explosives-laden vehicle detonated targeting a government meeting in Mukalla, Hadramawt, Yemen. There were no reported casualties in the blast. No group claimed responsibility for the incident; however, sources attributed the attack to Al-Qaida in the Arabian Peninsula (AQAP).</t>
  </si>
  <si>
    <t>"Car bomb explodes near Yemen cabinet meeting," Al-Jazirah Satellite Channel Television, October 9, 2016.</t>
  </si>
  <si>
    <t>"Yemen: Security Roundup 2000 GMT 09 October 2016," Summary, October 9, 2016.</t>
  </si>
  <si>
    <t>10/09/2016: Assailants attacked Afghan Local Police (ALP) personnel in Darzab, Jawzjan, Afghanistan. Four police officers were killed in the attack. No group claimed responsibility for the incident; however, sources attributed the attack to the Taliban.</t>
  </si>
  <si>
    <t>"Afghan TV reports key Taliban commander killed in latest north clashes," Ariana TV, October 10, 2016.</t>
  </si>
  <si>
    <t>"Governor tries to assure people over fighting in Afghan north," Ariana TV, October 10, 2016.</t>
  </si>
  <si>
    <t>"Program Summary: Mazar-e Sharif Ariana TV Dari 1230 GMT 09 Oct 16," Ariana TV, October 9, 2016.</t>
  </si>
  <si>
    <t>10/09/2016: An explosive device detonated targeting French military personnel in Abeibara, Kidal, Mali. Six soldiers were injured in the blast. No group claimed responsibility for the incident.</t>
  </si>
  <si>
    <t>"Iraq - France - French soldier fighting for life after IS drone attack in Iraq," RFI (English), October 13, 2016.</t>
  </si>
  <si>
    <t>"Six French soldiers injured in northern Mali blast," Maliactu, October 10, 2016.</t>
  </si>
  <si>
    <t>10/09/2016: Assailants attacked security posts in Sari Pul, Afghanistan. The assailants sustained an unspecified number of casualties in the ensuing clash. No group claimed responsibility for the incident; however, sources attributed the attack to the Taliban.</t>
  </si>
  <si>
    <t>Shah Tut</t>
  </si>
  <si>
    <t>10/09/2016: Assailants attacked Shah Tut, Sari Pul, Afghanistan. There were no reported casualties in the ensuing clash. The Taliban claimed responsibility for the incident.</t>
  </si>
  <si>
    <t>Shah Tut Area</t>
  </si>
  <si>
    <t>The incident occurred off the coast of Yemen, in the Red Sea.</t>
  </si>
  <si>
    <t>10/09/2016: Assailants launched a missile targeting the USS Ponce, a United States (US) Navy ship, in the Red Sea off the coast of Yemen. There were no reported casualties. This was one of two related attacks targeting US Navy vessels in the area on this date. No group claimed responsibility for the incident; however, sources attributed the attack to Huthis, who denied involvement.</t>
  </si>
  <si>
    <t>USS Ponce</t>
  </si>
  <si>
    <t>"Shippers warned of attacks off Yemen," Manila Times, October 14, 2016.</t>
  </si>
  <si>
    <t>Century</t>
  </si>
  <si>
    <t>The incident occurred along Jefferson Avenue.</t>
  </si>
  <si>
    <t>10/09/2016: Assailants set fire to Wesley Chapel Church in Century, Florida, United States. There were no reported casualties in the attack. No group claimed responsibility for the incident.</t>
  </si>
  <si>
    <t>Wesley Chapel Church</t>
  </si>
  <si>
    <t>"Arson suspected in Century church fire," PensacolaNewsJournal.com, October 10, 2016.</t>
  </si>
  <si>
    <t>10/09/2016: Assailants opened fire on a security department building in Shaykh Uthman, Adan, Yemen. There were no reported casualties in the attack. No group claimed responsibility for the incident.</t>
  </si>
  <si>
    <t>Security Department Building</t>
  </si>
  <si>
    <t>10/10/2016: An explosive device planted in a vehicle detonated in Saydiyah area, Baghdad city, Baghdad governorate, Iraq. The owner of the vehicle, a Sunni Endowment employee, was killed in the blast. No group claimed responsibility for the incident.</t>
  </si>
  <si>
    <t>The incident occurred in the Iksan area of Mansour neighborhood.</t>
  </si>
  <si>
    <t>10/10/2016: An explosive device detonated near shops in Iskan area, Baghdad city, Baghdad governorate, Iraq. One person was killed and seven people were injured in the blast. No group claimed responsibility for the incident.</t>
  </si>
  <si>
    <t>10-10-2016 00:00</t>
  </si>
  <si>
    <t>10/10/2016: An explosive device detonated in Mahdiyah area, Baghdad city, Baghdad governorate, Iraq. At least one person was killed and seven people were injured in the blast. No group claimed responsibility for the incident.</t>
  </si>
  <si>
    <t>"Iraq: Security Roundup 1900 GMT 10 October 2016," Summary, October 10, 2016.</t>
  </si>
  <si>
    <t>"Two killed, 7 injured in Baghdad blast," Jordanian News Agency, October 10, 2016.</t>
  </si>
  <si>
    <t>10/10/2016: Assailants executed two members of the national resistance in Mosul, Nineveh, Iraq. No group claimed responsibility for the incident; however, sources attributed the attack to the Islamic State of Iraq and the Levant (ISIL).</t>
  </si>
  <si>
    <t>10/10/2016: Security forces identified and intercepted a suicide bomber in an explosives-laden vehicle at Suqba'ad market in Mogadishu, Banaadir, Somalia. The vehicle subsequently detonated, injuring at least four people. No group claimed responsibility for the incident; however, sources attributed the attack to Al-Shabaab.</t>
  </si>
  <si>
    <t>Suqba'ad Market</t>
  </si>
  <si>
    <t>Casualty numbers conflict across sources. Following GTD protocol, the lowest reliable estimates are reported here. An assailant was arrested before he could detonate inside the vehicle.</t>
  </si>
  <si>
    <t>"One killed in explosion in Somalia's Mogadishu," Xinhua General News Service, October 10, 2016.</t>
  </si>
  <si>
    <t>"Somalia: Suicide car bombing in the capital Mogadishu," Radio Garowe, October 10, 2016.</t>
  </si>
  <si>
    <t>"Highlights: Somalia Daily Media Highlights 11 October 2016," Summary, October 12, 2016.</t>
  </si>
  <si>
    <t>10/10/2016: An explosive device was discovered and defused near the Fourth District Police Department in Arish, North Sinai, Egypt. No group claimed responsibility for the incident.</t>
  </si>
  <si>
    <t>A 30-kilogram explosive device constructed with TNT was used in the attack.</t>
  </si>
  <si>
    <t>"Controlled detonation of 2 IEDs in Al-Arish: North Sinai police," MENA English (Middle East and North Africa Financial Network), October 10, 2016.</t>
  </si>
  <si>
    <t>"Roundup on Security Situation in Sinai 10-12 October 2016," Summary, October 10, 2016.</t>
  </si>
  <si>
    <t>The incident occurred in the Al Hagn area.</t>
  </si>
  <si>
    <t>10/10/2016: An explosive device was discovered and defused in the Al Hagn area of Arish, North Sinai, Egypt. No group claimed responsibility for the incident.</t>
  </si>
  <si>
    <t>A 35-kilogram explosive device was used in the attack.</t>
  </si>
  <si>
    <t>10/10/2016: Assailants attacked military forces in Kirsh, Lahij, Yemen. In addition to an unknown number of assailant casualties, at least five soldiers were killed in the ensuing clash. Huthi extremists claimed responsibility for the incident.</t>
  </si>
  <si>
    <t>"Civilians killed as Al Houthis shell Taiz," Gulf News, October 11, 2016.</t>
  </si>
  <si>
    <t>"Yemen: Security Roundup 2000 GMT 10 October 2016," Summary, October 10, 2016.</t>
  </si>
  <si>
    <t>10/10/2016: Assailants attacked military forces in Usaylan district, Shabwah, Yemen. At least two soldiers were killed in the assault. Huthi extremists claimed responsibility for the incident.</t>
  </si>
  <si>
    <t>"Coalition air raid kills 3 Yemen loyalists 'by mistake': military," Agence France-Presse Top News (English), t, October 10, 2016.</t>
  </si>
  <si>
    <t>10/10/2016: Assailants attacked police checkpoints in Lashkar Gah, Helmand, Afghanistan. At least one person was injured in the attack. This was one of at least two coordinated attacks in the city on the same day. The Taliban claimed responsibility for the incidents.</t>
  </si>
  <si>
    <t>"1st LD: At least 20 killed in car bombing in S. Afghanistan," Xinhua General News Service, October 10, 2016.</t>
  </si>
  <si>
    <t>"Suicide car bomb attack kills 14 in Afghanistan," Al Jazeera - English, October 10, 2016.</t>
  </si>
  <si>
    <t>"14 Killed in Suicide Car Bombing in Afghanistan," VOA News, October 10, 2016.</t>
  </si>
  <si>
    <t>201610100032, 201610100033</t>
  </si>
  <si>
    <t>10/10/2016: Assailants, including a suicide bomber in an explosives-laden vehicle, attacked a police station in Lashkar Gah, Helmand, Afghanistan. In addition to the bomber, at least 14 people were killed and an additional 14 people were injured in the blast. This was one of at least two coordinated attacks in the city on the same day. The Taliban claimed responsibility for the incidents.</t>
  </si>
  <si>
    <t>"Afghan Forces’ Battlefield Casualties Worry NATO," VOA News, October 14, 2016.</t>
  </si>
  <si>
    <t>10/10/2016: Two assailants entered the Entrepreneurial Development Institute (EDI) building and set mattresses on fire in Sempora, Jammu and Kashmir, India. The assailants, armed with rockets, grenades, and firearms, attacked fire fighters and police officers that arrived at the scene. At least two security personnel were injured in the initial assault. The siege ended on October 12, 2016 with the death of both assailants. No group claimed responsibility; however, sources identified the assailants, Abu Maaz and Abu Waleed, as members of Lashkar-e-Taiba (LeT). Sources also suspected that the incident may have been carried out by Jaish-e-Mohammad (JeM).</t>
  </si>
  <si>
    <t>Entrepreneurial Development Institute (EDI) Building</t>
  </si>
  <si>
    <t>Grenades, rockets, automatic firearms, and fire were used in the attack.</t>
  </si>
  <si>
    <t>"Fidayeen killed at Pampore were Pakistanis," The Northlines, October 13, 2016.</t>
  </si>
  <si>
    <t>"57-hour Pampore encounter ends," Hindustan Times, October 13, 2016.</t>
  </si>
  <si>
    <t>"India: Pampore gunfight ends, another militant killed," The Tribune Online, October 13, 2016.</t>
  </si>
  <si>
    <t>The incident occurred in the Wam Dara area.</t>
  </si>
  <si>
    <t>10/10/2016: An explosive device detonated targeting a civilian vehicle in Registan, Kandahar, Afghanistan. Two civilians were killed and five others were injured in the blast. No group claimed responsibility for the incident; however, sources attributed the attack to the Taliban.</t>
  </si>
  <si>
    <t>"1st LD Writethru: 4 killed, 22 injured in checkpoint attack in E. Afghanistan," Xinhua General News Service, October 11, 2016.</t>
  </si>
  <si>
    <t>"Afghanistan: Kandahar Spokesperson Says Roadside Bomb Kills Two, Injures Five," Pajhwok Afghan News Online, October 11, 2016.</t>
  </si>
  <si>
    <t>"Spokesman says two civilians killed, five wounded in Afghan south," Afghan Islamic Press Online, October 11, 2016.</t>
  </si>
  <si>
    <t>Naik Banda Mamond</t>
  </si>
  <si>
    <t>10/10/2016: An explosive device detonated near Levies Forces officers in Naik Banda Mamond, Bajaur district, Federally Administered Tribal Areas, Pakistan. At least two officers were injured in the blast. No group claimed responsibility for the attack.</t>
  </si>
  <si>
    <t>Officers: Mohammad Zada, Saddam Khan</t>
  </si>
  <si>
    <t>"Two Bajaur Levies men injured in blast," Dawn (Pakistan), October 11, 2016.</t>
  </si>
  <si>
    <t>"Two levies personnel injured," The Frontier Post (AsiaNet), October 11, 2016.</t>
  </si>
  <si>
    <t>"Pakistan: Two Levies personnel injured in Peshawar IED blast," The Express Tribune Online, October 10, 2016.</t>
  </si>
  <si>
    <t>The incident occurred in the Mount Kazan area.</t>
  </si>
  <si>
    <t>10/10/2016: Assailants opened fire on security forces in Silvan, Diyarbakir, Turkey. At least one soldier was killed and five soldiers were injured in the attack. No group claimed responsibility for the incident; however, sources attributed the attack to the Kurdistan Workers' Party (PKK).</t>
  </si>
  <si>
    <t>"Soldier killed in PKK attack Turkey's southeast," Hurriyet Daily News Online, October 10, 2016.</t>
  </si>
  <si>
    <t>"One Turkish soldier killed in suspected PKK attack," Xinhua General News Service, October 10, 2016.</t>
  </si>
  <si>
    <t>"One soldier killed, six injured in PKK attack in southeast Turkey," Daily Sabah, October 10, 2016.</t>
  </si>
  <si>
    <t>Kayabasi Mahallesi</t>
  </si>
  <si>
    <t>The incident occurred in the Kurutepe neighborhood, in Islahiye district.</t>
  </si>
  <si>
    <t>10/10/2016: Assailants set fire to a mining facility in Kayabasi Mahallesi, Gaziantep, Turkey. There were no reported casualties. No group claimed responsibility for the incident; however, sources attributed the attack to the Kurdistan Workers' Party (PKK).</t>
  </si>
  <si>
    <t>Trucks, a mine cafeteria, and dormitory were damaged, in addition to phones and IDs stolen, in this attack.</t>
  </si>
  <si>
    <t>"State PAS: Southeast Turkey Press Summary 12 October 2016," US Consulate Public Affairs Section, October 12, 2016.</t>
  </si>
  <si>
    <t>10/10/2016: A suicide bomber attacked a Swedish United Nations Multidimensional Integrated Stabilization Mission in Mali (MINUSMA) patrol in Timbuktu, Mali. The assailant was the only reported casualty. No group claimed responsibility for the incident.</t>
  </si>
  <si>
    <t>Swedish Patrol</t>
  </si>
  <si>
    <t>"Mali Suicide Bomber Dies In Failed Attack On Swedish Peacekeepers," AFP (World Service), October 11, 2016.</t>
  </si>
  <si>
    <t>"Failed suicide attack on Swedish troops in Mali," The Local Sweden, October 11, 2016.</t>
  </si>
  <si>
    <t>"Suicide bomber attacks UN patrol near Timbuktu, no deaths," San Francisco Chronicle, October 11, 2016.</t>
  </si>
  <si>
    <t>Golchidar</t>
  </si>
  <si>
    <t>10/10/2016: Assailants attacked Bayt al-Maqdis base in Golchidar, Kordestan, Iran. The assailants sustained an unknown number of casualties. The Kurdistan Free Life Party claimed responsibility for the incident and stated that the attack was carried out in retaliation for the deaths of the group's members.</t>
  </si>
  <si>
    <t>Bayt al-Maqdis Base</t>
  </si>
  <si>
    <t>The Kurdistan Free Life Party claimed responsibility for the incident and stated that the attack was carried out in retaliation for the deaths of the group's members.</t>
  </si>
  <si>
    <t>"IRGC repels Kurdish militants' attack near border," Xinhua News Agency, October 11, 2016.</t>
  </si>
  <si>
    <t>"Kurdish PJAK claims killed 32 Iranian forces in revenge attacks," MyInforms, October 14, 2016.</t>
  </si>
  <si>
    <t>"Iran's IRGC Thwarts Attack By 'Anti-Revolution Rebels' in Kordestan Province," Islamic Republic News Agency (IRNA), October 10, 2016.</t>
  </si>
  <si>
    <t>10/10/2016: Assailants attacked Abdul Saboor Sarir in Kabul, Afghanistan. Sarir, the editor-in-chief of Afghanistan Times, was injured in the assault. No group claimed responsibility for the attack.</t>
  </si>
  <si>
    <t>The specific motive is unknown; however, sources noted that Abdul Saboor Sarir had been previously threatened by armed groups, including the Taliban.</t>
  </si>
  <si>
    <t>A vehicle, laptop and cell phones were stolen in this attack.</t>
  </si>
  <si>
    <t>"Senior Afghan Journalist Injured in Assault," VOA News, October 10, 2016.</t>
  </si>
  <si>
    <t>10/10/2016: Assailants fired projectiles at Syrian Armed Forces (SAF) soldiers in Lattakia governorate, Syria. There were no reported casualties in the attack. No group claimed responsibility for the incident.</t>
  </si>
  <si>
    <t>"Syrian rebels push government forces out of Hama villages: rebels, monitors," Reuters Canada, October 10, 2016.</t>
  </si>
  <si>
    <t>10/10/2016: Assailants attacked Boikene, North Kivu, Democratic Republic of the Congo. At least 11 people, including two assailants, were killed and two people were injured in the attack. No group claimed responsibility for the incident; however, sources attributed the attack to the Allied Democratic Forces (ADF).</t>
  </si>
  <si>
    <t>Boikene Suburb</t>
  </si>
  <si>
    <t>Three houses and a school were damaged in this attack.</t>
  </si>
  <si>
    <t>"At least 10 killed in suspected rebel attack in eastern Congo," Deutsche Presse-Agentur, October 10, 2016.</t>
  </si>
  <si>
    <t>"11 killed in rebel attack near Beni in Congo's northeast," Omaha World-Herald, October 10, 2016.</t>
  </si>
  <si>
    <t>"11 killed in rebel attack near Beni in Congo's northeast," Times of India, October 10, 2016.</t>
  </si>
  <si>
    <t>Mbatoli district</t>
  </si>
  <si>
    <t>The incident occurred in the Umudagu Mbieri area.</t>
  </si>
  <si>
    <t>10/10/2016: Assailants raided Chief Mercellinus Nlemigbo's residence in Mbatoli, Imo, Nigeria. Chief Nlemigbo, an All Progressive Congress (APC) leader, was not harmed; however, one of his police escorts was killed, a second was injured, and a third was kidnapped in the attack. The outcome of the kidnapping is unknown. No group claimed responsibility for the incident.</t>
  </si>
  <si>
    <t>Chief: Mercellinus Nlemigbo</t>
  </si>
  <si>
    <t>"Imo APC chieftain escapes assassination," Daily Sun, October 12, 2016.</t>
  </si>
  <si>
    <t>The incident occurred along the Nimule-Juba highway.</t>
  </si>
  <si>
    <t>10/10/2016: Assailants attacked a convoy of three passenger buses carrying Ugandans on Nimule-Juba Highway in Magwi, Eastern Equatoria, South Sudan. At least one person was injured and an unknown number of people were abducted in the incident. The hostages were released shortly after the kidnapping. No group claimed responsibility; however, sources attributed the attack to the Sudan People's Liberation Movement in Opposition (SPLM-IO).</t>
  </si>
  <si>
    <t>Echo Bus; Gateway Bus; Friendship Bus</t>
  </si>
  <si>
    <t>Rocket-propelled grenades(RPGs), firearms, and arson were used in the attack.</t>
  </si>
  <si>
    <t>Property was stolen and a bus was damaged in this attack.</t>
  </si>
  <si>
    <t>"South Sudan beefs up security after bus attack," Xinhua General News Service, October 11, 2016.</t>
  </si>
  <si>
    <t>"South Sudan ‘Rebels Attack Ugandan Buses’," ChimpReports, October 10, 2016.</t>
  </si>
  <si>
    <t>Ruteme</t>
  </si>
  <si>
    <t>10/10/2016: Assailants armed with grenades and firearms attacked a bar in Ruteme, Rumonge, Burundi. Three people were killed and two others were injured in the attack. No group claimed responsibility for the incident.</t>
  </si>
  <si>
    <t>"Article Says Armed Groups Still Abound in Southern Burundi Despite Government’s Denial," Iwacu Online, October 27, 2016.</t>
  </si>
  <si>
    <t>"Three people killed in an attack in southern Burundi," IWACU, October 12, 2016.</t>
  </si>
  <si>
    <t>"Gunmen kill 3 in Burundi bar attack: police," Xinhua General News Service, October 11, 2016.</t>
  </si>
  <si>
    <t>10/10/2016: Security forces discovered and defused an explosives-laden vehicle at a football stadium in Jeddah, Makkah, Saudi Arabia. No group claimed responsibility for the incident; however, sources attributed the attempted attack to the Hijaz Province of the Islamic State</t>
  </si>
  <si>
    <t>Al-Jawhara Stadium</t>
  </si>
  <si>
    <t>"Jeddah stadium plot indicates Islamic State attempt to step up sophistication of operations in Saudi Arabia," IHS Global Insight, October 31, 2016.</t>
  </si>
  <si>
    <t>"ISIL and Related Activities: Situation Report 0600 GMT 31 October 2016," Situation Report, October 31, 2016.</t>
  </si>
  <si>
    <t>"Saudi Arabia foils soccer stadium attack," Israel National News, October 31, 2016.</t>
  </si>
  <si>
    <t>The incident occurred in the Drebi neighborhood.</t>
  </si>
  <si>
    <t>10/10/2016: Assailants attacked the Civil Registry Authority building in Drebi, Tripoli, Libya. The head of the agency, Al-Siddiq Al-Nahaisi, and one other person were killed in the attack. No group claimed responsibility for the incident.</t>
  </si>
  <si>
    <t>"Libya:  Armed Militia Storms Civil Status Authority Headquarters in Tripoli, Abducts Employees," Al-Wasat Online, April 6, 2017.</t>
  </si>
  <si>
    <t>"Hosted Product: Libya Press Review Security Terrorism Arabic Sources April 13, 2017," Libya Foreign and Domestic Affairs Digest, April 13, 2017.</t>
  </si>
  <si>
    <t>"Head of Libyan Civil Registry Authority killed in armed attack," Libyan Express, October 11, 2016.</t>
  </si>
  <si>
    <t>10/10/2016: Assailants abducted Anou Kabui, a J.C. Bamford Excavators driver, from Imphal, Manipur, India. The outcome of the kidnapping is unknown. The Kuki National Front (KNF) claimed responsibility for the incident and stated that Anou Kabui refused to pay an extortion demand.</t>
  </si>
  <si>
    <t>J.C. Bamford Excavators Limited (JCB)</t>
  </si>
  <si>
    <t>The Kuki National Front (KNF) claimed responsibility for the incident and stated that Anou Kabui refused to pay an extortion demand.</t>
  </si>
  <si>
    <t>A ransom of $52,383.52 USD (3.5 miliion Indian Rupees) was demanded for the release of the hostage.</t>
  </si>
  <si>
    <t>"KNF-N clarifies, claims abducting JCB driver," Sangai Express, October 12, 2016.</t>
  </si>
  <si>
    <t>"JCB driver kidnapped," HT Syndication, October 11, 2016.</t>
  </si>
  <si>
    <t>10/10/2016: Assailants opened fire on Jimmy Saypan in New Visayas, Compostela Valley, Philippines. Saypan, the Compostela Farmers' Association (CFA) secretary general, was killed in the attack. No group claimed responsibility for the incident.</t>
  </si>
  <si>
    <t>Compostela Farmers' Association (CFA)</t>
  </si>
  <si>
    <t>Secretary General: Jimmy Saypan</t>
  </si>
  <si>
    <t>"Military to KMP: Help in the investigation," Minda News, October 13, 2016.</t>
  </si>
  <si>
    <t>"Anti-mining farmer shot, wounded in ComVal," Philippines Daily Inquirer, October 10, 2016.</t>
  </si>
  <si>
    <t>The incident occurred in the Suq al Jumah neighborhood.</t>
  </si>
  <si>
    <t>10/10/2016: Assailants abducted five Salafi youths in Suq al Jumah, Tripoli, Libya. The outcome of the kidnapping is unknown. No group claimed responsibility for the attack.</t>
  </si>
  <si>
    <t>Salafi Civilians: Muhannad 'Abd-al-Salam Ahmad, Hasan Fawzi Bin-Qalwah, 'Ali al-Hawni</t>
  </si>
  <si>
    <t>The specific motive is unknown; however, sources stated that the attack was carried out in response to the arrest of 12 people by the Special Deterrent Force.</t>
  </si>
  <si>
    <t>The victims included Muhammad 'Azmi al-Masalati and Mahmud Muhammad al-Khabuli.</t>
  </si>
  <si>
    <t>"Libya: Gunmen Kidnap 5 Youths In Response to Deterrence Force's Capture of 12 Persons in Tripoli," Al-Wasat Online, October 10, 2016.</t>
  </si>
  <si>
    <t>The incident occurred at the Al Assad military academy.</t>
  </si>
  <si>
    <t>10/10/2016: Assailants armed with projectiles and firearms attacked the Syrian Armed Forces (SAF) al-Assad Military Academy in Aleppo city, Syria. There were no reported casualties in the assault. The Southern Front and Jaish al-Mujahideen (Syria) separately claimed responsibility for the incident.</t>
  </si>
  <si>
    <t>al-Assad Military Academy</t>
  </si>
  <si>
    <t>Grad missiles, improvised multiple launch rocket systems, mortars, tube artillery, and small arms were used in the attack.</t>
  </si>
  <si>
    <t>"Ceasefire regime in Syria breached by militants 50 times in past 24 hours - Russian Defense Ministry," Interfax, October 10, 2016.</t>
  </si>
  <si>
    <t>"Syria: Alleged Cease-Fire Violations by Regime, Allies; Anti-Regime Hostilities 11 October 2016," Summary, October 11, 2016.</t>
  </si>
  <si>
    <t>10/10/2016: Assailants armed with projectiles and firearms attacked Syrian Armed Forces (SAF) positions in Jobar neighborhood, Damascus, Syria. There were no reported casualties in the assault. This was one of two attacks targeting military positions in Jobar on the same day. The Free Syrian Army claimed responsibility for the incidents.</t>
  </si>
  <si>
    <t>Improvised multiple launch rocket systems, mortars, a B-82 recoilless rifle, and small arms were used in the attack.</t>
  </si>
  <si>
    <t>"Syria: Alleged Cease-Fire Violations by Regime, Allies; Anti-Regime Hostilities 10 October 2016," Summary, October 10, 2016.</t>
  </si>
  <si>
    <t>201610100079, 201610100080</t>
  </si>
  <si>
    <t>Mhardeh</t>
  </si>
  <si>
    <t>10/10/2016: Assailants fired projectiles that landed and detonated in Mhardeh, Hamah, Syria. There were no reported casualties in the attack. The Free Syrian Army claimed responsibility for the incident.</t>
  </si>
  <si>
    <t>Makharda Area</t>
  </si>
  <si>
    <t>Multiple 122-mm artillery shells were used in the attack.</t>
  </si>
  <si>
    <t>10/11/2016: An explosive device detonated near a market in Al-Furat area, Baghdad city, Baghdad governorate, Iraq. One person was killed and eight people were injured in the blast. No group claimed responsibility for the incident.</t>
  </si>
  <si>
    <t>"Fresh Iraqi regiments arrive near Daesh-held Mosul city," Anadolu Ajansi, October 11, 2016.</t>
  </si>
  <si>
    <t>"Iraq Roundup of Security Incidents 11-17 October 2016," Summary, October 11, 2016.</t>
  </si>
  <si>
    <t>10/11/2016: An explosive device detonated near shops in Bismaya, Diyala, Iraq. Two people were killed and seven people were injured in the blast. No group claimed responsibility for the incident.</t>
  </si>
  <si>
    <t>The incident occurred in the Jablah area, in Ar Risalah park.</t>
  </si>
  <si>
    <t>10/11/2016: Security forces discovered and defused an explosive device in Jablah, Babil, Iraq. No group claimed responsibility for the incident.</t>
  </si>
  <si>
    <t>11-10-2016 00:00</t>
  </si>
  <si>
    <t>The incident occurred on Al Qanat Street in the Amin area of 9 Nissan neighborhood.</t>
  </si>
  <si>
    <t>10/11/2016: Assailants shot and killed a police official in Amin area, Baghdad city, Baghdad governorate, Iraq. No group claimed responsibility for the incident.</t>
  </si>
  <si>
    <t>10/11/2016: Assailants threw a hand grenade at a house in Hurriya area, Baghdad city, Baghdad governorate, Iraq. The owner of the house, a municipal employee, was injured and his son was killed in the attack. No group claimed responsibility for the incident.</t>
  </si>
  <si>
    <t>The incident occurred in the Karte Sakhi shrine area.</t>
  </si>
  <si>
    <t>10/11/2016: An assailant opened fire at the Karte Sakhi shrine in Kabul, Afghanistan. At least 15 people, including the assailant, were killed and 36 others were injured in the attack. This was one of two attacks on religious institutions in Kabul on this date. The Khorasan Chapter of the Islamic State claimed responsibility for the incident, identifying the assailant as Ali Jan.</t>
  </si>
  <si>
    <t>Karte Sakhi Shrine</t>
  </si>
  <si>
    <t>The specific motive is unknown; however, sources posited that the attack was part of a larger trend of sectarian violence between Afghanistan's majority Sunni and minority Shiite communities.</t>
  </si>
  <si>
    <t>Grenades, machine guns, an AK-47 assault rifle, and a pistol were used in the attack.</t>
  </si>
  <si>
    <t>"Gunman kills 14 at Shiite shrine in Kabul," CNN, October 11, 2016.</t>
  </si>
  <si>
    <t>"Gunmen target Shia worshipers marking Ashoura in Kabul," Al Jazeera, October 11, 2016.</t>
  </si>
  <si>
    <t>"ISKP Foments Sectarianism," Daily Outlook, October 22, 2016.</t>
  </si>
  <si>
    <t>201610110006, 201610110048</t>
  </si>
  <si>
    <t>10/11/2016: Assailants shot and killed a civilian at a market in Awaran, Balochistan, Pakistan. The Baloch Liberation Front (BLF) claimed responsibility for the attack and stated that the victim was an informant.</t>
  </si>
  <si>
    <t>Civilian: Kher Bakhsh</t>
  </si>
  <si>
    <t>The Baloch Liberation Front (BLF) claimed responsibility for the incident and stated that the BLF believed Kher Bakhsh was an informant.</t>
  </si>
  <si>
    <t>"Highlights: Pakistan Balochistan Press 14 October 2016," Summary, October 14, 2016.</t>
  </si>
  <si>
    <t>"Highlights: Pakistan Balochistan Press 12 October 2016," Summary, October 12, 2016.</t>
  </si>
  <si>
    <t>10/11/2016: Assailants abducted two civilians, identified as Maysa and Fathi Ayish Salameh, in Arish, North Sinai, Egypt. One of the hostages was killed on October 12, 2016, while the other hostage was killed on October 15, 2016. No group claimed responsibility for the incident; however, sources attributed the attack to the Sinai Province of the Islamic State.</t>
  </si>
  <si>
    <t>Suspected Informants: Maysa, Fathi Ayish Salameh</t>
  </si>
  <si>
    <t>"Egyptian woman reportedly shot dead by Sinai Province group," Ma'an News Agency, October 12, 2016.</t>
  </si>
  <si>
    <t>"Number of civilians kidnapped in North Sinai on the rise amid absence of security personnel," Daily News Egypt, October 11, 2016.</t>
  </si>
  <si>
    <t>"Roundup on Security Situation in Sinai 15-16 October 2016," Summary, October 15, 2016.</t>
  </si>
  <si>
    <t>10/11/2016: Assailants abducted four civilians from a cafe in Arish, North Sinai, Egypt. The hostages were injured and then released later the same day. No group claimed responsibility for the incident.</t>
  </si>
  <si>
    <t>10/11/2016: Assailants abducted a Water and Power Development Authority (WAPDA) officer in Panjgur, Balochistan, Pakistan. The outcome of the kidnapping is unknown. No group claimed responsibility for the attack.</t>
  </si>
  <si>
    <t>Officer: Nasibullah</t>
  </si>
  <si>
    <t>10/11/2016: Assailants shelled and opened fire on an African Union Mission in Somalia (AMISOM) base in Qoryoley, Lower Shebelle, Somalia. The attack resulted in an unknown number of casualties. Al-Shabaab claimed responsibility for the incident.</t>
  </si>
  <si>
    <t>"Somalia: Al Shabaab targets African Union base in Qoryoley town 12.10.2016. 19:11," Radio Garowe, October 12, 2016.</t>
  </si>
  <si>
    <t>10/10/2016: Assailants attacked a police post in Gormach, Faryab, Afghanistan. This was one of five coordinated attacks in Gormach overnight. 11 assailants and an unknown number of security personnel were killed across the ensuing clashes. The Taliban claimed responsibility for the attacks.</t>
  </si>
  <si>
    <t>Casualty numbers represent a division of the total number of those killed across incidents 201610110012, 201610110013, 201610110014, 201610110015, and 201610110016. This incident is part of a set of coordinated attacks in which both military and non-military entities were targeted.</t>
  </si>
  <si>
    <t>"Vice President Dostum off to Faryab amid reports of Ghormach fall," Khaama Press, October 11, 2016.</t>
  </si>
  <si>
    <t>"Taliban overrun Ghormach district in Faryab," SalamWatandar.com, October 11, 2016.</t>
  </si>
  <si>
    <t>"Afghanistan: Provincial Council Member Says Taliban Overrun Ghormach District of Faryab Province," Pajhwok Afghan News Online, October 11, 2016.</t>
  </si>
  <si>
    <t>201610110012, 201610110013, 201610110014, 201610110015, 201610110016</t>
  </si>
  <si>
    <t>10/10/2016: Assailants attacked a military base in Gormach, Faryab, Afghanistan. This was one of five coordinated attacks in Gormach overnight. 11 assailants and an unknown number of security personnel were killed across the ensuing clashes. The Taliban claimed responsibility for the attacks.</t>
  </si>
  <si>
    <t>10/10/2016: Assailants attacked the district center in Gormach, Faryab, Afghanistan. This was one of five coordinated attacks in Gormach overnight. 11 assailants and an unknown number of security personnel were killed in the ensuing clashes. The Taliban claimed responsibility for the attacks.</t>
  </si>
  <si>
    <t>Gormach District</t>
  </si>
  <si>
    <t>10/11/2016: Assailants abducted Radwan Mas'ud, president of the Yemeni Students Union, in Sanaa governorate, Yemen. The outcome of the kidnapping is unknown. No group claimed responsibility for the incident; however, sources attributed the attack to Huthi extremists.</t>
  </si>
  <si>
    <t>Yemeni Students Union</t>
  </si>
  <si>
    <t>President: Radwan Mas'ud</t>
  </si>
  <si>
    <t>"Yemen: Security Roundup 2000 GMT 11 October 2016," Summary, October 11, 2016.</t>
  </si>
  <si>
    <t>10/11/2016: Assailants shelled Thabat neighborhood, Taizz, Yemen. This was one of four related attacks in Taizz on this date. At least six people were killed and 15 people were injured across the four attacks. No group claimed responsibility; however, sources attributed the incidents to Huthi extremists.</t>
  </si>
  <si>
    <t>Casualty numbers represent a division of the total number of those killed and wounded across incidents 201610110019, 201610110020, 201610110021, and 201610110022.</t>
  </si>
  <si>
    <t>"‘Houthis behind Marib blast’," Saudi Gazette, October 15, 2016.</t>
  </si>
  <si>
    <t>201610110019, 201610110020, 201610110021, 201610110022</t>
  </si>
  <si>
    <t>The incident occurred in the Al Jumaliyah neighborhood.</t>
  </si>
  <si>
    <t>10/11/2016: Assailants shelled Al Jumaliyah neighborhood, Taizz, Yemen. This was one of four related attacks in Taizz on this date. At least six people were killed and 15 people were injured across the four attacks. No group claimed responsibility; however, sources attributed the incidents to Huthi extremists.</t>
  </si>
  <si>
    <t>The incident occurred in the Salah neighborhood.</t>
  </si>
  <si>
    <t>10/11/2016: Assailants shelled Salah neighborhood, Taizz, Yemen. This was one of four related attacks in Taizz on this date. At least six people were killed and 15 people were injured across the four attacks. No group claimed responsibility; however, sources attributed the incidents to Huthi extremists.</t>
  </si>
  <si>
    <t>Salah Neighborhood</t>
  </si>
  <si>
    <t>The incident occurred in the Qahirah neighborhood.</t>
  </si>
  <si>
    <t>10/11/2016: Assailants shelled Qahirah neighborhood, Taizz, Yemen. This was one of four related attacks in Taizz on this date. At least six people were killed and 15 people were injured across the four attacks. No group claimed responsibility; however, sources attributed the incidents to Huthi extremists.</t>
  </si>
  <si>
    <t>Qal'at al Qahirah Neighborhood</t>
  </si>
  <si>
    <t>10/11/2016: Assailants fired a missile at Khamis Mushayt, Asir, Saudi Arabia. No casualties were reported as the missile was intercepted. Huthi extremists claimed responsibility for the incident.</t>
  </si>
  <si>
    <t>Khamis Mushayt City</t>
  </si>
  <si>
    <t>"Saudi forces down missile fired by Yemen's Houthis - agency," Reuters India, October 12, 2016.</t>
  </si>
  <si>
    <t>"Saudi Arabia Urges UN To 'Hold Accountable' Yemen's Houthis," Al-'Arabiyah Television, October 12, 2016.</t>
  </si>
  <si>
    <t>The incident occurred in the Shuala area of the Kadhimiya neighborhood.</t>
  </si>
  <si>
    <t>10/11/2016: Two explosive devices detonated targeting Husseiniyah celebrations in Shuala area, Baghdad city, Baghdad governorate, Iraq. An unknown number of people were injured in the blasts. This was one of two similar attacks on celebrations in the area on the same day. No group claimed responsibility for the incidents.</t>
  </si>
  <si>
    <t>Husseiniyah Celebrations</t>
  </si>
  <si>
    <t>"Baghdad Operations: 4 blasts target Husseiniyah celebrations in Shoala and Obeidi," Iraqi News, October 11, 2016.</t>
  </si>
  <si>
    <t>201610110025, 201610110026</t>
  </si>
  <si>
    <t>The incident occurred in the Obaydi area of the 9 Nissan neighborhood.</t>
  </si>
  <si>
    <t>10/11/2016: Two explosive devices detonated targeting Husseiniyah celebrations in Obaydi area, Baghdad city, Baghdad governorate, Iraq. An unknown number of people were injured in the blasts. This was one of two similar attacks on celebrations in the area on the same day. No group claimed responsibility for the incidents.</t>
  </si>
  <si>
    <t>The incident occurred in Dicle district.</t>
  </si>
  <si>
    <t>10/11/2016: Assailants opened fire on Deryan Aktert at his office in Dicle, Diyarbakir, Turkey. Aktert, a Justice and Development Party (AKP) district chairperson, was killed in the attack. The Kurdistan Workers' Party (PKK) claimed responsibility for the incident and stated that Deryan Aktert was targeted for supporting operations against the PKK.</t>
  </si>
  <si>
    <t>District Chairperson: Deryan Aktert</t>
  </si>
  <si>
    <t>The Kurdistan Workers' Party (PKK) claimed responsibility for the incident and stated that Deryan Aktert was targeted for supporting operations against the PKK.</t>
  </si>
  <si>
    <t>"Turkish ruling party official killed in attack," Al Jazeera, October 11, 2016.</t>
  </si>
  <si>
    <t>"Turkish ruling party official shot dead," Nigerian Tribune, October 12, 2016.</t>
  </si>
  <si>
    <t>"PKK kills another local AKP politician in Turkey’s Diyarbakir," Turkish Daily, October 11, 2016.</t>
  </si>
  <si>
    <t>10/11/2016: Assailants threw a grenade at a Central Reserve Police Force (CRPF) convoy in Gagren, Jammu and Kashmir, India. At least 12 people, were injured in the blast. The victims included CRPF officers and civilians. No group claimed responsibility for the attack.</t>
  </si>
  <si>
    <t>"2 jawans, 8 civilians injured in grenade attack on CRPF convoy in J&amp;K's Shopian," Deccan Chronicle, October 11, 2016.</t>
  </si>
  <si>
    <t>"J&amp;K: 12 hurt as grenade hurled at CRPF team," The Pioneer (India), October 11, 2016.</t>
  </si>
  <si>
    <t>"12 injured in Shopian blast," Greater Kashmir, October 11, 2016.</t>
  </si>
  <si>
    <t>10/11/2016: Assailants set fire to Munadhar al-Mahdi Hussainiyah, a Shia prayer house in Malmo, Sweden. There were no reported casualties. The Islamic State of Iraq and the Levant (ISIL) claimed responsibility for the incident; however, sources doubted the veracity of the claim.</t>
  </si>
  <si>
    <t>Munadhar al-Mahdi Hussainiyah</t>
  </si>
  <si>
    <t>Prayer House</t>
  </si>
  <si>
    <t>The specific motive is unknown; however, sources noted that Ashura was being celebrated at the prayer house the night before the attack.</t>
  </si>
  <si>
    <t>The Islamic State of Iraq and the Levant (ISIL) claimed responsibility for the incident; however, sources doubted the veracity of the claim.</t>
  </si>
  <si>
    <t>"Stockholm - Sweden acquits Syrian of 'terror crime' after attack," AFP (North European Service), April 21, 2017.</t>
  </si>
  <si>
    <t>"Syrian suspected of terror for arson attack in Sweden," York Daily Record, December 6, 2016.</t>
  </si>
  <si>
    <t>"Man detained for Malmö arson attack claimed by Isis," The Local Sweden, December 5, 2016.</t>
  </si>
  <si>
    <t>10/11/2016: Assailants attacked a checkpoint in Maidani, Laghman, Afghanistan. This was one of three related attacks targeting checkpoints in the area on this date. Four people, including a police officer and three assailants, were killed and 22 others were injured across the three attacks. Assailants, police, and civilians were among the injured. No group claimed responsibility for the incidents; however, sources attributed the attacks to the Taliban.</t>
  </si>
  <si>
    <t>Sources stated that 10 civilians were injured in this specific incident. The remaining casualty numbers represent a division of the total number of those killed and wounded across incidents 201610110030, 201610110031, and 201610110032.</t>
  </si>
  <si>
    <t>"Checkpoint attack in E. Afghanistan, 4 killed," Global English (Middle East and North Africa Financial Network), October 11, 2016.</t>
  </si>
  <si>
    <t>201610110030, 201610110031, 201610110032</t>
  </si>
  <si>
    <t>The incident occurred in the Harmal area.</t>
  </si>
  <si>
    <t>10/11/2016: Assailants attacked a checkpoint in Harmal, Laghman, Afghanistan. This was one of three related attacks targeting checkpoints in the area on this date. Four people, including a police officer and three assailants, were killed and 22 others were injured across the three attacks. Assailants, police, and civilians were among the injured. No group claimed responsibility for the incidents; however, sources attributed the attacks to the Taliban.</t>
  </si>
  <si>
    <t>Casualty numbers represent a division of the total number of those killed and wounded across incidents 201610110030, 201610110031, and 201610110032.</t>
  </si>
  <si>
    <t>Bibi Hajira</t>
  </si>
  <si>
    <t>The incident occurred in Mehtarlam district.</t>
  </si>
  <si>
    <t>10/11/2016: Assailants attacked a checkpoint in Bibi Hajira, Laghman, Afghanistan. This was one of three related attacks targeting checkpoints in the area on this date. Four people, including a police officer and three assailants, were killed and 22 others were injured across the three attacks. Assailants, police, and civilians were among the injured. No group claimed responsibility for the incidents; however, sources attributed the attacks to the Taliban.</t>
  </si>
  <si>
    <t>10/11/2016: An explosive device detonated in Jalalabad, Nangarhar, Afghanistan. There were no reported casualties in the blast. No group claimed responsibility for the incident.</t>
  </si>
  <si>
    <t>"Explosion near Jalalabad Madrasa, no casualties reported," Khaama Press, October 11, 2016.</t>
  </si>
  <si>
    <t>The incident occurred in the Egaleo suburb.</t>
  </si>
  <si>
    <t>10/11/2016: An explosive device detonated underneath the vehicle of a Korydallos Prison guard in Egaleo, Athens, Greece. There were no reported casualties in the blast. No group claimed responsibility for the attack.</t>
  </si>
  <si>
    <t>Vehicle of Korydallos Prison Warden</t>
  </si>
  <si>
    <t>The specific motive is unknown; however, sources noted that in April anarchists had sent a text message claiming that the targeted warden had been mistreating Albanian detainees.</t>
  </si>
  <si>
    <t>An explosive device constructed with dynamite and a slow-burning fuse was used in the attack.</t>
  </si>
  <si>
    <t>"Prison guard's vehicle damaged in Egaleo," EKathimerini.com, October 11, 2016.</t>
  </si>
  <si>
    <t>"Greek Daily Speculates on Reasons for Bomb Attack Against Prison Warden, Identity of Perpetrators," To Vima Online, October 12, 2016.</t>
  </si>
  <si>
    <t>The incident occurred between the towns of Jageshar and Gumia.</t>
  </si>
  <si>
    <t>10/11/2016: An explosive device detonated on a railway track in Bokaro, Jharkhand, India. There were no reported casualties in the blast. No group claimed responsibility for the incidents; however, sources attributed the attack to the Communist Party of India - Maoist (CPI-Maoist).</t>
  </si>
  <si>
    <t>The specific motive is unknown; however, sources noted that the attack occurred during a two-day bandh called by the Communist Party of India - Maoist (CPI-Maoist).</t>
  </si>
  <si>
    <t>"Blasts on tracks bare gaps in security," The Telegraph (India), October 13, 2016.</t>
  </si>
  <si>
    <t>"Maoists blow up rail tracks in Bokaro," The Pioneer (India), October 12, 2016.</t>
  </si>
  <si>
    <t>10/10/2016: An explosive device detonated on a railway track in Bokaro, Dhanbad, Jharkhand, India. There were no reported casualties in the blat. No group claimed responsibility for the incidents; however, sources attributed the attack to the Communist Party of India - Maoist (CPI-Maoist).</t>
  </si>
  <si>
    <t>10/11/2016: An explosive device detonated on a railway track in Bokaro, Dhanbad, Jharkhand, India. There were no reported casualties. No group claimed responsibility for the incidents; however, sources attributed the attack to the Communist Party of India - Maoist (CPI-Maoist).</t>
  </si>
  <si>
    <t>The incident occurred in the As Sahari neighborhood.</t>
  </si>
  <si>
    <t>10/11/2016: Assailants fired a rocket at That al-Nitaqain School in As Sahari neighborhood, Daraa, Syria. At least five people were killed and 15 others were wounded in the blast. No group claimed responsibility for the attack.</t>
  </si>
  <si>
    <t>"Rebels Shell School in Syria's Deraa Killing Five People: Monitor, State Media," New York Times, October 11, 2016.</t>
  </si>
  <si>
    <t>"Updated-Terrorist attack on school in Daraa city kills 6 including 5 children, 5 injured in similar attack in Damascus," IrishSun.com, October 11, 2016.</t>
  </si>
  <si>
    <t>"Syria: 5 children killed by rebel fire on school, says state media," Indian Express, October 11, 2016.</t>
  </si>
  <si>
    <t>Kwashebe</t>
  </si>
  <si>
    <t>10/11/2016: Assailant raided Kwashebe village in Borno, Nigeria. At least five people were killed and an unknown number of people were injured in the attack. No group claimed responsibility for the incident; however, sources attributed the attack to Boko Haram.</t>
  </si>
  <si>
    <t>Kwashebe Village</t>
  </si>
  <si>
    <t>"Five Killed in Boko Haram Attack on Borno Village," This Day Online, October 12, 2016.</t>
  </si>
  <si>
    <t>"Boko Haram kills five Borno villagers in fresh attack," The Nation Nigeria, October 11, 2016.</t>
  </si>
  <si>
    <t>"Boko Haram kill 5 in Borno village," Naij.com, October 11, 2016.</t>
  </si>
  <si>
    <t>10/11/2016: An explosive device detonated at the Vali Erdogan Gurbuz Primary School in Yuksekova, Hakkari, Turkey. A child was killed and two others were injured in the blast. No group claimed responsibility for the incident; however, sources attributed the attack to the Kurdistan Workers' Party (PKK).</t>
  </si>
  <si>
    <t>Vali Erdogan Gurbuz Primary School</t>
  </si>
  <si>
    <t>The victims included Umut Ayvalik.</t>
  </si>
  <si>
    <t>"Turkish boy killed by device found at school site," Anadolu Ajansi, October 11, 2016.</t>
  </si>
  <si>
    <t>"A boy killed by PKK device planted at school site," Daily Sabah, October 12, 2016.</t>
  </si>
  <si>
    <t>Mashi</t>
  </si>
  <si>
    <t>The incident occurred near the city of Manbij.</t>
  </si>
  <si>
    <t>10/11/2016: A suicide bomber detonated near a bakery in Mashi, Aleppo, Syria. In addition to the bomber, at least 10 people were killed and 20 others were injured in the blast. The Islamic State of Iraq and the Levant (ISIL) claimed responsibility for the attack.</t>
  </si>
  <si>
    <t>"At least 10 people killed in blast in northern Syria - Observatory," Reuters India, October 11, 2016.</t>
  </si>
  <si>
    <t>"At least 11 killed in IS suicide bombing in northern Syria," EFE, October 11, 2016.</t>
  </si>
  <si>
    <t>"Singapore: At least 10 people killed in blast in northern Syria - Observatory," Channel NewsAsia Online, October 11, 2016.</t>
  </si>
  <si>
    <t>The incident occurred in Lice district.</t>
  </si>
  <si>
    <t>10/11/2016: Security forces identified and destroyed an unknown number of explosives-laden vehicles in Lice, Diyarbakir, Turkey. No group claimed responsibility for the incidents; however, sources attributed the attempted attacks to the Kurdistan Workers' Party (PKK).</t>
  </si>
  <si>
    <t>"State PAS: Southeast Turkey Press Summary 14 October 2016," US Consulate Public Affairs Section, October 14, 2016.</t>
  </si>
  <si>
    <t>10/11/2016: Assailants opened fire on Felix Garcia in Batangas, Philippines. Garcia, a village chief, was killed in the attack. No group claimed responsibility for the incident.</t>
  </si>
  <si>
    <t>Barangay Chair: Felix Garcia</t>
  </si>
  <si>
    <t>"Batangas village chief shot dead," Philippine Daily Inquirer, October 11, 2016.</t>
  </si>
  <si>
    <t>Nimed</t>
  </si>
  <si>
    <t>10/11/2016: Assailants attacked Lakhmu Telam, an assistant police constable, at a market in Nimed, Chhattisgarh, India. Telam was killed in the attack. No group claimed responsibility for the incident; however, sources attributed the attack to Maoists.</t>
  </si>
  <si>
    <t>Officer: Lakhmu Telam</t>
  </si>
  <si>
    <t>"Policeman hacked to death by Naxals in Bijapur district of Chhattisgarh," Indian Express, October 11, 2016.</t>
  </si>
  <si>
    <t>The incident occurred in the Karte Char neighborhood.</t>
  </si>
  <si>
    <t>10/11/2016: Assailants attacked Charyar mosque in Karte Char, Kabul, Afghanistan. No casualties were reported in the attack. This was one of two attacks on religious institutions in Kabul on this date. The Khorasan Chapter of the Islamic State claimed responsibility for the incident.</t>
  </si>
  <si>
    <t>Charyar Mosque</t>
  </si>
  <si>
    <t>"Afghanistan: Second attack reported on a mosque in Kabul city," Khaama Press Online, October 12, 2016.</t>
  </si>
  <si>
    <t>"ISIL and Related Activities: Situation Report 0600 GMT 13 October 2016," Situation Report, October 13, 2016.</t>
  </si>
  <si>
    <t>10/11/2016: Assailants attacked Dawlat Yar district in Ghor, Afghanistan. Five assailants were killed and 13 people, including assailants, security personnel, and civilians, were injured in the ensuing clash. No group claimed responsibility for the incident; however, sources attributed the attack to the Taliban.</t>
  </si>
  <si>
    <t>Dawlatyar District</t>
  </si>
  <si>
    <t>"State PAO: Afghan Evening News Summary 12 October 2016," Summary, October 12, 2016.</t>
  </si>
  <si>
    <t>10/11/2016: Assailants attacked Charsada district in Ghor, Afghanistan. There were no reported casualties in the ensuing clash. No group claimed responsibility for the incident; however, sources attributed the attack to the Taliban.</t>
  </si>
  <si>
    <t>Morchay</t>
  </si>
  <si>
    <t>10/11/2016: Assailants attacked security checkposts in Morchay, Uruzgan, Afghanistan. Three soldiers were killed in the attack. No group claimed responsibility for the incident; however, sources attributed the attack to the Taliban.</t>
  </si>
  <si>
    <t>The incident occurred in central Mali.</t>
  </si>
  <si>
    <t>10/11/2016: Assailants attacked a military base in central Mali. Twelve soldiers were killed and 27 others were injured in the attack. No group claimed responsibility for the incident.</t>
  </si>
  <si>
    <t>"ECOWAS Condemns Terror Attacks in Niger, Mali, Burkina Faso," This Day Online, October 20, 2016.</t>
  </si>
  <si>
    <t>"0October 21, 2016ECOWAS Wades Into Armed Attacks Perpetrated In Niger, Mali And Burkina Faso," NTA.ng, October 21, 2016.</t>
  </si>
  <si>
    <t>The incident occurred in the Pyaungpit area.</t>
  </si>
  <si>
    <t>10/11/2016: Assailants attacked military personnel in Maungdaw, Rakhine, Myanmar. Four soldiers and an assailant were killed and a soldier was injured in the attack. No group claimed responsibility for the incident; however, sources suspected the involvement of Muslim extremists.</t>
  </si>
  <si>
    <t>Pistols, swords, and knives were used in the attack.</t>
  </si>
  <si>
    <t>"Hundreds of armed men attack police, soldiers in Myanmar," CNN, October 12, 2016.</t>
  </si>
  <si>
    <t>"Burma: U.N. adviser urges fullest restraint after fresh round of violence in restive state," Asian Correspondent, October 12, 2016.</t>
  </si>
  <si>
    <t>Dahak</t>
  </si>
  <si>
    <t>The incident occurred on the outskirts of Farah city, in Farah district.</t>
  </si>
  <si>
    <t>10/11/2016: An explosive device detonated targeting a culvert in Dahak, Farah, Afghanistan. No casualties were reported in the attack. No group claimed responsibility for the incident; however, sources attributed the attack to the Taliban.</t>
  </si>
  <si>
    <t>"Fierce clashes ongoing in parts of Farah City," Pajhwok Afghan News English, October 11, 2016.</t>
  </si>
  <si>
    <t>Gusau</t>
  </si>
  <si>
    <t>The incident occurred in the Shaiskawa neighborhood.</t>
  </si>
  <si>
    <t>10/11/2016: Assailants opened fire on Gambo Adamu in Gusau, Zamfara, Nigeria. Adamu, an assistant superintendent of police, was killed in the assault. No group claimed responsibility for the attack.</t>
  </si>
  <si>
    <t>Assistant Superintendent of Police (ASP): Gambo Adamu</t>
  </si>
  <si>
    <t>There is doubt that this incident meets terrorism-related criteria. Sources suspected that the attack may have been a contract-killing carried out by a gang.</t>
  </si>
  <si>
    <t>"Gunmen kill Police ASP, other in Zamfara," Daily Trust Nigera, October 11, 2016.</t>
  </si>
  <si>
    <t>10/11/2016: Assailants attacked security forces as they were retreating in Chah Anjeer, Helmand, Afghanistan. At least 90 soldiers and police officers were killed in the attack. In addition, an unknown number of people were taken hostage in the assault. The outcome of the kidnapping is unknown. The Taliban claimed responsibility for the incident.</t>
  </si>
  <si>
    <t>Over 30 military vehicles and 100 rifles were stolen in this attack.</t>
  </si>
  <si>
    <t>"Taliban fighters ambush, kill dozens of retreating Afghan troops," Reuters Africa, October 13, 2016.</t>
  </si>
  <si>
    <t>10/12/2016: A female suicide bomber detonated an explosives-laden vehicle targeting a taxi near the Muna motor park in Jere, Borno, Nigeria. In addition to the bomber, least eight people were killed and 15 people were injured in the blast. No group claimed responsibility for the incident; however, sources attributed the attack to Boko Haram.</t>
  </si>
  <si>
    <t>"NEMA confirms 8 dead, 15 injured in Maiduguri explosion," Weekly Trust, October 15, 2016.</t>
  </si>
  <si>
    <t>"About eight people killed by car bomb in Nigeria's Maiduguri," Reuters India, October 12, 2016.</t>
  </si>
  <si>
    <t>"8 killed, 15 injured in northern Nigeria car bomb attack; NIGERIA TERROR (Update)," EFE Newswire - Americas in Focus, October 12, 2016.</t>
  </si>
  <si>
    <t>10/12/2016: An explosive device detonated near a market in Mahmudiyah, Babil, Iraq. At least one person was killed and five people were injured in the blast. No group claimed responsibility for the incident.</t>
  </si>
  <si>
    <t>"2 separate bombings kill 3 in violence-scarred Baghdad," Anadolu Ajansi, October 12, 2016.</t>
  </si>
  <si>
    <t>10/12/2016: An explosive device attached to a vehicle belonging to a liquor store owner detonated in Sadr City area, Baghdad city, Baghdad governorate, Iraq. The owner was killed in the blast. No group claimed responsibility for the incident.</t>
  </si>
  <si>
    <t>Vehicle of Liquor Store Owner</t>
  </si>
  <si>
    <t>The specific motive is unknown; however, sources noted that the victim owned a liquor store.</t>
  </si>
  <si>
    <t>"Iraq: Security Roundup 1900 GMT 12 October 2016," Summary, October 12, 2016.</t>
  </si>
  <si>
    <t>12-10-2016 00:00</t>
  </si>
  <si>
    <t>The incident occurred in the Obaydi area of 9 Nissan.</t>
  </si>
  <si>
    <t>10/12/2016: An explosive device detonated in Obaydi area, Baghdad city, Baghdad governorate, Iraq. Two people were killed and eight people were injured in the blast. No group claimed responsibility for the incident.</t>
  </si>
  <si>
    <t>10/12/2016: An explosive device attached to a vehicle detonated in Madain, Diyala, Iraq. The owner of the vehicle, a police captain, was killed in the blast. No group claimed responsibility for the incident.</t>
  </si>
  <si>
    <t>The incident occurred in the center of Mosul.</t>
  </si>
  <si>
    <t>10/12/2016: Assailants beheaded five youths in Mosul, Nineveh, Iraq. No group claimed responsibility for the incident; however, sources attributed the attack to the Islamic State of Iraq and the Levant (ISIL), noting the victims were accused of working with security forces.</t>
  </si>
  <si>
    <t>The specific motive is unknown; however, sources stated that victims were accused of working with security personnel.</t>
  </si>
  <si>
    <t>"Residents in Mosul report new terrors as Iraqi forces near," Financial Express, October 18, 2016.</t>
  </si>
  <si>
    <t>"5 alleged collaborators beheaded in ISIL-held Mosul," World Bulletin, October 13, 2016.</t>
  </si>
  <si>
    <t>The incident occurred in southern Tikrit.</t>
  </si>
  <si>
    <t>10/12/2016: Security forces discovered and attempted to defuse an explosives-rigged house in Tikrit, Saladin, Iraq. The house detonated, killing a volunteer fighter. No group claimed responsibility for the incident.</t>
  </si>
  <si>
    <t>The incident occurred in northern Saladin.</t>
  </si>
  <si>
    <t>10/12/2016: Explosive devices detonated targeting families fleeing northern Saladin, Iraq. At least eight people were killed in the blast. No group claimed responsibility for the incident.</t>
  </si>
  <si>
    <t>The incident occurred in the Khoja Gholak area.</t>
  </si>
  <si>
    <t>10/12/2016: An explosive device detonated at a Shia mosque in Khoja Gholak, Balkh, Afghanistan. At least 16 people were killed and 30 were injured in the blast. The Khorasan Chapter of the Islamic State claimed responsibility for the incident.</t>
  </si>
  <si>
    <t>An explosive device utilizing a remote detonator was used in the attack.</t>
  </si>
  <si>
    <t>"Blast kills 14 Shiites in northern Afghanistan," AFP, October 12, 2016.</t>
  </si>
  <si>
    <t>"Afghanistan: Islamic State Claims Responsibility for Bloody Mosque Attack Killed 14 in Kabul," Ariana News Online, October 13, 2016.</t>
  </si>
  <si>
    <t>"Program Summary: Mazar-e Sharif Ariana TV Dari 1230 GMT 13 Oct 16," Ariana TV, October 13, 2016.</t>
  </si>
  <si>
    <t>Ban Yon</t>
  </si>
  <si>
    <t>The incident occurred in the Ban Yon village of Lubo Yilai subdistrict.</t>
  </si>
  <si>
    <t>10/12/2016: Assailants opened fire and detonated an explosive device targeting a civilian house in Ban Yon, Pattani, Thailand. At least three people were injured in the attack. No group claimed responsibility for the incident.</t>
  </si>
  <si>
    <t>A 15-kilogram homemade explosive device and firearms were used in the attack.</t>
  </si>
  <si>
    <t>"Thailand: 3 wounded in attack on home in Pattani," Bangkok Post Online, October 13, 2016.</t>
  </si>
  <si>
    <t>"Selection List: Thai Press From Pattani, Yala, Narathiwat Provinces 17-23 October 2016," Summary, October 17, 2016.</t>
  </si>
  <si>
    <t>10/10/2016: Assailants shelled an Ethiopian African Union Mission in Somalia (AMISOM) base in Ceel Cali, Hiiraan, Somalia. No casualties were reported in the attack. No group claimed responsibility for the incident; however, sources attributed the attack to Al-Shabaab.</t>
  </si>
  <si>
    <t>"Somalia: Ethiopian Forces Withdraw From Ceel Cali Area, Hiiraan Region, Al-Shabaab Back," BBC Online, October 11, 2016.</t>
  </si>
  <si>
    <t>"Al Shabaab fires mortar shells at AMISOM base in Hiiraan," Radio Shabelle, October 11, 2016.</t>
  </si>
  <si>
    <t>The incident occurred in the Qarna area.</t>
  </si>
  <si>
    <t>10/11/2016: Assailants attacked a police checkpoint in Tarin Kot, Uruzgan, Afghanistan. Three police officers were killed and 60 were abducted. The outcome of the abduction is unknown. The Taliban claimed responsibility for the incident.</t>
  </si>
  <si>
    <t>"Program Summary: Kabul Tolo Television Dari 1330 GMT 11 Oct 16," Tolo Television, October 11, 2016.</t>
  </si>
  <si>
    <t>"Highlights: Pakistan Pashto Press 11-12 October, 2016," Summary, October 11, 2016.</t>
  </si>
  <si>
    <t>"Highlights: Pakistan Pashto Press 10-14 October, 2016," Summary, October 10, 2016.</t>
  </si>
  <si>
    <t>Bad Pas</t>
  </si>
  <si>
    <t>10/10/2016: Assailants attacked a security checkpost in Bad Pas, Laghman, Afghanistan. Four assailants and one soldier was killed and seven people, including four assailants and three soldiers, were wounded in the attack. No group claimed responsibility for the incident; however, sources attributed the attack to the Taliban.</t>
  </si>
  <si>
    <t>10/12/2016: An explosive device detonated outside the residence of Georgia Tsatani, a prosecutor, in Exarchia, Athens, Greece. There were no reported casualties in the blast. The Conspiracy of Cells of Fire claimed responsibility for the incident and stated that Tsatani was targeted for his alleged corruption.</t>
  </si>
  <si>
    <t>Home of Prosecutor: Georgia Tsatani</t>
  </si>
  <si>
    <t>The Conspiracy of Cells of Fire claimed responsibility for the incident and stated that Georgia Tsatani was targeted for his alleged corruption.</t>
  </si>
  <si>
    <t>A small makeshift explosive device was used in the attack.</t>
  </si>
  <si>
    <t>A building and an unspecified number of vehicles and shops were damaged in this attack.</t>
  </si>
  <si>
    <t>"Athens - Far-left militants claim Athens blast," AFP (North European Service), October 13, 2016.</t>
  </si>
  <si>
    <t>"Greek guerrilla group claims bomb attack, warns of more hits," Reuters India, October 13, 2016.</t>
  </si>
  <si>
    <t>"Greek militant anarchists claim late-night Athens bomb blast," San Francisco Chronicle, October 13, 2016.</t>
  </si>
  <si>
    <t>10/12/2016: Assailants opened fire on Ghulam Nabi Khoja outside of his home in Kralgund, Jammu and Kashmir, India. Khoja, a Peoples' Conference party leader, was killed in the attack. No group claimed responsibility for the incident; however, sources attributed the attack to separatists.</t>
  </si>
  <si>
    <t>Jammu and Kashmir People's Conference</t>
  </si>
  <si>
    <t>Party Leader: Ghulam Nabi Khoja</t>
  </si>
  <si>
    <t>"Militants Shoot Dead Political Party Worker in Kashmir," New York Times, October 12, 2016.</t>
  </si>
  <si>
    <t>"Gunmen kill political worker in Indian-controlled Kashmir," Xinhua General News Service, October 13, 2016.</t>
  </si>
  <si>
    <t>"Sajad Lone meets Modi in Delhi, party worker shot dead in Kashmir," Deccan Chronicle, October 12, 2016.</t>
  </si>
  <si>
    <t>Intangom</t>
  </si>
  <si>
    <t>10/12/2016: Assailants attacked an army post in Intangom, Sahel, Burkina Faso. Three soldiers and two assailants were killed and one soldier was injured in the attack. Islamic State in the Greater Sahara (ISGS) claimed responsibility for the incident.</t>
  </si>
  <si>
    <t>Army of Burkina Faso</t>
  </si>
  <si>
    <t>"Three Burkinabe Troops Killed In Attack Near Mali Border," AFP (World Service), October 12, 2016.</t>
  </si>
  <si>
    <t>"3 soldiers killed in attack on Burkina Faso army camp," Xinhua General News Service, October 12, 2016.</t>
  </si>
  <si>
    <t>"Three soldiers dead in northern Burkina Faso - government," Reuters Africa, October 12, 2016.</t>
  </si>
  <si>
    <t>The incident occurred at Alas Oilfield.</t>
  </si>
  <si>
    <t>10/12/2016: Assailants raided the Alas Oilfield in Tikrit, Saladin, Iraq. At least one police officer was killed in the ensuing clash. This was one of two coordinated attacks in the area on the same day. No group claimed responsibility for the incident; however, sources attributed the attack to the Islamic State of Iraq and the Levant (ISIL).</t>
  </si>
  <si>
    <t>"Twin attacks in Iraq’s Tikrit kill policeman, militants," World Bulletin, October 12, 2016.</t>
  </si>
  <si>
    <t>201610120018, 201610120019</t>
  </si>
  <si>
    <t>The incident occurred in northern Tikrit.</t>
  </si>
  <si>
    <t>10/12/2016: Assailants attacked military forces in northern Tikrit, Saladin, Iraq. Security forces repelled the assault, killing four assailants. This was one of two coordinated attacks in the area on the same day. The Islamic State of Iraq and the Levant (ISIL) claimed responsibility for the incident.</t>
  </si>
  <si>
    <t>"Terrorism: Roundup of A'maq News Agency Messages 12 October," Twitter, October 12, 2016.</t>
  </si>
  <si>
    <t>The incident occurred in the Bestler-Dereler area.</t>
  </si>
  <si>
    <t>10/12/2016: Assailants opened fire on military personnel in Bestler-Dereler, Sirnak, Turkey. A soldier was killed and two soldiers were injured in the attack. No group claimed responsibility for the incident; however, sources attributed the attack to the Kurdistan Workers' Party (PKK).</t>
  </si>
  <si>
    <t>"Turkish soldier martyred in SE Turkey," Anadolu Agency (AA), October 12, 2016.</t>
  </si>
  <si>
    <t>"State PAS: Southeast Turkey Press Summary 13 October 2016," US Consulate Public Affairs Section, October 13, 2016.</t>
  </si>
  <si>
    <t>The incident occurred on the Hakkari-Van road.</t>
  </si>
  <si>
    <t>10/12/2016: An explosive device was discovered and defused along the Hakkari-Van highway in Hakkari, Turkey. No group claimed responsibility for the incident; however, sources attributed the attempted attack to the Kurdistan Workers' Party (PKK).</t>
  </si>
  <si>
    <t>10/12/2016: Assailants publicly executed two civilians in Jilib, Middle Jubba, Somalia. Al-Shabaab claimed responsibility for the attack and accused the victims of being spies.</t>
  </si>
  <si>
    <t>Suspected Informant: Abdullah Daleel Muse</t>
  </si>
  <si>
    <t>Suspected Informant: Mohamed Ibrahim</t>
  </si>
  <si>
    <t>"Somalia: Militant Group Al-Shabaab Executes 3 Members for Allegedly Spying for US," Dhacdo.com, October 21, 2016.</t>
  </si>
  <si>
    <t>"Al-Shabaab militants kill '2 spies' in Somalia," Anadolu Ajansi, October 13, 2016.</t>
  </si>
  <si>
    <t>"Somalia: Al-Shabaab Execute Two Locals, One Kenyan For Allegedly Spying in Jilib District," Universal TV Online, October 13, 2016.</t>
  </si>
  <si>
    <t>10/12/2016: Assailants executed five accused collaborators in Ceel Cali, Hiiraan, Somalia. Al-Shabaab claimed responsibility for the incident and accused the victims of working with security personnel.</t>
  </si>
  <si>
    <t>Businesspeople: Mohamed Birqad, Mohamed Osman Adan, Mohamed Abdi</t>
  </si>
  <si>
    <t>Al-Shabaab claimed responsibility for the incident and accused the victims of working with security personnel.</t>
  </si>
  <si>
    <t>"Al-shabaab beheads 5 people in El-Ali village after AU forces pulled it out.," RadioKulmiye.net, October 12, 2016.</t>
  </si>
  <si>
    <t>"Somalia: Al-Shabaab Militants Behead Civilians Accused of Doing Business With Ethiopian Troops," Hiiraan Online, October 12, 2016.</t>
  </si>
  <si>
    <t>10/12/2016: Security forces identified and destroyed an unknown number of explosives-laden vehicles in Lice, Diyarbakir, Turkey. No group claimed responsibility for the incidents; however, sources attributed the attempted attacks to the Kurdistan Workers' Party (PKK).</t>
  </si>
  <si>
    <t>The incident occurred in the Kyet Yoe Pyin area.</t>
  </si>
  <si>
    <t>10/12/2016: Assailants attacked a military patrol in Maungdaw, Rakhine, Myanmar. Ten assailants were killed in the ensuing clash. No group claimed responsibility for the incident.</t>
  </si>
  <si>
    <t>Pistols, knives, and sticks were used in the attack.</t>
  </si>
  <si>
    <t>"10 dead in Myanmar's Rakhine state," Herald Sun, October 13, 2016.</t>
  </si>
  <si>
    <t>"10 Dead in Fresh Violence in Myanmar’s Troubled Rakhine State," Latin American Herald Tribune, October 13, 2016.</t>
  </si>
  <si>
    <t>"Myanmar military kills 10 as unrest mounts in northern Rakhine," Yahoo! Finance, October 12, 2016.</t>
  </si>
  <si>
    <t>The incident occurred in the Warpaik area.</t>
  </si>
  <si>
    <t>10/12/2016: Assailants attacked a border outpost in Warpaik, Maungtaw, Rakhine, Myanmar. There were no reported casualties, although houses were set on fire during the attack. No group claimed responsibility for the incident.</t>
  </si>
  <si>
    <t>10/12/2016: Assailants fired a missile targeting the USS Mason, a United States Navy ship, in the Red Sea off the coast of Yemen. There were no reported casualties in the attack. No group claimed responsibility for the incident; however, sources attributed the attack to Huthi extremists, who denied involvement.</t>
  </si>
  <si>
    <t>A cruise missile was used in the attack.</t>
  </si>
  <si>
    <t>"Yemen Houthi rebels deny attacking U.S. warship," Xinhua General News Service, October 13, 2016.</t>
  </si>
  <si>
    <t>"US destroyer is targeted by missile off Yemen for a second time, Pentagon official says," South China Morning Post, October 13, 2016.</t>
  </si>
  <si>
    <t>"Missile fired at US ship from Yemeni rebel-held territory for 2nd time in 4 days," FOXNews.com, October 12, 2016.</t>
  </si>
  <si>
    <t>10/12/2016: Assailants attacked the town of Kaga Bandoro, Nana-Grebizi, Central African Republic. At least 30 people, including 12 assailants, were killed and 57 people were wounded in the attack. No group claimed responsibility for the incident.</t>
  </si>
  <si>
    <t>Kaga Bandoro Town</t>
  </si>
  <si>
    <t>The specific motive is unknown; however, sources noted that the attack was the result of the death of a former Seleka member as he attempted to commit theft at a radio station.</t>
  </si>
  <si>
    <t>Houses and offices were looted and damaged in this attack.</t>
  </si>
  <si>
    <t>"C. Africa On A Razor's Edge As Fresh Violence Flares," AFP (World Service), October 14, 2016.</t>
  </si>
  <si>
    <t>"Fighting in Central African Republic kills 30," Al Jazeera - English, October 13, 2016.</t>
  </si>
  <si>
    <t>"At least 30 killed in Central African Republic fighting," The Express Tribune, October 13, 2016.</t>
  </si>
  <si>
    <t>The incident occurred in Northern Paraguay.</t>
  </si>
  <si>
    <t>10/12/2016: Assailants abducted Felix Urbieta from an area in northern Paraguay. The whereabouts of Urbieta, the uncle of the governor of Concepcion state, are unknown. No group claimed responsibility for the incident; however, sources attributed the attack to the Mariscal Lopez Army (EML). Additionally, a government official suspected that the Paraguayan People's Army (EPP) had carried out the abduction.</t>
  </si>
  <si>
    <t>Uncle of Governor: Felix Urbieta</t>
  </si>
  <si>
    <t>Mariscal Lopez Army (EML)</t>
  </si>
  <si>
    <t>The specific motive is unknown; however, sources noted that a ransom was demanded in exchange for Felix Urbieta.</t>
  </si>
  <si>
    <t>"Security Forces Arrest Guerrilla Suspected of Staging Kidnappings in Paraguay," Latin American Herald Tribune, October 19, 2017.</t>
  </si>
  <si>
    <t>"Paraguay: Rancher kidnapped, guerrilla group suspected; Paraguay: Rancher kidnapped, guerrilla group suspected," The Canadian Press, October 13, 2016.</t>
  </si>
  <si>
    <t>10/12/2016: Assailants in Yemen fired two missiles into Jazan, Saudi Arabia. Saudi security forces intercepted both missiles and there were no reported casualties. No group claimed responsibility for the incident.</t>
  </si>
  <si>
    <t>Jizan City</t>
  </si>
  <si>
    <t>Two ballistic missiles were used in the attack.</t>
  </si>
  <si>
    <t>"Saudi Arabia intercepts missiles fired from Yemen," India Online.in, October 12, 2016.</t>
  </si>
  <si>
    <t>10/12/2016: Assailants fired projectiles that landed and detonated in different neighborhoods in Aleppo, Syria. At least five people were killed and 13 others were injured in the attack. No group claimed responsibility for the incident.</t>
  </si>
  <si>
    <t>"Activists say death toll rises in bombings of Syria's Aleppo," Associated Press, October 12, 2016.</t>
  </si>
  <si>
    <t>"Children killed as rebels shell Aleppo school," Morning Star Online, October 13, 2016.</t>
  </si>
  <si>
    <t>10/12/2016: Assailants opened fire on Nasser Abu Sabah, a Salafi civilian, in Al-Khums, Murqub, Libya. Sabah was unharmed but his wife was killed in the attack. No group claimed responsibility for the incident; however, sources suspected the involvement of the Tripoli Province of the Islamic State.</t>
  </si>
  <si>
    <t>Salafi Civilian: Nasser Abu Sabah</t>
  </si>
  <si>
    <t>"Wife dies in Khoms assassination attempt: report," Libya News Today, October 13, 2016.</t>
  </si>
  <si>
    <t>Rasha</t>
  </si>
  <si>
    <t>10/12/2016: Assailants fired mortars that landed and detonated in Rasha, Hamah, Syria. There were an unknown number of casualties in the attack. The Free Syrian Army claimed responsibility for the incident.</t>
  </si>
  <si>
    <t>1st Coastal Brigade</t>
  </si>
  <si>
    <t>Several 120-mm mortars and a remote-controlled explosives-laden drone were used in the attack.</t>
  </si>
  <si>
    <t>"Some 46 attacks of armed opposition groups seen in Syria in past 24 hours," Interfax, October 12, 2016.</t>
  </si>
  <si>
    <t>"Syria: Alleged Cease-Fire Violations by Regime, Allies; Anti-Regime Hostilities 12 October 2016," Summary, October 12, 2016.</t>
  </si>
  <si>
    <t>10/12/2016: Assailants fired projectiles at Syrian Armed Forces (SAF) positions and civilians in Duma, Damascus, Syria. There were no reported casualties in the attack. Jaysh al-Islam (Syria) claimed responsibility for the incident.</t>
  </si>
  <si>
    <t>Duma Locality</t>
  </si>
  <si>
    <t>The incident occurred between Muxungue and the Save River.</t>
  </si>
  <si>
    <t>10/12/2016: Assailants attacked a convoy between the Save River and Muxungue in Sofala, Mozambique. There were no reported casualties in the attack. No group claimed responsibility for the incident; however, sources attributed the attack to the Mozambique National Resistance Movement (MNR).</t>
  </si>
  <si>
    <t>"No one injured / Nagy bus "suffered heavy damage": Renamo attacks ...," Club of Mozambique, October 14, 2016.</t>
  </si>
  <si>
    <t>10/13/2016: An explosive device detonated in Shaab area, Baghdad city, Baghdad governorate, Iraq. One person was killed and eight people were injured in the blast. No group claimed responsibility for the incident.</t>
  </si>
  <si>
    <t>10/13/2016: An explosive device detonated near shops in Tubaji area, Baghdad city, Baghdad governorate, Iraq. Two people were killed and five people were injured in the blast. No group claimed responsibility for the incident.</t>
  </si>
  <si>
    <t>13-10-2016 00:00</t>
  </si>
  <si>
    <t>10/13/2016: An explosive device detonated targeting a military patrol in Arab Ejbur area, Baghdad city, Baghdad governorate, Iraq. One soldier was killed and four soldiers were injured in the blast. No group claimed responsibility for the incident.</t>
  </si>
  <si>
    <t>10/13/2016: An explosive device detonated near a market in Saba al-Bor, Saladin, Iraq. Two people were killed and eight people were injured in the blast. No group claimed responsibility for the incident.</t>
  </si>
  <si>
    <t>10/13/2016: An explosive device detonated targeting families fleeing the area in Al-Murrah village, Kirkuk, Iraq. At least one person was killed in the blast. The Islamic State of Iraq and the Levant (ISIL) claimed responsibility for the incident.</t>
  </si>
  <si>
    <t>10/13/2016: Assailants executed five tribal members in Riyad subdistrict, Kirkuk, Iraq. No group claimed responsibility for the incident; however, sources attributed the attack to the Islamic State of Iraq and the Levant (ISIL), noting the victims were accused of working with security forces.</t>
  </si>
  <si>
    <t>"Iraq: Security Roundup 1900 GMT 13 October 2016," Summary, October 13, 2016.</t>
  </si>
  <si>
    <t>The incident occurred in the Tali area.</t>
  </si>
  <si>
    <t>10/13/2016: Explosive devices detonated at a water well in Tali, Sibi district, Balochistan, Pakistan. There were no reported casualties in the blast. The United Baloch Army (UBA) claimed responsibility for the attack.</t>
  </si>
  <si>
    <t>"Water tube well blown up in Sibi," Right Vision News, October 14, 2016.</t>
  </si>
  <si>
    <t>10/13/2016: Assailants abducted four construction workers in Tali, Sibi district, Balochistan, Pakistan. All four hostages were rescued by authorities on October 16, 2016. The United Baloch Army (UBA) claimed responsibility for the attack.</t>
  </si>
  <si>
    <t>"Four kidnapped laborers recovered in Sibi," The Balochistan Times (AsiaNet), October 17, 2016.</t>
  </si>
  <si>
    <t>"Four laborers abducted in Kohlu," Daily The Pak Banker (Plus Media Solutions Private Limited Publication), October 14, 2016.</t>
  </si>
  <si>
    <t>Bab As Salameh</t>
  </si>
  <si>
    <t>10/13/2016: An explosives-laden vehicle detonated at a Free Syrian Army checkpoint in Bab As Salameh, Aleppo, Syria. At least 17 people, including 14 FSA members, were killed and 25 other people were injured in the blast. The Islamic State of Iraq and the Levant (ISIL) claimed responsibility for the attack.</t>
  </si>
  <si>
    <t>Casualty numbers conflict across sources. Following GTD protocol, the lowest reliable estimates are reported here. There is doubt that this incident meets terrorism-related criteria. The attack may have been the result of fighting between rival groups.</t>
  </si>
  <si>
    <t>"Car bomb kills at least 17 near Syria-Turkey border crossing," CNN, October 14, 2016.</t>
  </si>
  <si>
    <t>"At Least 17 Killed By Car Bomb Near Syria-Turkey Border Crossing," Radio Free Europe, October 14, 2016.</t>
  </si>
  <si>
    <t>"Car bombing in Syria's Aleppo," CNC World, October 14, 2016.</t>
  </si>
  <si>
    <t>10/13/2016: Assailants fired projectiles at Al-Ta'ai Secondary School in Sulaimaniyah neighborhood, Aleppo, Syria. At least four people were killed and 10 others were wounded in the attack. No group claimed responsibility; however, sources attributed the attack to Muslim extremists.</t>
  </si>
  <si>
    <t>Al-Ta'ai Secondary School</t>
  </si>
  <si>
    <t>"Army," Russia &amp; CIS Military Daily, October 18, 2016.</t>
  </si>
  <si>
    <t>"Four children killed after bombing near school in Aleppo," ITV.com, October 13, 2016.</t>
  </si>
  <si>
    <t>The incident occurred near Ayvalik.</t>
  </si>
  <si>
    <t>10/13/2016: An explosive device detonated targeting military personnel near Ayvalik, Sirnak, Turkey. One soldier was killed and five security members were injured in the blast. No group claimed responsibility for the incident; however, sources attributed the attack to the Kurdistan Workers' Party (PKK).</t>
  </si>
  <si>
    <t>"Turkish soldier killed in suspected PKK bombing," Xinhua General News Service, October 13, 2016.</t>
  </si>
  <si>
    <t>"Soldier killed in PKK attack in Turkey's southeast," Hurriyet Daily News Online, October 13, 2016.</t>
  </si>
  <si>
    <t>"PKK attack in southeast Turkey wounds 3 soldiers," Anadolu Ajansi, October 13, 2016.</t>
  </si>
  <si>
    <t>10/13/2016: An explosive device detonated at the house of Golkar Party politician Marthinus Werimon in Jayapura, Papua, Indonesia. There were no reported casualties in the attack. No group claimed responsibility for the incident.</t>
  </si>
  <si>
    <t>House of Politician: Marthinus Werimon</t>
  </si>
  <si>
    <t>The specific motive is unknown; however, sources suspected that the attack may have been related to upcoming elections.</t>
  </si>
  <si>
    <t>An explosive device constructed with low-explosive materials and a metal casing was used in the attack.</t>
  </si>
  <si>
    <t>"Bomb explodes in Jayapura, Papua," Jakarta Post, October 13, 2016.</t>
  </si>
  <si>
    <t>"Golkar Politician's Home Targeted in Papua Bomb Attack," Jakarta Globe, October 13, 2016.</t>
  </si>
  <si>
    <t>10/13/2016: Assailants threw Molotov cocktails at a kindergarten in Ipekyolu, Van, Turkey. There were no reported casualties. No group claimed responsibility for the incident; however, sources attributed the attack to the Kurdistan Workers' Party (PKK).</t>
  </si>
  <si>
    <t>"PKK attacks nursery school in eastern Turkey," Anadolu Ajansi, October 13, 2016.</t>
  </si>
  <si>
    <t>10/13/2016: Assailants opened fire on police personnel during a traffic stop in Kabardino-Balkaria, Russia. Three assailants were killed in the ensuing clash. The Caucasus Emirate claimed responsibility for the incident.</t>
  </si>
  <si>
    <t>Russian National Guard</t>
  </si>
  <si>
    <t>Vilayat Kabarda-Balkaria-Karachai</t>
  </si>
  <si>
    <t>"Russian Police Kill Three Alleged Militants In Kabardino-Balkaria," Radio Free Europe, October 14, 2016.</t>
  </si>
  <si>
    <t>"Three suspected militants killed in southern Russia," Interfax, October 13, 2016.</t>
  </si>
  <si>
    <t>"Gunmen who mulled terror attacks in Kabardino-Balkaria in 2005 neutralized," ITAR-TASS, October 14, 2016.</t>
  </si>
  <si>
    <t>The incident occurred south of Arish.</t>
  </si>
  <si>
    <t>10/13/2016: Assailants abducted Sheikh Sulayman Abu-Haraz, a prominent Sufi figure, from his residence in an area south of Arish, North Sinai, Egypt. Abu-Haraz was released on October 16, 2016. No group claimed responsibility for the incident; however, sources attributed the attack tot he Sinai Province of the Islamic State.</t>
  </si>
  <si>
    <t>Sufi Cleric: Sheikh Sulayman Abu-Haraz</t>
  </si>
  <si>
    <t>"'Takfiri' Elements Release Kidnapped Sufi Religious Figure in North Sinai," Al-Misri al-Yawm Online, October 16, 2016.</t>
  </si>
  <si>
    <t>10/13/2016: Assailants attacked an African Union Mission in Somalia (AMISOM) outpost in Ceel Baraf, Middle Shebelle, Somalia. It is unknown if the attack resulted in casualties. Al-Shabaab claimed responsibility for the incident.</t>
  </si>
  <si>
    <t>"Somalia: Al Shabaab Raids AMISOM Base in El Baraf Town," AllAfrica.com, October 14, 2016.</t>
  </si>
  <si>
    <t>"Program Summary: Radio Andalus in Somali 0500 GMT 13 Oct 16," Radio Andalus, October 13, 2016.</t>
  </si>
  <si>
    <t>10/13/2016: Assailants detonated an explosive device in a tea shop in Mahaday town, Middle Shebelle, Somalia. One person was killed and six people were wounded in the attack. No group claimed responsibility for the incident.</t>
  </si>
  <si>
    <t>The incident occurred in the Dub Kotal area.</t>
  </si>
  <si>
    <t>10/13/2016: An explosive device detonated targeting the vehicle of Atta Jan Haqbayan, a provincial council leader, in Shinkay, Zabul, Afghanistan. Haqbayan was unharmed but two of his security guards were wounded in the blast. No group claimed responsibility for the incident.</t>
  </si>
  <si>
    <t>Vehicle of Provincial Council Leader: Atta Jan Haqbayan</t>
  </si>
  <si>
    <t>"Program Summary: Kabul Tolo News Dari 0430 GMT 14 Oct 16," Tolo News, October 14, 2016.</t>
  </si>
  <si>
    <t>"Zabul PC head's guards injured in roadside bombing," Pajhwok Afghan News English, October 13, 2016.</t>
  </si>
  <si>
    <t>Kottampatty</t>
  </si>
  <si>
    <t>The incident occurred in Madurai district.</t>
  </si>
  <si>
    <t>10/13/2016: An explosive device detonated near a police station in Kottampatty, Tamil Nadu, India. No casualties were reported in the blast. No group claimed responsibility for the incident.</t>
  </si>
  <si>
    <t>"Unidentified object explodes near police station in Madurai," UNI (United News of India), October 13, 2016.</t>
  </si>
  <si>
    <t>The incident occurred in the Binondo neighborhood.</t>
  </si>
  <si>
    <t>10/13/2016: Assailants opened fire on Rico Echalos in Binondo, Manila, Philippines. Echalos, a village chairperson, was killed in the attack. No group claimed responsibility for the incident.</t>
  </si>
  <si>
    <t>Government of Binodo</t>
  </si>
  <si>
    <t>Barangay Chair: Rico Echalos</t>
  </si>
  <si>
    <t>There is doubt that this incident meets terrorism-related criteria. A source suspected that the attack may have been a drug-related crime.</t>
  </si>
  <si>
    <t>"Village chair, 4 drug suspects  killed in separate shootings," Philippines Daily Tribune, October 14, 2016.</t>
  </si>
  <si>
    <t>The incident occurred in the Purok Gumamela area of Punta neighborhood.</t>
  </si>
  <si>
    <t>10/13/2016: Assailants opened fire on Allan Bensig in Ormoc, Leyte, Philippines. Bensig, a village councilor, was killed in the attack. No group claimed responsibility for the incident.</t>
  </si>
  <si>
    <t>Government of Hibunawon</t>
  </si>
  <si>
    <t>Barangay Councilor: Allan Bensig</t>
  </si>
  <si>
    <t>"Village councilor shot dead in Ormoc City," Philippines Daily Inquirer, October 13, 2016.</t>
  </si>
  <si>
    <t>The incident occurred between Baidoa and Daynunay.</t>
  </si>
  <si>
    <t>10/13/2016: An explosive device detonated targeting a military convoy between Baidoa and Daynunay, Bay, Somalia. At least six soldiers were killed and five soldiers were wounded in the attack. Al-Shabaab claimed responsibility for the incident.</t>
  </si>
  <si>
    <t>"Somalia: Bomb attack kills 7 soldiers," Anadolu Agency (AA), October 13, 2016.</t>
  </si>
  <si>
    <t>"Somalia Bombing and Ambush Kill at Least 13, Including Soldiers," Bloomberg, October 13, 2016.</t>
  </si>
  <si>
    <t>"Somalia: IED Blast Targets Military Convoy Near Baidoa, 5 Dead," AllAfrica.com, October 14, 2016.</t>
  </si>
  <si>
    <t>The incident occurred in Heliwaa neighborhood.</t>
  </si>
  <si>
    <t>10/13/2016: An explosive device detonated as it was being planted in Mogadishu, Banaadir, Somalia. At least two assailants were killed in the blast. No group claimed responsibility; however, sources attributed the attack to Al-Shabaab.</t>
  </si>
  <si>
    <t>"Land Mine Blast Kills Three in Mogadishu," AllAfrica.com, October 13, 2016.</t>
  </si>
  <si>
    <t>10/13/2016: An explosive device detonated at a restaurant in Ceel Baraf, Middle Shebelle, Somalia. Seven people were killed and eight people were wounded in the attack. No group claimed responsibility for the incident.</t>
  </si>
  <si>
    <t>"Somalia: Bomb blast kills seven people in El-Baraf," Diplomat News Network, October 14, 2016.</t>
  </si>
  <si>
    <t>N'Goma Coura</t>
  </si>
  <si>
    <t>The incident occurre in Segou district.</t>
  </si>
  <si>
    <t>10/13/2016: Multiple explosive devices detonated near a Malian Army vehicle in N'Goma Coura, Segou, Mali. Following the blast, assailants then opened fire on the vehicle. At least four soldiers were killed and seven others were wounded in the attack. Ansar al-Dine (Mali) claimed responsibility for the incident.</t>
  </si>
  <si>
    <t>Three landmines and firearms were used in the attack.</t>
  </si>
  <si>
    <t>"Four Malian Soldiers Killed In Mine Explosions: Sources," AFP (World Service), October 13, 2016.</t>
  </si>
  <si>
    <t>"Four Malian soldiers killed in mine explosions: sources," Qatar Tribune, October 15, 2016.</t>
  </si>
  <si>
    <t>"4 killed as convoy ambushed in central Mali, army says," News24, October 14, 2016.</t>
  </si>
  <si>
    <t>10/13/2016: Assailants opened fire on Shezad Akhter in Korangi neighborhood, Karachi, Pakistan. Akhter, a Pakistani Police assistant sub-inspector, was killed in the assault. Lashkar-e-Jhangvi claimed responsibility for the attack.</t>
  </si>
  <si>
    <t>Assistant Sub-Inspector (ASI): Shezad Akhter</t>
  </si>
  <si>
    <t>Afiya Siddiqui Brigade</t>
  </si>
  <si>
    <t>Two 9-mm pistols were used in the attack.</t>
  </si>
  <si>
    <t>"Cop killed in North Nazimabad drive-by shooting," The News International, October 16, 2016.</t>
  </si>
  <si>
    <t>"?Six attackers? shoot dead ASI in Korangi," The News International, October 14, 2016.</t>
  </si>
  <si>
    <t>"Cop shot dead," The Nation Pakistan, October 13, 2016.</t>
  </si>
  <si>
    <t>The incident occurred in the Ligoniel area.</t>
  </si>
  <si>
    <t>10/13/2016: Assailants set fire to a residence in the Ligoniel area in Belfast, Northern Ireland, United Kingdom. At least two people were injured in the attack. No group claimed responsibility for the incident.</t>
  </si>
  <si>
    <t>The specific motive is unknown; however, sources suspected that the attack may have been related to a larger trend of sectarian violence between Northern Ireland's Protestant and Catholic communities. Sources also noted that "Kill All Taigs" was spray-painted on the targeted residence.</t>
  </si>
  <si>
    <t>"Sectarian arson attack a despicable crime," The Irish News, October 14, 2016.</t>
  </si>
  <si>
    <t>"Sectarian message 'Kill All Taigs' sprayed in arson attack on north Belfast flat," The Irish News, October 14, 2016.</t>
  </si>
  <si>
    <t>10/13/2016: Assailants detonated explosive devices at a Nigerian Petroleum Development Company (NPDC) pipeline in Ughelli, Delta, Nigeria. There were no reported casualties in the blast. The Niger Delta Greenland Justice Mandate (NDGJM) claimed responsibility for the incident.</t>
  </si>
  <si>
    <t>"Nigerian Rebels Claim Pipeline Attack In Oil Region," AFP (World Service), October 14, 2016.</t>
  </si>
  <si>
    <t>"Nigerian military confirms attack on oil pipeline in Delta," Reuters Africa, October 14, 2016.</t>
  </si>
  <si>
    <t>"Militant Group Claims Attack on Oil Pipeline in Niger Delta," Gulf Oil And Gas, October 13, 2016.</t>
  </si>
  <si>
    <t>The incident occurred along the Kagoro-Gidan Waya road.</t>
  </si>
  <si>
    <t>10/13/2016: Assailants attacked a police checkpoint in Kaura, Kaduna, Nigeria. At least two police officers were killed and one officer was injured in the assault. No group claimed responsibility for the incident; however, sources attributed the attack to Fulani militants.</t>
  </si>
  <si>
    <t>An unspecified number of rifles were stolen in this attack.</t>
  </si>
  <si>
    <t>The victims included Godiya Agula, James Iliya, and Umar Magaji. Casualty numbers conflict across sources. Following GTD protocol, the lowest reliable estimates are reported here.</t>
  </si>
  <si>
    <t>"Gunmen kill 2 policemen, injured 2 in Kaduna," Nigerian Tribune, October 13, 2016.</t>
  </si>
  <si>
    <t>"Fulani Herdsmen: Nomadic group kill 2 policemen in Kaduna," Pulse.ng, October 13, 2016.</t>
  </si>
  <si>
    <t>10/13/2016: Assailants opened fire on the vehicle of Sanjay Chaudhary in Uttar Pradesh, India. Chaudhary, the consultant of the Uttar Pradesh chief minister, was not harmed as were no reported casualties in the assault. No group claimed responsibility for the attack.</t>
  </si>
  <si>
    <t>Vehicle of Consultant of Chief Minister: Sanjay Chaudhary</t>
  </si>
  <si>
    <t>"Akhilesh's consultant Sanjay Chaudhary has a narrow escape after getting attacked by unknown men," Financial Express, October 14, 2016.</t>
  </si>
  <si>
    <t>10/13/2016: An explosive device detonated near a Pakistani Police checkpoint in Kulachi, Khyber Pakhtunkhwa, Pakistan. There were no reported casualties in the blast. No group claimed responsibility for the attack.</t>
  </si>
  <si>
    <t>"Bomb goes off near Kulachi police post," The News International (Asianet-Pakistan), October 14, 2016.</t>
  </si>
  <si>
    <t>10/13/2016: Assailants attacked a radio station in Daykundi, Afghanistan. There were no reported casualties in the attack. This was one of two related attacks in Daykundi on this date. No group claimed responsibility for the incidents.</t>
  </si>
  <si>
    <t>"Afghan morning headlines: Attacks on Ashura mourners, violence in south," BBC Monitoring, October 13, 2016.</t>
  </si>
  <si>
    <t>201610130040, 201610130041</t>
  </si>
  <si>
    <t>10/13/2016: Assailants attacked the residence of a radio station owner in Daykundi, Afghanistan. There were no reported casualties in the attack. This was one of two related attacks in Daykundi on this date. No group claimed responsibility for the incidents.</t>
  </si>
  <si>
    <t>House of Radio Station Owner</t>
  </si>
  <si>
    <t>10/13/2016: Assailants attacked an unknown number of police checkposts in Farah, Afghanistan. No casualties were reported in the attack. No group claimed responsibility for the incident; however, sources attributed the attack to the Taliban.</t>
  </si>
  <si>
    <t>"U.S Forces Deployed In Farah To Help Afghan Soldiers," TOLONews, October 13, 2016.</t>
  </si>
  <si>
    <t>10/13/2016: An assailant opened fire on the Indianapolis Metropolitan Police Department north district headquarters in Indianapolis, Indiana, United States. There were no reported casualties in the assault. Authorities arrested an anti-white extremist, identified as Damoine A. Wilcoxson, in connection with the attack. Sources indicated that a note left at the scene declared "war on white people," and that Wilcoxson made statements online calling for "social justice and retribution."</t>
  </si>
  <si>
    <t>The incident occurred 40 kilometers from Bir al-Abd</t>
  </si>
  <si>
    <t>10/14/2016: Assailants attacked a military checkpoint in an area 40 kilometers from Bir al-Abd in North Sinai, Egypt. Twenty-seven people, including 12 soldiers and 15 assailants, were killed and six soldiers and an unknown number of assailants were injured in the ensuing clash. The Sinai Province of the Islamic State claimed responsibility for the incident.</t>
  </si>
  <si>
    <t>"A dozen Egyptian troops killed in checkpoint attack," Al Jazeera, October 14, 2016.</t>
  </si>
  <si>
    <t>"Gunmen kill 12 soldiers in attack on army checkpoint; Panorama Around the world in 10 stories EGYPT," i - Independent Print Ltd, October 15, 2016.</t>
  </si>
  <si>
    <t>"Militants attack army post  in Egypt, kill 12 soldiers," The Gulf Today, October 14, 2016.</t>
  </si>
  <si>
    <t>10/14/2016: Assailants opened fire at a Sashastra Seema Bal (SSB) convoy in Zakura, Jammu and Kashmir, India. An SSB member was killed and eight people were injured in the attack. Al-Umar Mujahideen claimed responsibility for the incident;. Additionally, police officials attributed the attack to Lashkar-e-Taiba (LeT).</t>
  </si>
  <si>
    <t>AK assault rifles were used in the attack.</t>
  </si>
  <si>
    <t>"Militants attack SSB convoy on Srinagar outskirts, kill jawan, injure eight others," Indian Express, October 15, 2016.</t>
  </si>
  <si>
    <t>"Probe hints at Lashkar role in SSB attack," Chandigarh Tribune, October 15, 2016.</t>
  </si>
  <si>
    <t>"One SSB jawan killed, 8 hurt in militant attack in Srinagar," Siasat Daily, October 15, 2016.</t>
  </si>
  <si>
    <t>The incident occurred in the Ghazaliya area of the Mansour neighborhood.</t>
  </si>
  <si>
    <t>10/14/2016: An explosive device planted in a civilian vehicle in Ghazaliya area, Baghdad city, Baghdad governorate, Iraq. The owner of the vehicle was killed in the blast. No group claimed responsibility for the incident.</t>
  </si>
  <si>
    <t>"Bomber kills 31 in Shiite gathering in Baghdad," World Bulletin, October 15, 2016.</t>
  </si>
  <si>
    <t>10/14/2016: An explosive device detonated in a market in Nahrawan, Diyala, Iraq. At least two people were killed and six people were injured in the blast. No group claimed responsibility for the incident.</t>
  </si>
  <si>
    <t>"Iraq: Security Roundup 1900 GMT 14 October 2016," Summary, October 14, 2016.</t>
  </si>
  <si>
    <t>10/14/2016: An explosive device detonated near a market in Yusufiyah, Babil, Iraq. At least two people were killed and eight people were injured in the blast. No group claimed responsibility for the incident.</t>
  </si>
  <si>
    <t>10/14/2016: Assailants attacked the State Supreme Council building in Tripoli, Libya. There were no reported casualties. No group claimed responsibility for the incident; however, sources attributed the attack to Muslim extremists.</t>
  </si>
  <si>
    <t>High Council of State</t>
  </si>
  <si>
    <t>The specific motive is unknown; however, sources suspected that the attack may have been related to a coup attempt.</t>
  </si>
  <si>
    <t>This incident occurred within the context of an attempted coup.</t>
  </si>
  <si>
    <t>"Review of Islamist activities in North Africa 16 Oct-1 Nov," BBC Monitoring, November 1, 2016.</t>
  </si>
  <si>
    <t>"Hosted Product: Libya Daily Digest October 17, 2016," Libya Digest, October 17, 2016.</t>
  </si>
  <si>
    <t>10/14/2016: An explosive device planted on a bus detonated near shops in Sadr City area, Baghdad city, Baghdad governorate, Iraq. At least two people were killed and six people were injured in the blast. No group claimed responsibility for the incident.</t>
  </si>
  <si>
    <t>10/14/2016: An explosive device detonated near a cafe in Zafraniya area, Baghdad city, Baghdad governorate, Iraq. One person was killed and eight people were injured in the blast. No group claimed responsibility for the incident.</t>
  </si>
  <si>
    <t>The incident occurred at Sayyid Abdallah, in Mahmudiyah district.</t>
  </si>
  <si>
    <t>10/14/2016: An explosive device detonated near a market in Mahmudiyah, Babil, Iraq. Two people were killed and seven people were injured in the blast. No group claimed responsibility for the incident.</t>
  </si>
  <si>
    <t>The incident occurred in the Maktab Khalid area.</t>
  </si>
  <si>
    <t>10/14/2016: Assailants fired three mortars at peshmerga forces in Maktab Khalid area, Kirkuk city, Kirkuk, Iraq. There were no reported casualties resulting from the attack. No group claimed responsibility for the incident; however, sources noted the attack occurred shortly after the prime minister had left the area.</t>
  </si>
  <si>
    <t>"Iraqi prime minister survives mortar attack in Kirkuk," Anadolu Ajansi, October 14, 2016.</t>
  </si>
  <si>
    <t>10/14/2016: Assailants opened fire on Frontier Corps (FC) personnel in Spini-Sabzal Cross neighborhood, Quetta, Balochistan, Pakistan. At least three soldiers were killed in the assault. The Jamaat-ul-Ahrar faction of Tehrik-i-Taliban Pakistan (TTP) and the Khorasan Chapter of the Islamic State separately claimed responsibility for the attack. Lashkar-e-Jhangvi also claimed responsibility and stated that the incident was carried out in retaliation for the death of three group members.</t>
  </si>
  <si>
    <t>Personnel: Naik Muhammad Arif, Abdul Latif, Faizullah</t>
  </si>
  <si>
    <t>Lashkar-e-Jhangvi claimed responsibility for the incident and stated that the attack was carried out in retaliation for the death of three of the group's members.</t>
  </si>
  <si>
    <t>"Gunmen kill 3 Pakistani paramilitary troops in Quetta," Associated Press International, October 14, 2016.</t>
  </si>
  <si>
    <t>"Three FC soldiers gunned down in Quetta," The Express Tribune, October 15, 2016.</t>
  </si>
  <si>
    <t>"Three security personnel gunned down in SW Pakistan," Xinhua General News Service, October 14, 2016.</t>
  </si>
  <si>
    <t>Kharlachi</t>
  </si>
  <si>
    <t>10/14/2016: A suicide bomber detonated at a Frontier Corps (FC) checkpost in Kharlachi, Federally Administered Tribal Areas, Pakistan. Aside from the death of the bomber, at least one person was injured in the blast. The Jamaat-ul-Ahrar faction of Tehrik-i-Taliban Pakistan (TTP) claimed responsibility for the attack.</t>
  </si>
  <si>
    <t>Civilian: Kamil Hussain</t>
  </si>
  <si>
    <t>The victims included Soldier Bati Gul. Casualty numbers conflict across sources. Following GTD protocol, the most recent reliable estimates are reported here.</t>
  </si>
  <si>
    <t>"Twin blasts injure 5 security men in Mohmand," The Frontier Star (AsiaNet), October 17, 2016.</t>
  </si>
  <si>
    <t>"Two hurt as suicide bomber hits border post," Dawn (Pakistan), October 15, 2016.</t>
  </si>
  <si>
    <t>"Pakistan: Four injured in Kurram suicide blast," The Nation Online, October 15, 2016.</t>
  </si>
  <si>
    <t>Abalak</t>
  </si>
  <si>
    <t>10/14/2016: Assailants attacked the residence of Jeffery Woodke, an American aid worker, in Abalak, Tahoua, Niger. Two people, including a national guard member, were killed and Woodke was abducted during the attack. The outcome of the kidnapping is unknown. No group claimed responsibility for the incident; however, sources attributed the attack to the Movement for Oneness and Jihad in West Africa (MUJAO).</t>
  </si>
  <si>
    <t>Jeunesse En Mission Entraide et Developpement (JEMED)</t>
  </si>
  <si>
    <t>Missionary: Jeffery Woodke</t>
  </si>
  <si>
    <t>The specific motive is unknown; however, sources noted that a ransom and the release of three prisoners detained in Niger was demanded in exchange for Jeffery Woodke.</t>
  </si>
  <si>
    <t>All ransom demands so far have been deemed fake.</t>
  </si>
  <si>
    <t>"U.S. Aid Worker Kidnapped in Niger, Taken Towards Mali," New York Times, October 15, 2016.</t>
  </si>
  <si>
    <t>"Niger Hunts Kidnapped US Aid Worker," AFP (World Service), October 15, 2016.</t>
  </si>
  <si>
    <t>"Singapore: Niger town fears for abducted US aid worker 'Jeff'," Channel NewsAsia Online, October 23, 2016.</t>
  </si>
  <si>
    <t>10/14/2016: Assailants fired mortars at African Union Mission in Somalia (AMISOM) bases in Qoryoley, Lower Shebelle, Somalia. At least two civilians were killed in the attack. Al-Shabaab claimed responsibility for the incident.</t>
  </si>
  <si>
    <t>"Somalia: Blast wounds goverment official, 3 killed in a mortar shells.," RadioKulmiye.net, October 15, 2016.</t>
  </si>
  <si>
    <t>"Somalia: Al Shabaab Raids AMISOM Base in Southern Somalia," AllAfrica.com, October 17, 2016.</t>
  </si>
  <si>
    <t>Mazidagai</t>
  </si>
  <si>
    <t>The incident occurred near Mazidagai.</t>
  </si>
  <si>
    <t>10/14/2016: A roadside bomb detonated targeting a military vehicle on Mardin-Diyarbakir highway near Mazidagai, Mardin, Turkey. Three soldiers were killed and another three were injured in the blast. No group claimed responsibility for the incident; however, sources attributed the attack to the Kurdistan Workers' Party (PKK).</t>
  </si>
  <si>
    <t>"Turkey: 3 killed, 12 wounded in separate PKK attacks," Associated Press International, October 14, 2016.</t>
  </si>
  <si>
    <t>"3 soldiers killed by PKK bomb attack in SE Turkey," Xinhua General News Service, October 14, 2016.</t>
  </si>
  <si>
    <t>"Revision: Three soldiers killed in PKK attacks in Turkey's southeast," Hurriyet Daily News Online, October 14, 2016.</t>
  </si>
  <si>
    <t>Yavuzlar</t>
  </si>
  <si>
    <t>The incident occurred near Yavuzlar.</t>
  </si>
  <si>
    <t>10/14/2016: A roadside bomb detonated targeting a military vehicle in Yavuzlar, Van, Turkey. Eight soldiers were injured in the blast. No group claimed responsibility for the incident; however, sources attributed the attack to the Kurdistan Workers' Party (PKK).</t>
  </si>
  <si>
    <t>"Update: 4 soldiers killed, 16 injured in PKK attacks in SE Turkey," Xinhua General News Service, October 14, 2016.</t>
  </si>
  <si>
    <t>10/14/2016: A roadside bomb detonated targeting a military vehicle in Tekeli, Hakkari, Turkey. At least one soldier was killed and three soldiers were injured in the blast. No group claimed responsibility for the incident; however, sources attributed the attack to the Kurdistan Workers' Party (PKK).</t>
  </si>
  <si>
    <t>10/14/2016: Assailants opened fire on a gendarmerie border post in Kulp, Diyarbakir, Turkey. There were no reported casualties in the attack. No group claimed responsibility for the incident; however, sources attributed the attack to the Kurdistan Workers' Party (PKK).</t>
  </si>
  <si>
    <t>10/14/2016: Assailants attacked military personnel in Adiyaman, Turkey. This was one of two related attacks targeting military personnel in two different provinces of Turkey on this date. Two soldiers were injured across both attacks. No group claimed responsibility for the incidents; however, sources attributed the attacks to the Kurdistan Workers' Party (PKK).</t>
  </si>
  <si>
    <t>Casualty numbers represent a division of the total number of those wounded across incidents 201610140022 and 201610140023.</t>
  </si>
  <si>
    <t>201610140022, 201610140023</t>
  </si>
  <si>
    <t>10/14/2016: Assailants attacked military personnel in Bitlis, Turkey. This was one of two related attacks targeting military personnel in two different provinces of Turkey on this date. Two soldiers were injured across both attacks. No group claimed responsibility for the incidents; however, sources attributed the attacks to the Kurdistan Workers' Party (PKK).</t>
  </si>
  <si>
    <t>Calticak</t>
  </si>
  <si>
    <t>The incident occurred in Antalya district.</t>
  </si>
  <si>
    <t>10/14/2016: Assailants fired a rocket that struck a fishing depot in Calticak, Antalya, Turkey. There were no reported casualties. The Kurdistan Freedom Hawks (TAK) claimed responsibility for the incidents. Police officials also attributed the attack to the Kurdistan Workers' Party (PKK).</t>
  </si>
  <si>
    <t>Fishing Depot</t>
  </si>
  <si>
    <t>A fishing depot was damaged in this attack.</t>
  </si>
  <si>
    <t>"Istanbul - Turkey police detain 25 over rocket attack in Turkey's Antalya region: report," AFP (North European Service), October 15, 2016.</t>
  </si>
  <si>
    <t>"Two rockets strike popular Turkish resort town; no casualites," UPI, October 14, 2016.</t>
  </si>
  <si>
    <t>"Revision: Two rockets fired from mountainous area in Antalya, no casualties reported," Hurriyet Daily News Online, October 14, 2016.</t>
  </si>
  <si>
    <t>10/14/2016: Assailants threw an explosive device at a gas truck in Calticak, Antalya, Turkey. There were no reported casualties. No group claimed responsibility for the incident.</t>
  </si>
  <si>
    <t>10/14/2016: An explosive device detonated targeting the funeral of General Abdelrab Sheddadi in Marib, Yemen. At least four people were killed and ten people were injured in the blast. No group claimed responsibility for the incident; however, sources attributed the attack to Huthi extremists.</t>
  </si>
  <si>
    <t>Funeral of General: Abdelrab Sheddadi</t>
  </si>
  <si>
    <t>A tent and the funeral site were damaged.</t>
  </si>
  <si>
    <t>"Report: At least two killed in funeral tent blast in Yemen," Deutsche Presse-Agentur, October 14, 2016.</t>
  </si>
  <si>
    <t>"Yemen funeral bombing kills four," The News International, October 15, 2016.</t>
  </si>
  <si>
    <t>The incident occurred near the Fagah junction, in the Yaqshid neighborhood.</t>
  </si>
  <si>
    <t>10/14/2016: Assailants opened fire on Abdullahi Ga'mey, a civilian, at a cafe in Mogadishu, Banaadir, Somalia. Ga'mey was killed in the attack. No group claimed responsibility for the incident; however, sources suspected that Al-Shabaab had carried out the attack.</t>
  </si>
  <si>
    <t>Civilian: Abdullahi Ga'mey</t>
  </si>
  <si>
    <t>"Gunmen kill a civilian in Mogadishu, killers escaped," Radio Shabelle, October 14, 2016.</t>
  </si>
  <si>
    <t>Zuqdan</t>
  </si>
  <si>
    <t>10/14/2016: Assailants attacked a checkpoint in Zuqdan, North Sinai, Egypt. Four assailants were killed and a soldier was injured in the ensuing clash. No group claimed responsibility for the incident; however, sources attributed the attack to Muslim extremists.</t>
  </si>
  <si>
    <t>The victims included First Lieutenant 'Umar Mahmud Fahmi Nassar.</t>
  </si>
  <si>
    <t>"Roundup on Security Situation in Sinai 14-15 October 2016," Summary, October 14, 2016.</t>
  </si>
  <si>
    <t>The incident occurred in the Karte-e-Naw neighborhood.</t>
  </si>
  <si>
    <t>10/14/2016: An explosive device attached to a police vehicle detonated in Karte-e-Naw, Kabul, Afghanistan. One police officer was killed and two civilians were wounded in the blast. No group claimed responsibility for the incident.</t>
  </si>
  <si>
    <t>A magnetic bomb attached to a vehicle.</t>
  </si>
  <si>
    <t>"Explosion in Taimani area of Kabul city," Khaama Press, October 18, 2016.</t>
  </si>
  <si>
    <t>"Afghanistan: No Claim of Magnetic Bomb Attack That Killed Policeman, Two Civilians in Kabul," Pajhwok Afghan News Online, October 14, 2016.</t>
  </si>
  <si>
    <t>"Explosion in Kabul leaves 1 dead, 2 others wounded," Khaama Press, October 14, 2016.</t>
  </si>
  <si>
    <t>10/14/2016: Assailants opened fired at a border security center Jazan, Saudi Arabia. A border guard was killed in the attack. No group claimed responsibility for the incident; however, sources attributed the attack to Huthi extremists.</t>
  </si>
  <si>
    <t>"Xinhua Middle East news summary at 2200 GMT, Oct. 14," Xinhua General News Service, October 14, 2016.</t>
  </si>
  <si>
    <t>"Saudi soldier martyred," The Gulf Today, October 14, 2016.</t>
  </si>
  <si>
    <t>"Saudi soldier dead in firefight with Yemen rebels: ministry," Agence France-Presse Top News (English), t, October 14, 2016.</t>
  </si>
  <si>
    <t>The incident occurred near Ughelli.</t>
  </si>
  <si>
    <t>10/14/2016: Assailants detonated explosives at a Nigerian Petroleum Development Company (NPDC) pipeline near Ughelli, Delta, Nigeria. There were no reported casualties in the blast. The Niger Delta Greenland Justice Mandate (NDGJM) claimed responsibility for the incident and stated that such attacks would continue if the government failed to hold substantive negotiations.</t>
  </si>
  <si>
    <t>Akuma Strike Team</t>
  </si>
  <si>
    <t>The Niger Delta Greenland Justice Mandate (NDGJM) claimed responsibility for the incident and stated that such attacks would continue if the government failed to hold substantive negotiations.</t>
  </si>
  <si>
    <t>"Army arrests four as militants blow up pipeline," Nigeria Punch, October 15, 2016.</t>
  </si>
  <si>
    <t>"Militants Blast Another NPDC Trunkline in Delta," This Day Online, October 15, 2016.</t>
  </si>
  <si>
    <t>"UPDATE 1-Attackers set NNPC crude pipeline on fire in Niger Delta - Nigerian army," Reuters India, October 15, 2016.</t>
  </si>
  <si>
    <t>Ido</t>
  </si>
  <si>
    <t>10/14/2016: Assailants armed with explosives raided a police station in Ido, Ekiti, Nigeria. A police inspector was killed and two police officers were injured in the attack. No group claimed responsibility for the incident.</t>
  </si>
  <si>
    <t>Ido Ekiti Divisional Police Station</t>
  </si>
  <si>
    <t>Dynamite and automatic firearms were used in the attack.</t>
  </si>
  <si>
    <t>"Gunmen attack Ekiti police division, kill inspector, loot armoury," Nigerian Tribune, October 15, 2016.</t>
  </si>
  <si>
    <t>"Gunmen bomb Ekiti police station, kill inspector," Nigeria Punch, October 15, 2016.</t>
  </si>
  <si>
    <t>10/14/2016: Assailants attacked police forces in Godogodo, Kaduna, Nigeria. At least two police officers were killed and one officer was injured in the assault. No group claimed responsibility for the incident; however, sources attributed the attack to Fulani militants.</t>
  </si>
  <si>
    <t>"20 feared dead as suspected Fulani herdsmen attack Godogodo," The Guardian Nigeria, October 17, 2016.</t>
  </si>
  <si>
    <t>"Gunmen Kill 20 Persons In Kaduna State," Channels TV Nigeria, October 16, 2016.</t>
  </si>
  <si>
    <t>"Curfew imposed on southern Kaduna as herdsmen kill 20," Nigeria Punch, October 16, 2016.</t>
  </si>
  <si>
    <t>10/14/2016: Assailants attacked government positions in Malakal, Upper Nile, South Sudan. At least 56 assailants were killed in the ensuing clash. Agwelek Forces claimed responsibility for the incident.</t>
  </si>
  <si>
    <t>Agwelek Forces</t>
  </si>
  <si>
    <t>"Fresh Fighting in South Sudan Kills 50," BBC World Service, October 17, 2016.</t>
  </si>
  <si>
    <t>"South Sudan: Fighting around South Sudan town of Malakal kills 56, says government," Thai News Service, October 19, 2016.</t>
  </si>
  <si>
    <t>"Fighting breaks out between army, rebels near South Sudan state capital," Radio Tamazuj Online, October 14, 2016.</t>
  </si>
  <si>
    <t>The incident occurred in the Fagersjo neighborhood.</t>
  </si>
  <si>
    <t>10/14/2016: Assailants attempted to set fire to an asylum center in Fagersjo, Stockholm, Sweden. There were no reported casualties in the attack. No group claimed responsibility for the incident.</t>
  </si>
  <si>
    <t>An oil canister placed inside an oven was used in the attack.</t>
  </si>
  <si>
    <t>"Arson suspected in fire at Swedish asylum centre," Deutsche Welle, October 17, 2016.</t>
  </si>
  <si>
    <t>"Nearly 40 immigrants evacuated in new asylum fire," The Local Sweden, October 16, 2016.</t>
  </si>
  <si>
    <t>10/14/2016: Assailants abducted five farmers from South Darfur, Sudan. The outcome of the kidnapping is unknown. No group claimed responsibility for the incident; however, sources attributed the attack to Abbala extremists.</t>
  </si>
  <si>
    <t>Farmers: Yaha Bakar Mohammad, Abdelmouni Mohamed Omar Abakkar, Moor Isac</t>
  </si>
  <si>
    <t>Abbala extremists</t>
  </si>
  <si>
    <t>The specific motive is unknown; however, sources noted that Abbala extremists demanded a ransom in exchange for the victims.</t>
  </si>
  <si>
    <t>The victims included Abdlurahman Mohammad and Hoosain Kono.</t>
  </si>
  <si>
    <t>"Abbala murder, kidnap and rob South Darfur civilians," Radio Dabanga, October 19, 2016.</t>
  </si>
  <si>
    <t>"Kidnappers Demand Ransom for South Darfuri," AllAfrica Web Publications (English) UNASSIGNED, October 21, 2016.</t>
  </si>
  <si>
    <t>14-10-2016 00:00</t>
  </si>
  <si>
    <t>The incident occurred in the Ramusah neighborhood.</t>
  </si>
  <si>
    <t>10/14/2016: Assailants armed with projectiles and firearms attacked Ramusah neighborhood in Aleppo, Syria. There were no reported casualties in the assault. The Southern Front claimed responsibility for the incident.</t>
  </si>
  <si>
    <t>Ramusi Area</t>
  </si>
  <si>
    <t>Hellfire multiple rocket launchers, mortars, tube artillery, and small arms were used in the attack.</t>
  </si>
  <si>
    <t>"Militants conduct 60 attacks on Syrian populated localities in past 24 hours - Russian Defense Ministry," Russia &amp; CIS Military Newswire, October 14, 2016.</t>
  </si>
  <si>
    <t>"Syria: Alleged Cease-Fire Violations by Regime, Allies; Anti-Regime Hostilities 14 October 2016," Summary, October 14, 2016.</t>
  </si>
  <si>
    <t>10/14/2016: Assailants fired projectiles at Syrian Armed Forces (SAF) soldiers near a school in Jobar neighborhood, Damascus, Syria. There were no reported casualties in the attack. The Free Syrian Army claimed responsibility for the incident.</t>
  </si>
  <si>
    <t>A recoilless gun was used in the attack.</t>
  </si>
  <si>
    <t>Nierteti North</t>
  </si>
  <si>
    <t>10/14/2016: Assailants abducted three people from a market at the Nierteti North camp in South Darfur, Sudan. The outcome of the kidnapping is unknown. No group claimed responsibility for the incident.</t>
  </si>
  <si>
    <t>Civilians: Yahya Osman, Maryem Abdelrazeg, Adam Hussein</t>
  </si>
  <si>
    <t>The specific motive is unknown; however, sources stated that the victims were accused of stealing and killing cattle.</t>
  </si>
  <si>
    <t>"Three Displaced Abducted in South Darfur," AllAfrica Web Publications (English) UNASSIGNED, October 16, 2016.</t>
  </si>
  <si>
    <t>10/14/2016: Assailants attacked and set fire to the house of a local official in Muxungue, Sofala, Mozambique. The official was injured and his child was killed in the attack. No group claimed responsibility for the incident; however, sources attributed the attack to Mozambique National Resistance Movement (MNR).</t>
  </si>
  <si>
    <t>Government of Muxungue</t>
  </si>
  <si>
    <t>Residence of Secretary of  Fourth Neighbourhood</t>
  </si>
  <si>
    <t>"Mozambique: Renamo Men Attack Muxungue Administrative Post, Kill One Child, Injure State Official," Agencia Informacao Mocambique, October 16, 2016.</t>
  </si>
  <si>
    <t>"Renamo murders child in Muxungue raid, father seriously injured - ...," Club of Mozambique, October 17, 2016.</t>
  </si>
  <si>
    <t>10/15/2016: An explosive device detonated near shops in Baghdad al-Jadeeda area, Baghdad city, Baghdad governorate, Iraq. At least two people were killed and seven people were injured in the blast. No group claimed responsibility for the incident.</t>
  </si>
  <si>
    <t>"Iraq: Security Roundup 1900 GMT 15 October 2016," Summary, October 15, 2016.</t>
  </si>
  <si>
    <t>15-10-2016 00:00</t>
  </si>
  <si>
    <t>10/15/2016: Assailants raided Al-Khasfah, Al Anbar, Iraq. Security forces repelled the assault, killing seven assailants. No group claimed responsibility for the incident; however, sources attributed the attack to the Islamic State of Iraq and the Levant (ISIL).</t>
  </si>
  <si>
    <t>Al Khasfah Area</t>
  </si>
  <si>
    <t>Two vehicle-mounted heavy machine guns were used in the attack.</t>
  </si>
  <si>
    <t>10/15/2016: Assailants attacked police forces in Mutaybijah, Saladin, Iraq. At least eight police officers and three assailants were killed and 11 police officers were injured in the ensuing clash. No group claimed responsibility for the incident; however, sources attributed the attack to the Islamic State of Iraq and the Levant (ISIL).</t>
  </si>
  <si>
    <t>"Iraq: Suicide bombing kills Shia worshippers," Al Jazeera, October 15, 2016.</t>
  </si>
  <si>
    <t>"Suicide bomber kills 17 at Baghdad Shi'ite gathering - police," Reuters UK, October 15, 2016.</t>
  </si>
  <si>
    <t>10/15/2016: Assailants opened fire on Frontier Corps (FC) officials in Mand, Balochistan, Pakistan. At least one assailant was killed and one soldier was injured in the ensuing clash. No group claimed responsibility for the attack.</t>
  </si>
  <si>
    <t>"Highlights: Pakistan Balochistan Press 16 October 2016," Summary, October 16, 2016.</t>
  </si>
  <si>
    <t>The incident occurred south of Sirte.</t>
  </si>
  <si>
    <t>10/15/2016: Assailants attacked Martyr Abu Bakr Zanad Brigade positions near Sirte, Libya. There were no reported casualties, though two vehicles were set on fire in the assault. No group claimed responsibility for the incident; however, sources attributed the attack to the Tripoli Province of the Islamic State.</t>
  </si>
  <si>
    <t>Martyr Abu Bakr Zanad Brigade</t>
  </si>
  <si>
    <t>"Hosted Product: Libya Counterterrorism Weekly October 11-17, 2016," Libya Digest, October 24, 2016.</t>
  </si>
  <si>
    <t>10/15/2016: An explosive device detonated targeting a vehicle carrying volunteer fighters in Hawr Rajab area, Baghdad governorate, Iraq. Two volunteers were killed and four were injured in the blast. No group claimed responsibility for the incident.</t>
  </si>
  <si>
    <t>"Iraq: Security Roundup 1900 GMT 16 October 2016," Summary, October 16, 2016.</t>
  </si>
  <si>
    <t>10/13/2016: An explosive device detonated targeting Jamil Parvani, a deputy police chief, in Kunduz, Afghanistan. Parvani was killed in the blast. No group claimed responsibility for the incident; however, sources attributed the attack to the Taliban.</t>
  </si>
  <si>
    <t>Deputy Police Chief: Abdul Jamil Parwani</t>
  </si>
  <si>
    <t>"Kunduz police chief makes apology," SalamWatandar.com, October 14, 2016.</t>
  </si>
  <si>
    <t>"Around 150 kg of drugs seized, police official killed in Afghan north," Afghan Islamic Press Online, October 14, 2016.</t>
  </si>
  <si>
    <t>"Highlights: Pakistan Pashto Press 15-16 October, 2016," Summary, October 15, 2016.</t>
  </si>
  <si>
    <t>10/15/2016: An explosive device detonated targeting Mohamed Abdi Mohamed in Burhakaba, Bay, Somalia. Mohamed, the Burhakaba district commissioner, died from his injuries on November 7, 2016. Al-Shabaab claimed responsibility for the incident.</t>
  </si>
  <si>
    <t>Government of Buur-Hakaba</t>
  </si>
  <si>
    <t>Mayor: Mohamed Abdi Mohamed</t>
  </si>
  <si>
    <t>"Highlights: Somalia Daily Media Highlights 8 November 2016," Summary, November 9, 2016.</t>
  </si>
  <si>
    <t>Bulu Sheikh</t>
  </si>
  <si>
    <t>The incident occurred 5 km from Qoryoley, in Qoryoley district.</t>
  </si>
  <si>
    <t>10/16/2016: An explosive device detonated near an African Union Mission in Somalia (AMISOM) convoy in Bulu Sheikh, Lower Shebelle, Somalia. There were no reported casualties in the blast. Al-Shabaab claimed responsibility for the attack.</t>
  </si>
  <si>
    <t>"Highlights: Somalia Daily Media Highlights 18 October 2016," Summary, October 19, 2016.</t>
  </si>
  <si>
    <t>Kampono</t>
  </si>
  <si>
    <t>10/15/2016: An explosive device detonated targeting chief security officer of the Borders and Tribal Affairs Department, Colonel Arif, in Kampono, Nangarhar, Afghanistan. Arif was killed and a civilian was wounded in the blast. No group claimed responsibility for the incident.</t>
  </si>
  <si>
    <t>Vehicle of Chief Security Officer: Arif</t>
  </si>
  <si>
    <t>"Afghan Official Says Blast Kills Chief Security Officer of Nangarhar Borders and Tribal Affairs Dept," Pajhwok Afghan News Online, October 15, 2016.</t>
  </si>
  <si>
    <t>The incident occurred in the Sankarpur area of the city.</t>
  </si>
  <si>
    <t>10/15/2016: Security forces discovered and defused an explosive device at a market in Guwahati, Assam, India. No group claimed responsibility for the incident.</t>
  </si>
  <si>
    <t>A two-kilogram crude explosive device was used in the attack.</t>
  </si>
  <si>
    <t>"Powerful bomb recovered in Guwahati," IBNS, October 15, 2016.</t>
  </si>
  <si>
    <t>Tootigund</t>
  </si>
  <si>
    <t>The incident occurred in Kupwara district</t>
  </si>
  <si>
    <t>10/15/2016: Assailants opened fire on the vehicle of a Deputy Superintendent of Police in Tootigund, Jammu and Kashmir, India. There were no reported casualties in the attack. No group claimed responsibility for the incident.</t>
  </si>
  <si>
    <t>"Ultras fire at cop’s vehicle," Chandigarh Tribune, October 15, 2016.</t>
  </si>
  <si>
    <t>"India: Ultras fire at cop's vehicle," The Tribune Online, October 15, 2016.</t>
  </si>
  <si>
    <t>"Terror attack in Handwara, terrorists open fire at police vehicle in Tootigund," HT Syndication, October 15, 2016.</t>
  </si>
  <si>
    <t>10/15/2016: Assailants set fire to construction equipment for the Dakota Access oil pipeline in Reasnor, Iowa, United States. There were no reported casualties in the attack. No group claimed responsibility for the incident.</t>
  </si>
  <si>
    <t>Oil Pipeline Construction Equipment</t>
  </si>
  <si>
    <t>Oil pipeline construction equipment was damaged in this attack.</t>
  </si>
  <si>
    <t>"Dakota Access pipeline equipment fire called arson," UPI, October 18, 2016.</t>
  </si>
  <si>
    <t>"UPDATE 1-Dakota Access construction equipment set ablaze in Iowa - sheriff," Reuters Africa, October 17, 2016.</t>
  </si>
  <si>
    <t>"More pipeline construction equipment burned in Jasper County," Radio Iowa, October 17, 2016.</t>
  </si>
  <si>
    <t>10/15/2016: Assailants abducted Joga Kawashi in Sukma district, Chhattisgarh, India. Kawashi, a suspected police informant, was killed on October 18, 2016. Maoists claimed responsibility for the incident.</t>
  </si>
  <si>
    <t>Suspected Informant: Joga Kawashi</t>
  </si>
  <si>
    <t>"Villager slain in Maoists' Jan Adalat in Chhattisgarh," United News of India, October 19, 2016.</t>
  </si>
  <si>
    <t>10/15/2016: A suicide bomber detonated at a Shia gathering in Shaab area, Baghdad city, Baghdad governorate, Iraq. In addition to the assailant, at least 35 people were killed and 33 people were injured in the blast. The Islamic State of Iraq and the Levant (ISIL) claimed responsibility for the incident.</t>
  </si>
  <si>
    <t>Shia Gathering</t>
  </si>
  <si>
    <t>The specific motive is unknown; however, sources suspected that the attack, which targeted a Shiite gathering, may have been part of a larger trend of sectarian violence between Iraq's Sunni minority and Shiite majority communities.</t>
  </si>
  <si>
    <t>A tent and other unspecified property were damaged in this attack.</t>
  </si>
  <si>
    <t>"55 killed in attack on Shi'ite Muslim gathering in Iraq," The Indian Awaaz, October 16, 2016.</t>
  </si>
  <si>
    <t>"'At least' 35 dead in  Baghdad suicide bombing," International Business Times UK, October 15, 2016.</t>
  </si>
  <si>
    <t>Kangkong</t>
  </si>
  <si>
    <t>10/16/2016: Assailants opened fire on the residence of Melchor dela Cruz, a village chair, in Kangkong, Sultan Kudarat, Philippines. A bodyguard was killed and two people, including dela Cruz and Vice Mayor Samsodin Ampatuan Sangki, were injured in the attack. No group claimed responsibility for the incident.</t>
  </si>
  <si>
    <t>Government of Kangkong</t>
  </si>
  <si>
    <t>Residence of Barangay Chair: Melchor dela Cruz</t>
  </si>
  <si>
    <t>Vice Mayor: Samsodin Ampatuan Sangki</t>
  </si>
  <si>
    <t>Automatic rifles, Garand semiautomatic rifles, and .45-caliber pistols were used in the attack.</t>
  </si>
  <si>
    <t>The victims included Harold Sayed Kalon.</t>
  </si>
  <si>
    <t>"Maguindanao vice mayor survives attack," Philippine Daily Inquirer, October 17, 2016.</t>
  </si>
  <si>
    <t>"Vice mayor, village chief wounded in Kudarat ATTACK," Manila Times, October 17, 2016.</t>
  </si>
  <si>
    <t>The incident occurred in the Lake Ai area.</t>
  </si>
  <si>
    <t>10/15/2016: Three assailants armed with machetes attacked police officers in Maungdaw district, Rakhine, Myanmar. The three assailants were killed in the ensuing clash. No group claimed responsibility for the incident.</t>
  </si>
  <si>
    <t>"Three attackers killed in Myanmar as violence persists," Mizzima News, October 17, 2016.</t>
  </si>
  <si>
    <t>"Three attackers killed in Myanmar as violence persists," UAE NewsApp.com, October 16, 2016.</t>
  </si>
  <si>
    <t>10/15/2016: Assailants fired a missile targeting the USS Mason, a United States Navy ship, in the Red Sea off the coast of Yemen. There were no reported casualties in the attack. No group claimed responsibility for the incident; however, sources attributed the attack to Huthi extremists, who denied involvement.</t>
  </si>
  <si>
    <t>"UN announces agreement on 72-hour Yemen ceasefire," Deutsche Welle, October 17, 2016.</t>
  </si>
  <si>
    <t>"Official: Missiles fired 3rd time at U.S. ship," Chicago Daily Herald, October 16, 2016.</t>
  </si>
  <si>
    <t>"USS Mason Fired on Again Off Coast of Yemen: Officials," NBCNews.com, October 15, 2016.</t>
  </si>
  <si>
    <t>The incident occurred in the Sitio Bunkhouse area of Limbo Candis.</t>
  </si>
  <si>
    <t>10/15/2016: Assailants opened fire on a vehicle carrying paramilitary forces in Sumisip district, Basilan, Philippines. A soldier was injured in the attack. No group claimed responsibility for the incident; however, sources attributed the attack to the Abu Sayyaf Group (ASG).</t>
  </si>
  <si>
    <t>"Abu Sayyaf men ambush paramilitary forces in Basilan; 1 hurt," Philippines Daily Inquirer, October 15, 2016.</t>
  </si>
  <si>
    <t>10/15/2016: Assailants opened fire on a refugee camp in Ngakobo, Ouaka, Central African Republic. At least 11 people were killed and 10 people were injured in the attack. No group claimed responsibility for the incident; however, sources attributed the attack to the Seleka.</t>
  </si>
  <si>
    <t>"At least 11 killed during rebel attack on refugee camp in CAR," Deutsche Presse-Agentur, October 15, 2016.</t>
  </si>
  <si>
    <t>"Gunmen Kill 11 In C. Africa Camp: UN," AFP (World Service), October 15, 2016.</t>
  </si>
  <si>
    <t>"Gunmen kill 11 in C Africa camp," The News International, October 16, 2016.</t>
  </si>
  <si>
    <t>Har Adar</t>
  </si>
  <si>
    <t>10/15/2016: An assailant stabbed an Israeli Border Police officer in Har Adar, West Bank. The border guard was injured in the attack. No group claimed responsibility for the incident.</t>
  </si>
  <si>
    <t>"Border Police officer lightly wounded in stabbing attack near Jerusalem," Jerusalem Post, October 15, 2016.</t>
  </si>
  <si>
    <t>The incident occurred in the north of the Nazimabad neighborhood.</t>
  </si>
  <si>
    <t>10/15/2016: Assailants opened fire on Munawar Jamal in North Nazimabad neighborhood, Karachi, Pakistan. Jamal, a Pakistani Police constable, was killed in the assault. No group claimed responsibility for the attack.</t>
  </si>
  <si>
    <t>Constable: Munawar Jamal</t>
  </si>
  <si>
    <t>"Police constable shot dead in North Nazimabad," The Express Tribune, October 15, 2016.</t>
  </si>
  <si>
    <t>"Frequent target: Another cop slain in line of duty," The Express Tribune, October 15, 2016.</t>
  </si>
  <si>
    <t>"4 security men killed by militants in Pakistan," India.com, October 15, 2016.</t>
  </si>
  <si>
    <t>10/15/2016: Security forces identified and killed a suicide bomber targeting a military base in Madagali, Adamawa, Nigeria. No group claimed responsibility for the incident; however, sources suspected the involvement of Boko Haram in the attack.</t>
  </si>
  <si>
    <t>"Troops Intercept, Kill Suicide Bomber in Adamawa," This Day Online, October 16, 2016.</t>
  </si>
  <si>
    <t>"Nigeria: Soldiers kill suicide bomber in north east Nigeria," Panapress.com, October 15, 2016.</t>
  </si>
  <si>
    <t>10/15/2016: Assailants raided Godogodo, Kaduna, Nigeria. At least 40 people were killed, an unknown number of people were injured, and the village was set on fire in the assault. No group claimed responsibility for the incident; however, sources attributed the attack to Fulani militants.</t>
  </si>
  <si>
    <t>An unspecified number of houses and other property was damaged in this attack.</t>
  </si>
  <si>
    <t>"In Kaduna: Death toll in Godogodo attacks hit 40," Pulse.ng, October 18, 2016.</t>
  </si>
  <si>
    <t>10/16/2016: Assailants set fire to an asylum center in Fagersjo neighborhood, Stockholm, Sweden. There were no reported casualties in the attack. No group claimed responsibility for the incident.</t>
  </si>
  <si>
    <t>An asylum center was damaged in this attack.</t>
  </si>
  <si>
    <t>"Arson suspected in fire at Swedish asylum centre," Reuters India, October 16, 2016.</t>
  </si>
  <si>
    <t>"Stockholm Police See Fire at Asylum Center With 37 Residents as Gross Arson," The Local, October 16, 2016.</t>
  </si>
  <si>
    <t>10/15/2016: Assailants attacked security checkposts in Dih Yak, Ghazni, Afghanistan. One police officer was killed and three officers were injured in the attack. The assailants also sustained an unspecified number of casualties. The Taliban claimed responsibility for the incident.</t>
  </si>
  <si>
    <t>"45 civilians freed from Taliban jail in Ghazni: police," Pajhwok Afghan News English, October 15, 2016.</t>
  </si>
  <si>
    <t>Atta</t>
  </si>
  <si>
    <t>10/15/2016: Assailants opened fire on police personnel in Atta, Imo, Nigeria. At least one police officer was killed in the attack. No group claimed responsibility for the incident.</t>
  </si>
  <si>
    <t>Four weapons were stolen in this attack.</t>
  </si>
  <si>
    <t>"Gunmen kill three policemen," Nigeria Punch, October 15, 2016.</t>
  </si>
  <si>
    <t>10/15/2016: Assailants abducted an Operation Solid Structure member from Sirte, Libya. The outcome of the kidnapping is unknown. The Tripoli Province of the Islamic State claimed responsibility for the incident.</t>
  </si>
  <si>
    <t>"IS reportedly takes hostage pro-Government Libyan force member," Al-Wasat Online, October 18, 2016.</t>
  </si>
  <si>
    <t>10/15/2016: Assailants abducted Yusuf Ajlan from his residence in Sanaa, Amanat Al Asimah, Yemen. Ajlan, a former Al-Masdar Online journalist, was beaten before being released on November 23, 2017. No group claimed responsibility for the incident; however, sources attributed the attack to Houthi extremists.</t>
  </si>
  <si>
    <t>Former Journalist: Yusuf Ajlan</t>
  </si>
  <si>
    <t>"Houthis kidnap Yemen journalist," Noozz.com, November 17, 2016.</t>
  </si>
  <si>
    <t>"Yemen: Political Roundup 2000 GMT 15 November 2016," Summary, November 14, 2016.</t>
  </si>
  <si>
    <t>10/15/2016: Assailants attacked two Civil Guard officers and their partners while they were dining in Alsasua, Navarre, Spain. All four victims suffered unspecified injuries in the assault. No group claimed responsibility; however, sources attributed the incident to the Alde Hemendik Movement.</t>
  </si>
  <si>
    <t>Alde Hemendik Movement</t>
  </si>
  <si>
    <t>"Spain: Arrested Eight People On Charges Of Alleged Terrorism," Eurasia Review, November 15, 2016.</t>
  </si>
  <si>
    <t>"Alsasua and the streak of shame," elmundo.es, October 19, 2016.</t>
  </si>
  <si>
    <t>29-10-2016 00:00</t>
  </si>
  <si>
    <t>The incident occurred between Severodonetsk and Krasnodon.</t>
  </si>
  <si>
    <t>10/29/2016: Assailants abducted Vitaliy Rudenko, a judge, between Severodonetsk and Krasnodon in Luhansk, Ukraine. Rudenko was injured before being released on July 29, 2017. No group claimed responsibility for the incident; however, sources attributed the abduction to the Luhansk People's Republic.</t>
  </si>
  <si>
    <t>Judge of Luhansk Regional Court of Appeal: Vitaliy Rudenko</t>
  </si>
  <si>
    <t>"Ukrainian judge released after 9-month captivity in separatist-controlled Luhansk Oblast," Kyiv Post Online, July 31, 2017.</t>
  </si>
  <si>
    <t>"BBC Monitoring: Ukraine Watchlist 31 Jul 17," BBC Monitoring, July 31, 2017.</t>
  </si>
  <si>
    <t>The incident occurred in the Amiriyah area of the Mansour neighborhood.</t>
  </si>
  <si>
    <t>10/16/2016: An explosive device planted in a vehicle detonated in Amiriyah area, Baghdad city, Baghdad governorate, Iraq. The owner of the vehicle, a Ministry of Justice employee, was killed in the blast. No group claimed responsibility for the incident.</t>
  </si>
  <si>
    <t>Kuban</t>
  </si>
  <si>
    <t>10/15/2016: Two suicide bombers raided the house of an Iraqi Volunteer Forces leader in Kuban, Diyala, Iraq. At least four members of the chief's family were killed in the attack. Following the assault, the assailants fled but were cornered by security members, causing them to detonate and kill themselves. The Islamic State of Iraq and the Levant (ISIL) claimed responsibility for the attack.</t>
  </si>
  <si>
    <t>House of Leader: Nu'man Bazi'</t>
  </si>
  <si>
    <t>The specific motive is unknown; however, sources noted that Nu'man Bazi' was critical of the Islamic State of Iraq and the Levant (ISIL).</t>
  </si>
  <si>
    <t>"IS CLAIMS KILLING ISHAQI POLICE CHIEF, POPULAR MOBILIZATION ASST. COMMANDER IN TWO SUICIDE BOMBINGS NEAR BALAD," SITE Intel Group, October 15, 2016.</t>
  </si>
  <si>
    <t>The incident occurred in the Al Jadiriyah area of Karada neighborhood.</t>
  </si>
  <si>
    <t>10/16/2016: A suicide bomber detonated targeting a Shia procession in Al Jadiriyah area, Baghdad city, Baghdad governorate, Iraq. In addition to the assailant, at least two people were killed and four people were injured in the blast. The Islamic State of Iraq and the Levant (ISIL) claimed responsibility for the incident.</t>
  </si>
  <si>
    <t>"1ST LEAD," Deutsche Presse-Agentur, October 16, 2016.</t>
  </si>
  <si>
    <t>"Suicide Bomber Kills 3 People during Shiite Festivities in Baghdad," Latin American Herald Tribune, October 17, 2016.</t>
  </si>
  <si>
    <t>"ISIS bomber hits Shi'ite mourners in Baghdad, kills 4," News24, October 16, 2016.</t>
  </si>
  <si>
    <t>10/16/2016: Security forces identified and killed two suicide bombers driving an explosives-laden vehicle near a police station in Sheikh Zuweid, North Sinai, Egypt. No group claimed responsibility for the incident.</t>
  </si>
  <si>
    <t>An explosives-laden Hyundai vehicle carrying two ton of explosives was used in the attack.</t>
  </si>
  <si>
    <t>"6 Egyptian soldiers, 12 gunmen killed in Sinai Peninsula," Ma'an News Agency, October 17, 2016.</t>
  </si>
  <si>
    <t>"Roundup on Security Situation in Sinai 16-17 October 2016," Summary, October 16, 2016.</t>
  </si>
  <si>
    <t>10/16/2016: An explosive device detonated targeting a military vehicle in Gora, North Sinai, Egypt. One soldier was killed and two soldiers were injured in the blast. No group claimed responsibility for the incident.</t>
  </si>
  <si>
    <t>"Egypt: 8 policemen killed as forces target terrorists," Indian Express, October 16, 2016.</t>
  </si>
  <si>
    <t>"Soldier killed, 6 wounded in Sinai blasts," Yahoo! India, October 16, 2016.</t>
  </si>
  <si>
    <t>10/16/2016: Assailants opened fire on a military patrol in Abu Tawilah, North Sinai, Egypt. At least three assailants and five soldiers were killed and eight soldiers were injured in the attack and ensuing clash. No group claimed responsibility for the incident; however, sources attributed the attack to the Sinai Province of the Islamic State.</t>
  </si>
  <si>
    <t>The victims included Captain Abdullah Ali Najib.</t>
  </si>
  <si>
    <t>"6 soldiers killed in Egypt's Sinai clashes," Xinhua General News Service, October 16, 2016.</t>
  </si>
  <si>
    <t>10/16/2016: An explosive device detonated targeting military personnel in Sheikh Zuweid, North Sinai, Egypt. At least four conscripts were injured in the blast. This was one of two similar attacks in Sheikh Zuweid on this date. No group claimed responsibility for the incidents.</t>
  </si>
  <si>
    <t>201610160008, 201610160009</t>
  </si>
  <si>
    <t>16-10-2016 00:00</t>
  </si>
  <si>
    <t>The incident occurred in southern Mosul.</t>
  </si>
  <si>
    <t>10/16/2016: Assailants attacked police forces in southern Mosul, Nineveh, Iraq. Security members repelled the assault, killing six assailants. No group claimed responsibility for the incident; however, sources attributed the attack to the Islamic State of Iraq and the Levant (ISIL).</t>
  </si>
  <si>
    <t>10/16/2016: Assailants attacked police forces in the east of Tikrit, Saladin, Iraq. It is unknown if the assault resulted in casualties, although the assailants stole weapons from the victims. No group claimed responsibility for the incident; however, sources attributed the attack to the Shammar Mobilization force, noting the assailants claimed that they, unlike police forces, were responsible for protecting the area.</t>
  </si>
  <si>
    <t>The specific motive is unknown; however, sources noted that the assailants believed that they were responsible for protecting the area rather than the Iraqi Police Service (IPS).</t>
  </si>
  <si>
    <t>"Iraq: Security Roundup 1900 GMT 17 October 2016," Summary, October 17, 2016.</t>
  </si>
  <si>
    <t>10/16/2016: An explosive device detonated in Hawijah district, Kirkuk, Iraq. Four people were killed and five people were injured in the blast. No group claimed responsibility for the incident.</t>
  </si>
  <si>
    <t>"IED explosion kills, wounds 9 civilians in Kirkuk," Iraqi News, October 16, 2016.</t>
  </si>
  <si>
    <t>10/16/2016: Two explosive devices detonated in Sinsil, Diyala, Iraq. At least one soldier was killed and two volunteer fighters were injured in the blasts. The Islamic State of Iraq and the Levant (ISIL) claimed responsibility for the incident.</t>
  </si>
  <si>
    <t>"Blast kills, wounds 3 volunteer soldiers near Baqubah," Iraqi News, October 16, 2016.</t>
  </si>
  <si>
    <t>"ISIL: Table of Contents of Weekly Al-Naba' Newsletter's 51st Issue," Twitter, October 20, 2016.</t>
  </si>
  <si>
    <t>10/16/2016: Assailants attacked the convoy of First Vice President General Abdul Rashid Dostum in Gormach, Faryab, Afghanistan. Dostum was unharmed; however, five security personnel and an unknown number of assailants were killed in the ensuing clash. The Taliban claimed responsibility for the incident.</t>
  </si>
  <si>
    <t>Convoy of First Vice President General: Abdul Rashid Dostum</t>
  </si>
  <si>
    <t>"Vice President Dostum not wounded in Taliban ambush: Abdullah's office," Khaama Press, October 18, 2016.</t>
  </si>
  <si>
    <t>"Afghan VP escapes unhurt after Taliban ambush convoy," The Nation Pakistan, October 17, 2016.</t>
  </si>
  <si>
    <t>"Afghan vice-president escapes unhurt after Taliban ambush convoy," Reuters India, October 17, 2016.</t>
  </si>
  <si>
    <t>10/16/2016: An explosive device detonated in Mazar Sharif, Balkh, Afghanistan. At least one civilian was killed and four civilians were injured in the blast. No group claimed responsibility for the incident.</t>
  </si>
  <si>
    <t>"Urgent: Casualties feared as blast rocks Afghan northern Mazar-e-Sharif city," Xinhua General News Service, October 16, 2016.</t>
  </si>
  <si>
    <t>"1st Ld-Writethru: 1 civilian killed, 4 injured in north Afghanistan blast," Xinhua General News Service, October 16, 2016.</t>
  </si>
  <si>
    <t>"Pashto Press 17- 18 October, 2016," Summary, October 17, 2016.</t>
  </si>
  <si>
    <t>10/16/2016: Two explosive devices detonated near a Pakistan Armed Forces convoy in Alingar, Federally Administered Tribal Areas, Pakistan. At least five soldiers were wounded in the blasts. The Jamaat-ul-Ahrar of Tehrik-i-Taliban Pakistan (TTP) claimed responsibility for the attack.</t>
  </si>
  <si>
    <t>The victims included Soldiers Qaiser Hayat, Akbar Ullah, Asad, Sada Mohammad, and Noorzeb. Casualty numbers conflict across sources. Following GTD protocol, the majority reliable estimates are reported here.</t>
  </si>
  <si>
    <t>"Five soldiers injured in Mohmand Agency IED blast," The Balochistan Times (AsiaNet), October 17, 2016.</t>
  </si>
  <si>
    <t>"Pakistan: Five security personnel injured in Mohmand Agency IED explosions," The Express Tribune Online, October 16, 2016.</t>
  </si>
  <si>
    <t>Yenikopru</t>
  </si>
  <si>
    <t>10/16/2016: An explosive device detonated as security forces attempted to defuse it near Yenikopru, Hakkari, Turkey. One soldier was killed in the blast. No group claimed responsibility for the incident; however, sources attributed the attack to the Kurdistan Workers' Party (PKK).</t>
  </si>
  <si>
    <t>"2ND LEAD," Deutsche Presse-Agentur, October 16, 2016.</t>
  </si>
  <si>
    <t>"1 Soldier Killed in Hakkari," Bianet.org, October 17, 2016.</t>
  </si>
  <si>
    <t>10/16/2016: Assailants in Afghanistan opened fire on Pakistan Army soldiers in Barmal, Federally Administered Tribal Areas, Pakistan. At least two soldiers were killed and another soldier was injured in the assault. The Jamaat-ul-Ahrar of Tehrik-i-Taliban Pakistan (TTP) claimed responsibility for the attack.</t>
  </si>
  <si>
    <t>"Pakistan: Two soldiers martyred by firing from Afghan side in SW," Daily Times Online, October 17, 2016.</t>
  </si>
  <si>
    <t>"Two army soldiers killed in South Waziristan," The Express Tribune, October 16, 2016.</t>
  </si>
  <si>
    <t>"Pakistan: Alleged JuA Statement Claims Responsibility for Attacks on Military in SWA, Mohmand," Facebook, October 16, 2016.</t>
  </si>
  <si>
    <t>Sirnoo</t>
  </si>
  <si>
    <t>10/16/2016: Security forces opened fire on assailants attempting to steal firearms from a police post in Sirnoo, Jammu and Kashmir, India. There were no reported casualties. No group claimed responsibility for the incident.</t>
  </si>
  <si>
    <t>"India: Police foils weapons' snatching attempt," Daily Excelsior Online, October 23, 2016.</t>
  </si>
  <si>
    <t>"Suspected militants snatch 5 rifles from police post in Indian-controlled Kashmir," Xinhua General News Service, October 17, 2016.</t>
  </si>
  <si>
    <t>"India: Militants snatch five rifles from cops guarding TV tower," The Tribune Online, October 17, 2016.</t>
  </si>
  <si>
    <t>10/16/2016: Assailants threw a Molotov cocktail targeting a Republican Party (GOP) office in Hillsborough, North Carolina, United States. There were no reported casualties in the attack. No group claimed responsibility for the incident; however, sources noted that the assailants spray-painted "Nazi Republicans leave town or else" on the building.</t>
  </si>
  <si>
    <t>The specific motive is unknown; however, sources noted that the assailants spray-painted "Nazi Republicans leave town or else" on the targeted office.</t>
  </si>
  <si>
    <t>"North Carolina G.O.P. Building Is Firebombed," The New York Times, October 17, 2016.</t>
  </si>
  <si>
    <t>"US election: Republican office in North Carolina vandalised," BBC, October 16, 2016.</t>
  </si>
  <si>
    <t>"Mike Pence Calls Suspected Firebombing at NC GOP Office 'Act of Political Terrorism'," ABC News, October 18, 2016.</t>
  </si>
  <si>
    <t>10/16/2016: Four assailants attempted to plant explosive devices in Dashti Qala, Takhar, Afghanistan. The assailants were arrested by security personnel and confessed to being members of Jundallah.</t>
  </si>
  <si>
    <t>"Afghan National Directorate of Security Says Four Jundullah Affiliates Arrested in Takhar Province," Pajhwok Afghan News Online, October 16, 2016.</t>
  </si>
  <si>
    <t>"Jundullah terrorist group members arrested in North of Afghanistan," Khaama Press, October 16, 2016.</t>
  </si>
  <si>
    <t>"Afghanistan: Four Jundallah Militants Arrested In Takhar," Ariana News Online, October 16, 2016.</t>
  </si>
  <si>
    <t>The incident occurred in the Latifiye neighborhood, in Ercis district.</t>
  </si>
  <si>
    <t>10/16/2016: Assailants shot and killed Mehmet Serif Dogu, a municipal council member, outside his residence in Ercis, Van, Turkey. No group claimed responsibility for the incident; however, sources attributed the attack to the Kurdistan Workers' Party (PKK).</t>
  </si>
  <si>
    <t>Government of Ercis</t>
  </si>
  <si>
    <t>Member of Municipal Council: Mehmet Serif Dogu</t>
  </si>
  <si>
    <t>"Newly-appointed municipal council member, muhtar killed in Van," Turkish Daily, October 16, 2016.</t>
  </si>
  <si>
    <t>"PKK terrorists assassinate another Kurdish politician in Van," Daily Sabah, October 16, 2016.</t>
  </si>
  <si>
    <t>10/16/2016: An explosive device detonated near a Pakistan Armed Forces soldier in Dawezai, Federally Administered Tribal Areas, Pakistan. The soldier was killed in the blast. The Jamaat-ul-Ahrar faction of Tehrik-i-Taliban Pakistan (TTP) claimed responsibility for the attack.</t>
  </si>
  <si>
    <t>"Soldier killed in Mohmand blast," Dawn (Pakistan), October 17, 2016.</t>
  </si>
  <si>
    <t>"Pakistan: Six soldiers injured in Mohmand Agency roadside blasts," The News Online, October 17, 2016.</t>
  </si>
  <si>
    <t>"VOLKSWAGEN : Soldier Dies, Five Other Injured In Two Separate IED Blasts In Mohmand," 4 Traders, October 16, 2016.</t>
  </si>
  <si>
    <t>10/16/2016: Assailants abducted Peter Lagan in Belfast, Northern Ireland, United Kingdom. Lagan was shot and injured before being released later the same day. Oglaigh na hEireann claimed responsibility for the incident.</t>
  </si>
  <si>
    <t>Civilian: Peter Lagan</t>
  </si>
  <si>
    <t>"ONH: We shot one man in legs and tried to kill a second," Irish News, October 18, 2016.</t>
  </si>
  <si>
    <t>"Man could have been abducted before being shot up to six times in paramilitary style attack," NewsGrio, October 17, 2016.</t>
  </si>
  <si>
    <t>Midsayap district</t>
  </si>
  <si>
    <t>The incident occurred in the Sampaguita area.</t>
  </si>
  <si>
    <t>10/15/2016: Security forces discovered and defused an explosive device at a carnival in Midsayap district, North Cotabato, Philippines. No group claimed responsibility for the incident.</t>
  </si>
  <si>
    <t>The specific motive is unknown; however, sources suspected that the attack may have been related to recent police operations against illegal transportation terminals.</t>
  </si>
  <si>
    <t>A remote-controlled explosive device constructed from an M79 grenade and utilizing a mobile phone as a triggering mechanism was used in the attack.</t>
  </si>
  <si>
    <t>There is doubt that this incident meets terrorism-related criteria. Police were investigating whether the attack was carried out in opposition to anti-drug operations or to a crackdown against illegal transport terminals.</t>
  </si>
  <si>
    <t>"North Cotabato cops 'invite' several persons in foiled Midsayap bombing attempt," Philippines News Agency, October 17, 2016.</t>
  </si>
  <si>
    <t>"Bomb attack on Cotabato carnival foiled," Philippines Daily Inquirer, October 16, 2016.</t>
  </si>
  <si>
    <t>"IED meant to kill, diffused by police at a local carnival packed with people in North Cotabato," Kicker Daily News, October 16, 2016.</t>
  </si>
  <si>
    <t>10/16/2016: Assailants attacked a Somali National Army (SNA) base in Mareerey, Lower Shebelle, Somalia. At least six people were killed and an unknown number of people were injured in the ensuing clash, in which assailants also set fire to several houses. Al-Shabaab claimed responsibility for the incident.</t>
  </si>
  <si>
    <t>A military base and civilian homes were damaged in this attack.</t>
  </si>
  <si>
    <t>"Somalia: Government forces retake key town from Al Shabaab," Radio Garowe, October 17, 2016.</t>
  </si>
  <si>
    <t>"Somalia: Fighting Between Troops, Militants Leaves 6 Dead in Southern Village," Hiiraan Online, October 17, 2016.</t>
  </si>
  <si>
    <t>"Pro-govt army recapture town after Shebab retreat," Markacadeey, October 17, 2016.</t>
  </si>
  <si>
    <t>Bazaartand</t>
  </si>
  <si>
    <t>10/16/2016: An explosive device detonated targeting railway tracks in Bazaartand, Jharkhand, India. There were no reported casualties in the blast. No group claimed responsibility for the incident; however, sources suspected that Maoists carried out the attack.</t>
  </si>
  <si>
    <t>"Blast damages railway track in Jharkhand," Times of India, October 16, 2016.</t>
  </si>
  <si>
    <t>10/16/2016: Assailants shot and killed a civilian in Mosul, Nineveh, Iraq. No group claimed responsibility for the incident; however, sources attributed the attack to the Islamic State of Iraq and the Levant (ISIL), noting that the victim was accused of owning a cell phone SIM card.</t>
  </si>
  <si>
    <t>The specific motive is unknown; however, sources stated that the victim was accused of owning a mobile phone SIM card.</t>
  </si>
  <si>
    <t>Rukban</t>
  </si>
  <si>
    <t>10/16/2016: A suicide bomber detonated an explosives-laden vehicle targeting a Jaish al-Ashair post at a refugee camp in Rukban, Mafraq, Jordan. In addition to the assailant, at least three people were killed and 20 people were injured in the blast. No group claimed responsibility for the incident; however, sources attributed the attack to the Islamic State of Iraq and the Levant (ISIL).</t>
  </si>
  <si>
    <t>Jaish al-Ashair</t>
  </si>
  <si>
    <t>"ISIS suspected as suicide bomber kills 3 at refugee camp on Syria-Jordan border," Jerusalem Post, October 16, 2016.</t>
  </si>
  <si>
    <t>"Suicide bomber kills three at refugee camp on Syria-Jordan border," Reuters India, October 17, 2016.</t>
  </si>
  <si>
    <t>"Suicide bomber kills three near Syria-Jordan border," Jordan Times Online, October 17, 2016.</t>
  </si>
  <si>
    <t>10/16/2016: Assailants shot and killed Sergeant Major Khaled Ezzidine, a senior army officer, in Arsal, Beqaa, Lebanon. No group claimed responsibility for the incident; however, sources attributed the attack to the Islamic State of Iraq and the Levant (ISIL).</t>
  </si>
  <si>
    <t>Sergeant Major: Khaled Ezzidine</t>
  </si>
  <si>
    <t>"Lebanese Army soldier shot dead in Arsal," LBCAustralia, October 17, 2016.</t>
  </si>
  <si>
    <t>"Lebanese soldier killed by militants in Arsal," Albawaba, October 17, 2016.</t>
  </si>
  <si>
    <t>"Lebanese Website: Army Command Issues Statement on 'Martyrdom' of Lebanese Sergeant in Aarsal," Lebanon Files, October 17, 2016.</t>
  </si>
  <si>
    <t>The incident occurred along the Alster river, in the Alster neighborhood.</t>
  </si>
  <si>
    <t>10/16/2016: An assailant armed with a knife attacked civilians in Alster neighborhood, Hamburg, Germany. One civilian was killed while another civilian and the assailant were wounded in the attack. The Islamic State of Iraq and the Levant (ISIL) claimed responsibility for the incident; however, authorities doubted the veracity of this claim.</t>
  </si>
  <si>
    <t>"German public prosecutor probes terrorist knife-attack claim," Deutsche Presse-Agentur, October 30, 2016.</t>
  </si>
  <si>
    <t>"Police search for alleged Isis murderer with wounded hand," The Local Germany, November 1, 2016.</t>
  </si>
  <si>
    <t>"German officials doubt ISIS claim of being behind the attack on Hamburg teenager, after group claims the attack," IrishSun.com, October 31, 2016.</t>
  </si>
  <si>
    <t>10/16/2016: Two assailants hijacked a minibus carrying three civilians in Buur Dhuxunle, Bakool, Somalia. The vehicle later struck an explosive device, killing the two assailants and wounding the three passengers. No group claimed responsibility for the incident; however, sources attributed the attack to Al-Shabaab.</t>
  </si>
  <si>
    <t>"Somalia: Two Al-Shabaab Hijackers Die in Landmine Explosion in Bakool Region," Universal TV Online, October 16, 2016.</t>
  </si>
  <si>
    <t>"Somalia: Bomb Hits Minibus Carrying Civilians in Bakool Region," Baidoa Information Center, October 16, 2016.</t>
  </si>
  <si>
    <t>Dengsupari</t>
  </si>
  <si>
    <t>The incident occurred in Kalahandi district.</t>
  </si>
  <si>
    <t>10/16/2016: Assailants set fire to a liquor unit in Dengsupari, Odisha, India. At least two employees were injured in the attack. The Communist Party of India - Maoist (CPI-Maoist) claimed responsibility for the incident and stated that the unit was targeted for brewing liquor.</t>
  </si>
  <si>
    <t>Liquor Brewing Unit</t>
  </si>
  <si>
    <t>Kalahandi Division; Kandhamal Division; Boudh Division; Nayagarh Division</t>
  </si>
  <si>
    <t>The Communist Party of India - Maoist (CPI-Maoist) claimed responsibility for the incident and stated that the unit was targeted for brewing liquor.</t>
  </si>
  <si>
    <t>"Maoists torch liquor unit," The Times of India (TOI), October 18, 2016.</t>
  </si>
  <si>
    <t>Rasala</t>
  </si>
  <si>
    <t>The incident occurred near Qalat.</t>
  </si>
  <si>
    <t>10/16/2016: Assailants shot and killed Yaqoob Sharafat, a Radio Television Afghanistan journalist, in Rasala, Zabul, Afghanistan. No group claimed responsibility for the incident.</t>
  </si>
  <si>
    <t>Reporter: Mohammad Yaqoob Sharafat</t>
  </si>
  <si>
    <t>"Probe launched into RTA reporter’s assassination," Afghanistan Times, November 8, 2016.</t>
  </si>
  <si>
    <t>"Reporter Shot Dead In Southern Afghanistan," Radio Free Europe, October 17, 2016.</t>
  </si>
  <si>
    <t>"RTA reporter gunned down in Zabul," Pajhwok Afghan News English, October 16, 2016.</t>
  </si>
  <si>
    <t>Kallali</t>
  </si>
  <si>
    <t>10/16/2016: Assailants raided Kallali, Borno, Nigeria. No casualties were reported, although a number of houses were set on fire during the attack. No group claimed responsibility for the incident; however, sources attributed the attack to Boko Haram.</t>
  </si>
  <si>
    <t>Kallali Village</t>
  </si>
  <si>
    <t>An unspecified number of houses and other unspecified property was damaged in this attack.</t>
  </si>
  <si>
    <t>"Boko Haram Razes Village Near Chibok: Locals," AFP (World Service), October 19, 2016.</t>
  </si>
  <si>
    <t>"Boko Haram burns down village few kilometres from Chibok," YNaija.com, October 19, 2016.</t>
  </si>
  <si>
    <t>The incident occurred in the Ballykeel neighborhood along Barra drive.</t>
  </si>
  <si>
    <t>10/16/2016: Assailants threw a petrol bomb at a house in Ballymena, Northern Ireland, United Kingdom. There were no reported casualties, although the house was damaged in the attack. No group claimed responsibility for the incident.</t>
  </si>
  <si>
    <t>"Petrol bomb thrown through window of house in Ballykeel estate, Ballymena," BBC, October 16, 2016.</t>
  </si>
  <si>
    <t>"Ballymena home 'extensively' smoked damaged in petrol bomb attack," Belfast Telegraph, October 16, 2016.</t>
  </si>
  <si>
    <t>"Petrol bomber targets house," The Mirror (The Daily Mirror and The Sunday Mirror), October 17, 2016.</t>
  </si>
  <si>
    <t>Chelakkad</t>
  </si>
  <si>
    <t>The incident occurred in Kozhikode district.</t>
  </si>
  <si>
    <t>10/16/2016: Assailants threw an explosive device at a shop in Chelakkad, Kerala, India. Three people were injured in the blast. No group claimed responsibility for the incident.</t>
  </si>
  <si>
    <t>The victims included Puthkoodu Ashraf, K. K. Pocker, and K. Abdul Latheef.</t>
  </si>
  <si>
    <t>"Cops tighten vigil at Chelakkad," Times of India, October 18, 2016.</t>
  </si>
  <si>
    <t>"Police clueless on ‘steel bomb’ attack," The Hindu, October 18, 2016.</t>
  </si>
  <si>
    <t>"Three suffer minor injury in country bomb explosion," Times of India, October 16, 2016.</t>
  </si>
  <si>
    <t>Poosari Mukku</t>
  </si>
  <si>
    <t>10/16/2016: Assailants threw an explosive device targeting the residence of V.M. Kumaran in Poosari Mukku, Kerala, India. Kumaran, a Communist Party of India: Marxist (CPI-M) worker, was not harmed in the blast. No group claimed responsibility for the incident.</t>
  </si>
  <si>
    <t>Residence of Member: V.M. Kumaran</t>
  </si>
  <si>
    <t>10/16/2016: An explosive device detonated targeting a civilian vehicle in Chinar, Kandahar, Afghanistan. Four children were injured in the blast. No group claimed responsibility for the attack.</t>
  </si>
  <si>
    <t>"Afghanistan: Explosions Leaves 8 Children Injured in Kandahar," Pajhwok Afghan News Online, October 16, 2016.</t>
  </si>
  <si>
    <t>10/16/2016: An explosive device detonated in Band Taimor, Kandahar, Afghanistan. At least four children were injured in the blast. No group claimed responsibility; however, sources attributed the attack to the Taliban.</t>
  </si>
  <si>
    <t>10/16/2016: Assailants abducted Abdul-Hakim Al-Mishiri, a former Tripoli Brigade commander, in Tripoli, Libya. The outcome of the kidnapping is unknown. No group claimed responsibility for the incident.</t>
  </si>
  <si>
    <t>Tripoli Brigade</t>
  </si>
  <si>
    <t>Former Commander: Abdul-Hakim Al-Mishiri</t>
  </si>
  <si>
    <t>"Political kidnapping rises in Tripoli," The Libya Observer, October 18, 2016.</t>
  </si>
  <si>
    <t>Chikun district</t>
  </si>
  <si>
    <t>The incident occurred in the Galwyi area.</t>
  </si>
  <si>
    <t>10/16/2016: Assailants raided Galwyi village in Chikun district, Kaduna, Nigeria. At least two people were killed and two people were injured in the attack, in which assailants also stole 100 cattle. No group claimed responsibility for the incident; however, sources attributed the attack to Fulani militants.</t>
  </si>
  <si>
    <t>Galwyi Village</t>
  </si>
  <si>
    <t>One hundred cattle were stolen in this attack.</t>
  </si>
  <si>
    <t>Casualty numbers conflict across sources. Following GTD protocol, the lowest reliable estimates are reported here. The victims included Sunday Garba and Inua Gaube.</t>
  </si>
  <si>
    <t>"In Kaduna: 3 dead, 100 cows stolen as gunmen wreak havoc," Nigeria News Shafaqna, October 18, 2016.</t>
  </si>
  <si>
    <t>"Another attack in Chikun Kaduna, four killed," Nigeria News Shafaqna, October 17, 2016.</t>
  </si>
  <si>
    <t>"Gunmen kill two, cart away cows in Kaduna," NewsReality.com, October 17, 2016.</t>
  </si>
  <si>
    <t>10/16/2016: An unknown number of explosive devices detonated targeting security forces in Gormach, Faryab, Afghanistan. At least 12 soldiers were killed and 15 soldiers were injured in the blast. No group claimed responsibility for the incident; however, sources attributed the attack to the Taliban.</t>
  </si>
  <si>
    <t>"Afghan morning headlines: Vice-president launches anti-Taliban operation," BBC Monitoring, October 17, 2016.</t>
  </si>
  <si>
    <t>The incident occurred in the Dekoa area.</t>
  </si>
  <si>
    <t>10/16/2016: Assailants attacked a United Nations Multidimensional Integrated Stabilization Mission in the Central African Republic (MINUSCA) convoy in Dekoa, Kemo, Central African Republic. No casualties were reported in the assault.. No group claimed responsibility for the incident.</t>
  </si>
  <si>
    <t>"UN mission slams attacks on peacekeepers in Central African Republic," Xinhua General News Service, October 17, 2016.</t>
  </si>
  <si>
    <t>The incident occurred in the Az Zunuj neighborhood.</t>
  </si>
  <si>
    <t>10/16/2016: Assailants shelled Az Zunuj neighborhood, Taizz, Yemen. Seven civilians were killed in the attack. No group claimed responsibility for the incident; however, sources attributed the attack to Huthi extremists.</t>
  </si>
  <si>
    <t>As Zunuj Neighborhood</t>
  </si>
  <si>
    <t>"Yemen: Security Roundup 2000 GMT 16 October 2016," Summary, October 16, 2016.</t>
  </si>
  <si>
    <t>The incident occurred in the FC Area of Liaquatabad.</t>
  </si>
  <si>
    <t>10/17/2016: Assailants threw a grenade at the Dar-e-Abbas Imambargah in Liaquatabad neighborhood, Karachi, Pakistan. At least 1 person was killed and 20 others were injured in the blast. Lashkar-e-Jhangvi claimed responsibility for the attack. Sources also attributed the incident to Ahle Sunnat Wal Jamaat (ASWJ-Pakistan).</t>
  </si>
  <si>
    <t>Dar-e-Abbas Imambargah</t>
  </si>
  <si>
    <t>The victims included Faraz Hussain Casualty numbers conflict across sources. Following GTD protocol, the most recent reliable estimates are reported here.</t>
  </si>
  <si>
    <t>"Pakistan: Two mourners injured in sectarian attack in Karachi," The News Online, October 19, 2016.</t>
  </si>
  <si>
    <t>"Boy killed, 20 injured in grenade attack on Imambargah," Business Recorder, October 18, 2016.</t>
  </si>
  <si>
    <t>"Bomb attack near Shiite mosque kills 1 in southern Pakistan; Bomb attack near Shiite mosque kills 1 in southern Pakistan," The Canadian Press, October 17, 2016.</t>
  </si>
  <si>
    <t>The incident occurred in the Yusufiyah area.</t>
  </si>
  <si>
    <t>10/17/2016: A suicide bomber detonated an explosives-laden vehicle at a security checkpoint in Yusufiyah, Babil, Iraq. In addition to the assailant, at least 10 people were killed and 17 people were injured in the blast. The Islamic State of Iraq and the Levant (ISIL) claimed responsibility for the incident.</t>
  </si>
  <si>
    <t>"Fight for Mosul: ISIS digs in for long battle," CNN, October 18, 2016.</t>
  </si>
  <si>
    <t>"Iraq: Shia Muslim militia convoy attacked in Baghdad, 11 killed," Muslim News, October 18, 2016.</t>
  </si>
  <si>
    <t>"At least 10 killed in suicide car bomb in south of Baghdad," Xinhua General News Service, October 17, 2016.</t>
  </si>
  <si>
    <t>17-10-2016 00:00</t>
  </si>
  <si>
    <t>The incident occurred in the center of Shirqat.</t>
  </si>
  <si>
    <t>10/17/2016: A sniper opened fire on joint forces in the center of Shirqat, Saladin, Iraq. At least one soldier was killed and four security force members were injured in the assault. The Islamic State of Iraq and the Levant (ISIL) claimed responsibility for the incident.</t>
  </si>
  <si>
    <t>10/17/2016: Assailants attacked a military base in Maymana, Faryab, Afghanistan. No casualties were reported in the attack. This was one of two related attacks in Faryab on this day. The Taliban claimed responsibility for the incident.</t>
  </si>
  <si>
    <t>"Media Highlights on Afghanistan 17 October 2016," Summary, October 17, 2016.</t>
  </si>
  <si>
    <t>201610170006, 201610170007</t>
  </si>
  <si>
    <t>10/17/2016: Assailants attacked an airport in Maymana, Faryab, Afghanistan. No casualties were reported in the attack. This was one of two related attacks in Faryab on this day. The Taliban claimed responsibility for the incident.</t>
  </si>
  <si>
    <t>Boghra</t>
  </si>
  <si>
    <t>10/17/2016: An explosive device detonated near a Levies Forces vehicle in Boghra, Balochistan, Pakistan. There were no reported casualties in the blast. No group claimed responsibility for the attack.</t>
  </si>
  <si>
    <t>"Blast occurs near Levis checkpost in Chaman," Daily Times (PK), October 18, 2016.</t>
  </si>
  <si>
    <t>"IED blast in Chaman," Daily The Pak Banker (Plus Media Solutions Private Limited Publication), October 18, 2016.</t>
  </si>
  <si>
    <t>"Pakistan: IED Blast Hits Security Personnel Vehicle Near Afghan Border," Dawn Online, October 18, 2016.</t>
  </si>
  <si>
    <t>Koutoukale</t>
  </si>
  <si>
    <t>10/17/2016: Assailants and suicide bombers attacked a prison in Koutoukale, Tillaberi, Niger. One assailant was killed and two guards were injured in the ensuing clash. The Islamic State in the Greater Sahara (ISGS) claimed responsibility for the incident; however, sources also attributed the attack to the Movement for Oneness and Jihad in West Africa (MUJAO).</t>
  </si>
  <si>
    <t>Koutoukale Detention Center</t>
  </si>
  <si>
    <t>The specific motive is unknown; however, sources suspected that the assailants may have intended to free detainees held at the targeted prison.</t>
  </si>
  <si>
    <t>Two explosives-laden belts and firearms were used in the attack.</t>
  </si>
  <si>
    <t>"Niger Troops Repel Attack On Prison Holding 'Terrorists'," AFP (World Service), October 17, 2016.</t>
  </si>
  <si>
    <t>"Soldiers in Niger Thwart Jihadist Attack against Prison, Kill 1 Assailant," Latin American Herald Tribune, October 18, 2016.</t>
  </si>
  <si>
    <t>"Gunmen raid Niger high-security prison holding Boko Haram and al-Qaeda Aqim miltiants," International Business Times UK, October 17, 2016.</t>
  </si>
  <si>
    <t>10/17/2016: Assailants opened fire on a police vehicle in Mandera, Kenya. A local security guard was killed in the ensuing clash. No group claimed responsibility for the incident; however, sources attributed the attack to Al-Shabaab.</t>
  </si>
  <si>
    <t>Kenyan Police Service (KPS)</t>
  </si>
  <si>
    <t>"Kenya: Suspected Al-Shabaab Militants, Police Clash Reportedly Kills One Person in Mandera District," BBC World Service, October 18, 2016.</t>
  </si>
  <si>
    <t>"Africa Command OSINT Daily 18 October 2016," Summary, October 19, 2016.</t>
  </si>
  <si>
    <t>"Guard Killed As Governor Roba's Security Engage Gunmen in Mandera," AllAfrica Web Publications (English) UNASSIGNED, October 18, 2016.</t>
  </si>
  <si>
    <t>10/17/2016: Assailants armed with mortars and firearms attacked an African Union Mission in Somalia (AMISOM) base in Qoryoley, Lower Shebelle, Somalia. Three civilians were injured in the ensuing clash. Al-Shabaab claimed responsibility for the incident.</t>
  </si>
  <si>
    <t>"Somalia: Al Shabaab raids AMISOM base in Southern Somalia," Radio Garowe, October 18, 2016.</t>
  </si>
  <si>
    <t>"Somalia: AMISOM and Al Shabaab Swap Mortars in Qoryoley," AllAfrica.com, October 17, 2016.</t>
  </si>
  <si>
    <t>The incident occurred in the Chingmeirong area of the city.</t>
  </si>
  <si>
    <t>10/17/2016: Assailants threw a hand grenade at Nimreih Shimray's residence in Imphal, Manipur, India. Shimray, the president of Ukhrul District Contractors' Association, was not harmed, but three people were injured in the blast. No group claimed responsibility for the incident.</t>
  </si>
  <si>
    <t>Ukhrul District Contractors' Association</t>
  </si>
  <si>
    <t>Residence of President: Nimreih Shimray</t>
  </si>
  <si>
    <t>Civilians: Veronica, Sunita, Leisymrim</t>
  </si>
  <si>
    <t>The specific motive is unknown; however, sources noted that the Ukhrul District Contractors' Association, which Nimreih Shimray led, was recently extorted by the Manipur Naga People's Army (MNPA).</t>
  </si>
  <si>
    <t>A roof and a vehicle were damaged in this attack.</t>
  </si>
  <si>
    <t>"Manipur: Three people including 8-year-old injured in grenade attack  ," Indian Express, October 18, 2016.</t>
  </si>
  <si>
    <t>"Three hurt in grenade attack," Sangai Express, October 17, 2016.</t>
  </si>
  <si>
    <t>"Bomb attack on private residence, 3 girls wounded," HT Syndication, October 17, 2016.</t>
  </si>
  <si>
    <t>10/17/2016: A suicide bomber detonated an explosives-laden vehicle near a Syrian Army checkpoint in As Saburah, Rif Dimashq, Syria. In addition to the bomber, at least two soldiers were killed in the blast. No group claimed responsibility for the attack.</t>
  </si>
  <si>
    <t>"1ST LEAD," Deutsche Presse-Agentur, October 17, 2016.</t>
  </si>
  <si>
    <t>"Car bomb in south Damascus causes casualties - Syrian Observatory," Reuters India, October 17, 2016.</t>
  </si>
  <si>
    <t>"Update-Army regains control over building blocks, inflicts heavy losses upon terrorists in different areas," Big News Network, October 17, 2016.</t>
  </si>
  <si>
    <t>Dalvash</t>
  </si>
  <si>
    <t>10/17/2016: Assailants raided a police post guarding a power transmitter in Dalvash, Jammu and Kashmir, India. There were no casualties, but five rifles were stolen in the assault. No group claimed responsibility for the incident.</t>
  </si>
  <si>
    <t>Power Transmitter</t>
  </si>
  <si>
    <t>The specific motive is unknown; however, sources noted that weapons were stolen from the targeted Indian Police Service (IPS) post.</t>
  </si>
  <si>
    <t>Five rifles were stolen in this attack.</t>
  </si>
  <si>
    <t>"Terrorists snatch five rifles from J&amp;K cops," New Delhi Pioneer, October 17, 2016.</t>
  </si>
  <si>
    <t>Madupayas</t>
  </si>
  <si>
    <t>10/17/2016: Assailants shot and killed Ambrocio Fagaran, a village chair, in Madupayas, Ilocos Norte, Philippines. No group claimed responsibility for the incident.</t>
  </si>
  <si>
    <t>Government of Madupayas</t>
  </si>
  <si>
    <t>Village Chief: Ambrocio Fagaran</t>
  </si>
  <si>
    <t>"Ilocos Norte village chief shot dead," Philippine Daily Inquirer, October 17, 2016.</t>
  </si>
  <si>
    <t>Damagre</t>
  </si>
  <si>
    <t>The incident occurred in East Garo Hills district.</t>
  </si>
  <si>
    <t>10/17/2016: Assailants shot and killed Rakkam D. Shira, a former Garo National Liberation Army (GNLA) finance secretary, at his residence in Damagre, Meghalaya, India. No group claimed responsibility for the incident; however, sources attributed the attack to the Garo National Liberation Army.</t>
  </si>
  <si>
    <t>Former Garo National Liberation Army Finance Secretary: Rakkam D. Shira</t>
  </si>
  <si>
    <t>AK-47 assault rifles and Heckler and Koch automatic firearms were used in the attack.</t>
  </si>
  <si>
    <t>"India: Garo National Army Shot Dead Outfit's Former Finance Secretary For Abandoning Group," The Shillong Times Online, October 18, 2016.</t>
  </si>
  <si>
    <t>"India: Retribution In Meghalaya – Analysis," One News Page United Kingdom, October 25, 2016.</t>
  </si>
  <si>
    <t>Sokhumi</t>
  </si>
  <si>
    <t>10/17/2016: An explosive device detonated prematurely outside a television and radio station in Sokhumi, Abkhazia, Georgia. The assailant was killed in the blast. No group claimed responsibility for the incident; however, sources attributed the attack to the Islamic State of Iraq and the Levant (ISIL).</t>
  </si>
  <si>
    <t>The specific motive is unknown; however, sources suspected that the Islamic State of Iraq and the Levant (ISIL) may have carried out the attack in retaliation for Russia's military involvement in Syria.</t>
  </si>
  <si>
    <t>"Newly Independent States," Russia &amp; CIS Military Weekly, October 21, 2016.</t>
  </si>
  <si>
    <t>"Newly Independent States," Russia &amp; CIS Military Daily, October 18, 2016.</t>
  </si>
  <si>
    <t>"Abkhazian president says too early to label explosion outside Abkhazian state TV and radio company's Sukhum office terror attack," Interfax, October 17, 2016.</t>
  </si>
  <si>
    <t>10/17/2016: Security forces identified and detained three suicide bombers in Mihtarlam, Laghman, Afghanistan. The assailants confessed to being members of the Taliban.</t>
  </si>
  <si>
    <t>An explosives-laden motorcycle and a magnetic mine were used in the attack.</t>
  </si>
  <si>
    <t>"Coordinated suicide attack foiled in Mehtarlam city of Afghanistan," Khaama Press, October 17, 2016.</t>
  </si>
  <si>
    <t>"NDS: 3 Suicide Attackers Detained In Laghman," Bakhtar News Agency, October 17, 2016.</t>
  </si>
  <si>
    <t>The incident occurred in the Noori-e Cheni area.</t>
  </si>
  <si>
    <t>10/17/2016: Assailants shot and killed Mohammad Omar, a tribal elder, in Chora, Uruzgan, Afghanistan. No group claimed responsibility for the incident; however, sources attributed the attack to the Taliban.</t>
  </si>
  <si>
    <t>Tribal Elder: Mohammad Omar</t>
  </si>
  <si>
    <t>"Unknown attackers guns down tribal elder in Uruzgan," Pajhwok Afghan News English, October 17, 2016.</t>
  </si>
  <si>
    <t>"Urozgan’s Tribal Elder Assassinated By Taliban Rebels," Bakhtar News Agency, October 18, 2016.</t>
  </si>
  <si>
    <t>Hawan Kibu</t>
  </si>
  <si>
    <t>10/17/2016: Assailants opened fire on a police patrol in Hawan Kibu, Plateau, Nigeria. At least three police officers were killed in the attack. No group claimed responsibility for the incident.</t>
  </si>
  <si>
    <t>"BREAKING: 3 policemen killed by unknown gunmen," Africa News Hub, October 18, 2016.</t>
  </si>
  <si>
    <t>"Three Nigerian Police Officers Shot Dead," AllAfrica Web Publications (English) UNASSIGNED, October 17, 2016.</t>
  </si>
  <si>
    <t>10/17/2016: Assailants raided a military base in Gashagar, Borno, Nigeria. An unknown number of soldiers were killed and 22 soldiers were injured in the attack. In addition, assailants abducted at least 46 soldiers, and the outcome of the kidnapping is unknown. Boko Haram claimed responsibility for the incident.</t>
  </si>
  <si>
    <t>"Boko Haram Claims Attack On Soldiers In NE Nigeria," AFP (World Service), October 17, 2016.</t>
  </si>
  <si>
    <t>"Boko Haram: Nigerian Army recovers corpses of 16 missing soldiers," Premium Times, January 11, 2017.</t>
  </si>
  <si>
    <t>"Boko Haram Attacks Nigerian Soldiers: In Nigeria, 83 Troops Missing After Borno State Attack," International Business Times, October 21, 2016.</t>
  </si>
  <si>
    <t>The incident occurred in Parim Pora area of the city.</t>
  </si>
  <si>
    <t>10/17/2016: Assailants set fire to two passenger vehicles in Srinagar, Jammu and Kashmir, India. At least two drivers were injured in the attack. No group claimed responsibility for the incident.</t>
  </si>
  <si>
    <t>The specific motive is unknown; however, sources noted that the attack occurred during a 10 hour demonstration called by separatists.</t>
  </si>
  <si>
    <t>"Two more school buildings set ablaze by miscreants," Chandigarh Tribune, October 25, 2016.</t>
  </si>
  <si>
    <t>"Two vehicles set ablaze on Srinagar outskirts," Chandigarh Tribune, October 17, 2016.</t>
  </si>
  <si>
    <t>"DAY 101:Businesses Remain Shut,2 Vehicles Set Ablaze At Parimpora," Kashmir Observer, October 17, 2016.</t>
  </si>
  <si>
    <t>The incident occurred in the Poona Bayabao area.</t>
  </si>
  <si>
    <t>10/17/2016: Assailants shot and killed Darangina Ditucalan, a police chief, in Marawi, Lanao del Sur, Philippines. No group claimed responsibility for the incident; however sources attributed the attack to the Maute Group.</t>
  </si>
  <si>
    <t>Police Chief: Darangina Ditucalan</t>
  </si>
  <si>
    <t>The specific motive is unknown; however, sources suspected that the attack may have been carried out in retaliation for recent arrests.</t>
  </si>
  <si>
    <t>"Police chief assassinated in Marawi City," The Mindanao Examiner, October 18, 2016.</t>
  </si>
  <si>
    <t>10/17/2016: Assailants armed with projectiles and firearms attacked Aziziyeh neighborhood in Aleppo, Syria. There were no reported casualties in the assault. The Southern Front and the Shamiya Front separately claimed responsibility for the incident.</t>
  </si>
  <si>
    <t>Azizi Town</t>
  </si>
  <si>
    <t>Mortars, antitank guided missiles, and small arms were used in the attack.</t>
  </si>
  <si>
    <t>"Some 49 attacks by armed opposition groups seen in Syria in past 24 hours - Russian Defense Ministry," Russia &amp; CIS Military Newswire, October 17, 2016.</t>
  </si>
  <si>
    <t>"Syria: Alleged Cease-Fire Violations by Regime, Allies; Anti-Regime Hostilities 18 October 2016," Summary, October 18, 2016.</t>
  </si>
  <si>
    <t>"Syria: Alleged Cease-Fire Violations by Regime, Allies; Anti-Regime Hostilities 17 October 2016," Summary, October 17, 2016.</t>
  </si>
  <si>
    <t>10/17/2016: Assailants armed with projectiles and firearms attacked the Syrian Armed Forces (SAF) al-Assad Military Academy in Aleppo city, Syria. There were no reported casualties in the assault. The Free Syrian Army claimed responsibility for the incident.</t>
  </si>
  <si>
    <t>Improvised multiple rocket launchers, tube artillery, antitank guided missiles, mortars, grenade launchers, and small arms were used in the attack.</t>
  </si>
  <si>
    <t>Mindouli district</t>
  </si>
  <si>
    <t>The incident occurred in the Ngandou Boudzoua area.</t>
  </si>
  <si>
    <t>10/17/2016: Assailants set fire to three vehicles along Congo-Brazzaville Highway in Mindouli district, Pool, Republic of the Congo. There were no reported casualties in the attack. No group claimed responsibility for the incident.</t>
  </si>
  <si>
    <t>"Gunmen Ambush, Burn Vehicles on Congo-Brazzaville Highway," Agence d'Information d'Afrique Centrale, October 19, 2016.</t>
  </si>
  <si>
    <t>10/17/2016: Assailants attempted to abduct Mohammed Margham, a General National Congress (GNC) member, from his residence in Tripoli, Libya. Margham escaped the attack unharmed. No group claimed responsibility for the incident.</t>
  </si>
  <si>
    <t>Member: Mohammed Margham</t>
  </si>
  <si>
    <t>"Libya: General National Congress Demands Investigation Into Attempt To Kidnap Member," Facebook, October 18, 2016.</t>
  </si>
  <si>
    <t>The incident occurred in the Block 1 area of Gulshan-e-Iqbal neighborhood.</t>
  </si>
  <si>
    <t>10/18/2016: Assailants opened fire on a vehicle transporting Shia civilians in Block 1, Gulshan-e-Iqbal neighborhood, Karachi, Pakistan. At least two people were injured in the assault. The Khorasan Chapter of the Islamic State claimed responsibility for the attack.</t>
  </si>
  <si>
    <t>Vehicle of Shia Civilians</t>
  </si>
  <si>
    <t>"Afghanistan: Highlights From Jihadist Websites, Social Media, 15-21 October 2016," Summary, October 15, 2016.</t>
  </si>
  <si>
    <t>18-10-2016 00:00</t>
  </si>
  <si>
    <t>Bir Lahfan</t>
  </si>
  <si>
    <t>10/18/2016: Assailants attacked a military checkpoint in Bir Lahfan, North Sinai, Egypt. At least seven assailants were killed as security forces repelled the assault. No group claimed responsibility for the incident.</t>
  </si>
  <si>
    <t>Rocket-propelled grenades(RPGs) and firearms were used in the attack.</t>
  </si>
  <si>
    <t>"Roundup on Security Situation in Sinai 18-19 October 2016," Summary, October 18, 2016.</t>
  </si>
  <si>
    <t>10/18/2016: Assailants fired a rocket-propelled grenade at an armored vehicle in Sheikh Zuweid, North Sinai, Egypt. At least two soldiers were killed and four soldiers were injured in the blast. No group claimed responsibility for the incident; however, sources attributed the attack to the Sinai Province of the Islamic State.</t>
  </si>
  <si>
    <t>A rocket-propelled grenade(RPG) was used in the attack.</t>
  </si>
  <si>
    <t>The victims included Lieutenant Muhammad Ali. Casualty numbers conflict across sources. Following GTD protocol, the majority reliable estimates are reported here.</t>
  </si>
  <si>
    <t>"2 Egyptians killed, 4 injured in armed attack by Sinai Province group," Ma'an News Agency, October 18, 2016.</t>
  </si>
  <si>
    <t>"EGYPT: 2 SOLDIERS KILLED, 4 INJURED IN ARMED ATTACK BY SINAI MILITANTS," NAM News Network, October 19, 2016.</t>
  </si>
  <si>
    <t>Liyah</t>
  </si>
  <si>
    <t>10/18/2016: Security forces discovered and defused explosive devices intended to target pilgrims in Liyah, Basrah, Iraq. No group claimed responsibility for the incident.</t>
  </si>
  <si>
    <t>Imam Al-Husayn Pilgrims</t>
  </si>
  <si>
    <t>"Iraq Roundup of Security Incidents 17-24 October 2016," Summary, October 17, 2016.</t>
  </si>
  <si>
    <t>The incident occurred in the Bajwanah area, south of Mosul.</t>
  </si>
  <si>
    <t>10/19/2016: Security forces discovered and destroyed five explosives-laden vehicles in Bajwanah, south of Mosul, Nineveh, Iraq. No group claimed responsibility for the incident; however, sources attributed the attack to the Islamic State of Iraq and the Levant (ISIL).</t>
  </si>
  <si>
    <t>"Iraq: As Isis is pushed back in Mosul, Russia warns US over sending terrorists into Syria," International Business Times India, October 19, 2016.</t>
  </si>
  <si>
    <t>"Iraq: Security Roundup 1900 GMT 18 October 2016," Summary, October 18, 2016.</t>
  </si>
  <si>
    <t>10/18/2016: Assailants and a suicide bomber equipped with an explosives-laden vehicle raided Nasr, Nineveh, Iraq. At least one soldier and three assailants were killed in the ensuing clash. The Islamic State of Iraq and the Levant (ISIL) claimed responsibility for the incident.</t>
  </si>
  <si>
    <t>"Troops 'retake Christian town near Mosul'," BBC, October 18, 2016.</t>
  </si>
  <si>
    <t>10/18/2016: A suicide bomber detonated an explosives-laden vehicle targeting a police station in Afgoye, Lower Shebelle, Somalia. This was one of two coordinated attacks in Afgoye on this date. At least six assailants and 11 people, including security personnel and civilians, were killed and an unknown number of people were injured across both attacks. Al-Shabaab claimed responsibility for the incidents.</t>
  </si>
  <si>
    <t>Casualty numbers conflict across sources. Following GTD protocol, the most recent reliable estimates are reported here. Casualty numbers represent a division of the total number of those killed across incidents 201610180009 and 201610180010.</t>
  </si>
  <si>
    <t>"Somali troops battle al-Shabab fighters in Afgoye," Al Jazeera, October 18, 2016.</t>
  </si>
  <si>
    <t>"Shabaab Assault On Key Somali Town Leaves 10 Dead," AFP (World Service), October 18, 2016.</t>
  </si>
  <si>
    <t>"Nineteen killed in fighting between army and al-Shabaab in Somalia," Deutsche Presse-Agentur, October 18, 2016.</t>
  </si>
  <si>
    <t>201610180009, 201610180010</t>
  </si>
  <si>
    <t>10/18/2016: Assailants assaulted an unknown number of military bases in Afgoye, Lower Shebelle, Somalia. This was one of two coordinated attacks in Afgoye on this date. At least six assailants and 11 people, including security personnel and civilians, were killed and an unknown number of people were injured across both attacks. Al-Shabaab claimed responsibility for the incidents.</t>
  </si>
  <si>
    <t>Mortars, rocket launchers, and heavy machine guns were used in the attack.</t>
  </si>
  <si>
    <t>Laskarpur</t>
  </si>
  <si>
    <t>10/18/2016: An explosive device detonated in Laskarpur, Khulna, Bangladesh. One civilian was injured in the blast. No group claimed responsibility for the incident.</t>
  </si>
  <si>
    <t>Civilian: Mintu Mia</t>
  </si>
  <si>
    <t>A crude explosive device wrapped in paper was used in the attack.</t>
  </si>
  <si>
    <t>"Bangladesh: Saudi expat injured in Jessore blast | The Daily Star," The Daily Star Online, October 19, 2016.</t>
  </si>
  <si>
    <t>10/18/2016: An explosive device detonated in Alizai, Kurram district, Federally Administered Tribal Areas, Pakistan. At least one person was killed and another was injured in the blast. No group claimed responsibility for the attack.</t>
  </si>
  <si>
    <t>Civilians: Muhammad Janan, Dalal Khan</t>
  </si>
  <si>
    <t>"Kurram border crossing closed for fourth day," The Express Tribune, October 19, 2016.</t>
  </si>
  <si>
    <t>"One dies, one injured in IED blast," The Frontier Post (AsiaNet), October 19, 2016.</t>
  </si>
  <si>
    <t>"Tribesman Dies, Another Injured In IED Blast In Central Kurram," Tribal News Network, October 18, 2016.</t>
  </si>
  <si>
    <t>The incident occurred at the Lehri gate in the Saddar Town neighborhood.</t>
  </si>
  <si>
    <t>10/18/2016: An explosive device detonated near Lehri Gate in Saddar Town neighborhood, Karachi, Pakistan. At least one person was injured in the blast. No group claimed responsibility for the attack.</t>
  </si>
  <si>
    <t>Civilian: Siddique</t>
  </si>
  <si>
    <t>"One injured in toy bomb blast," Right Vision News, October 20, 2016.</t>
  </si>
  <si>
    <t>Derbisaka</t>
  </si>
  <si>
    <t>10/18/2016: Assailants raided Derbisaka, Mbomou, Central African Republic. One person was killed and three people were abducted in the attack. The three hostages were released on October 20, 2016. No group claimed responsibility for the incident; however, sources attributed the attack to the Lord's Resistance Army (LRA).</t>
  </si>
  <si>
    <t>Derbissaka Village</t>
  </si>
  <si>
    <t>The specific motive is unknown; however, sources posited that the attack was carried out in retaliation for the disappearance of Lord's Resistance Army (LRA) members following an attack.</t>
  </si>
  <si>
    <t>"Article Decries Insecurity Perpetrated by Lord’s Resistance Army in CAR Town of Derbissaka," RJDH Online, October 20, 2016.</t>
  </si>
  <si>
    <t>The incident occurred in the Taimani Project neighborhood.</t>
  </si>
  <si>
    <t>10/18/2016: An explosive device detonated targeting the vehicle of Dr. Musa Khawrin, an advisor to the Chief Executive Officer (CEO), in Taimani, Kabul, Afghanistan. Khawrin, was injured in the blast. No group claimed responsibility for the incident.</t>
  </si>
  <si>
    <t>Vehicle of Advisor to the Chief Executive Officer (CEO): Dr. Musa Khawrin</t>
  </si>
  <si>
    <t>"Advisor to CEO among 3 wounded in Kabul explosion," Pajhwok Afghan News English, October 18, 2016.</t>
  </si>
  <si>
    <t>The incident occurred in southeast Kirkuk.</t>
  </si>
  <si>
    <t>10/18/2016: Assailants attacked tribal forces in southeast Kirkuk city, Kirkuk, Iraq. It is unknown if the assault resulted in casualties. No group claimed responsibility for the incident; however, sources attributed the attack to the Islamic State of Iraq and the Levant (ISIL).</t>
  </si>
  <si>
    <t>"Islamic State fighters attack police compound, power plant in northern Iraqs Kirkuk," Los Angeles Times, October 21, 2016.</t>
  </si>
  <si>
    <t>The incident occurred in Chaharikar district.</t>
  </si>
  <si>
    <t>10/18/2016: Security forces identified and arrested a suicide bomber in Charikar, Parwan, Afghanistan. The assailant confessed to being a member of the Taliban.</t>
  </si>
  <si>
    <t>"NDS foils terror attack in Charikar," Afghanistan Times, October 18, 2016.</t>
  </si>
  <si>
    <t>"Suicide attack foiled in Charikar city in North of Afghanistan," Khaama Press, October 18, 2016.</t>
  </si>
  <si>
    <t>"Would-be suicide bomber arrested in Parwan: NDS," Pajhwok Afghan News English, October 18, 2016.</t>
  </si>
  <si>
    <t>The incident occurred in Goptari, within 10 km of Chibok.</t>
  </si>
  <si>
    <t>10/18/2016: Assailants raided Goptari village near Chibok, Borno, Nigeria. A soldier was injured and the village was set on fire in the attack. No group claimed responsibility for the incident; however, sources attributed the attack to Boko Haram.</t>
  </si>
  <si>
    <t>Goptari Village</t>
  </si>
  <si>
    <t>An unspecified number of houses and other unspecified property were damaged in this attack.</t>
  </si>
  <si>
    <t>"Boko Haram: Terrorists burn down village near Chibok," Pulse.ng, October 20, 2016.</t>
  </si>
  <si>
    <t>Tor Donga</t>
  </si>
  <si>
    <t>10/18/2016: Assailants opened fire on a beer parlor in Tor Donga, Benue, Nigeria. At least 10 people were killed and at least 29 people were injured in the attack. No group claimed responsibility for the incident.</t>
  </si>
  <si>
    <t>"Gunmen kill 10, injure 28 in Benue," Vanguard, October 20, 2016.</t>
  </si>
  <si>
    <t>"Attack leaves 10 dead in Nigeria's Benue State 18 October," Vanguard Online, October 20, 2016.</t>
  </si>
  <si>
    <t>"Gunmen attack Benue beer parlour, kill five," Nigeria Punch, October 19, 2016.</t>
  </si>
  <si>
    <t>10/18/2016: Assailants opened fire on civilians in Mershing, South Darfur, Sudan. Three civilians were killed and five civilians were injured in the attack. Six people were also abducted, and the outcome of the kidnapping is unknown. No group claimed responsibility for the incident; however, sources attributed the attack to Abbala extremists.</t>
  </si>
  <si>
    <t>Civilians: Khadija Sadekun, Fatima Abdullah, Kltom Mohammed</t>
  </si>
  <si>
    <t>Personal belongings, cell phones, and money were stolen in this attack.</t>
  </si>
  <si>
    <t>Sadara</t>
  </si>
  <si>
    <t>10/17/2016: Assailants attacked a police checkpoint in Sardra, Jawzjan, Afghanistan. At least eight assailants were killed and 13 assailants and one police officer were injured in the ensuing clash. The Taliban claimed responsibility for the incident.</t>
  </si>
  <si>
    <t>"8 insurgents killed, over a dozen wounded in Jawzjan clash," Pajhwok Afghan News English, October 18, 2016.</t>
  </si>
  <si>
    <t>10/18/2016: Assailants shot and killed Jose Angel Flores and Silmer George, two land rights activists, in Tocoa, Colon, Honduras. No group claimed responsibility for the incident.</t>
  </si>
  <si>
    <t>Aguan Unified Farmers Movement (MUCA)</t>
  </si>
  <si>
    <t>Land Rights Activists: Jose Angel Flores, Silmer George</t>
  </si>
  <si>
    <t>"Honduran land rights activists shot dead in latest attack," NewsR.in, October 19, 2016.</t>
  </si>
  <si>
    <t>Ribaue</t>
  </si>
  <si>
    <t>10/18/2016: Assailants opened fire on two Mozambique National Resistance Movement (MNR) officials in Ribaue, Nampula, Mozambique. Flor Armando, a member of the provincial assembly, and his colleague Zeca were killed in the attack. No group claimed responsibility for the incident.</t>
  </si>
  <si>
    <t>Officials: Flor Armando, Zeca</t>
  </si>
  <si>
    <t>The specific motive is unknown; however, sources noted that Flor Armando was accused of participating in illegal mining activities.</t>
  </si>
  <si>
    <t>There is doubt that this incident meets terrorism-related criteria. Sources stated that the attack may have been related to the victim's involvement in illegal mining activities.</t>
  </si>
  <si>
    <t>"Two Mozambique senior opposition members shot dead," Africa Review, October 20, 2016.</t>
  </si>
  <si>
    <t>"Renamo delegate dies in hail of gunfire . Nampula province, Mozambique," Club of Mozambique, October 19, 2016.</t>
  </si>
  <si>
    <t>10/18/2016: Assailants attacked Afonso Dhlakama, a Mozambique National Resistance Movement (MNR) leader, and a team of international mediators in Gorongosa, Sofala, Mozambique. There were no reported casualties in the assault. No group claimed responsibility for the incident.</t>
  </si>
  <si>
    <t>Official: Afonso Dhlakama</t>
  </si>
  <si>
    <t>International Mediators</t>
  </si>
  <si>
    <t>"Senior Renamo member shot dead," Africa Review, November 1, 2016.</t>
  </si>
  <si>
    <t>Qara Shayki</t>
  </si>
  <si>
    <t>10/20/2016: Assailants attacked a police checkpost in Qara Shayki, Faryab, Afghanistan. Five police officers were killed in the attack. No group claimed responsibility for the incident; however, sources attributed the attack to the Taliban.</t>
  </si>
  <si>
    <t>Gulzar-2 Checkpoint</t>
  </si>
  <si>
    <t>"Afghanistan: Taliban Kill 5 Policemen In Attack on Faryab Checkpost," Pajhwok Afghan News Online, October 21, 2016.</t>
  </si>
  <si>
    <t>"Highlights: Pakistan Pashto Press 19-20 October, 2016," Summary, October 19, 2016.</t>
  </si>
  <si>
    <t>The incident occurred in the Rish Khor neighborhood.</t>
  </si>
  <si>
    <t>10/19/2016: An assailant opened fire on North Atlantic Treaty Organization (NATO) personnel near Camp Morehead in Rish Khor, Kabul, Afghanistan. Two Americans were killed and three others were injured in the attack. The casualties included soldiers and civilian contractors. No group claimed responsibility for the incident.</t>
  </si>
  <si>
    <t>There is doubt that this incident meets terrorism-related criteria. A source suspected that the attack may have been the result of a personal disagreement or a cultural misunderstanding.</t>
  </si>
  <si>
    <t>"US soldier killed in attack at Kabul army base," Al Jazeera, October 19, 2016.</t>
  </si>
  <si>
    <t>"Two Americans killed in attack on base in Afghanistan," Washington Post, October 19, 2016.</t>
  </si>
  <si>
    <t>"'Insider Attack' or 'Mistake'? Three US Army Soldiers Shot in Afghanistan," Sputnik, March 20, 2017.</t>
  </si>
  <si>
    <t>Qala Ilyas Khan</t>
  </si>
  <si>
    <t>10/19/2016: Assailants abducted 20 deminers in Qala Ilyas Khan, Logar, Afghanistan. The hostages were released on or before October 21, 2016. No group claimed responsibility for the incident; however, sources attributed the attack to the Taliban, which the group denied.</t>
  </si>
  <si>
    <t>Deminers</t>
  </si>
  <si>
    <t>"20 de-miners abducted in Afghanistan's Logar province," Xinhua General News Service, October 20, 2016.</t>
  </si>
  <si>
    <t>"20 deminers kidnapped at gunpoint in Logar," Pajhwok Afghan News English, October 19, 2016.</t>
  </si>
  <si>
    <t>"Highlights: Pakistan Pashto Press 21-22 October, 2016," Summary, October 21, 2016.</t>
  </si>
  <si>
    <t>The incident occurred in the Faryab area.</t>
  </si>
  <si>
    <t>10/19/2016: An explosive device detonated targeting Rahmatollah Turkistani's vehicle in Qaysar, Faryab, Afghanistan. Turkistani, a police chief, was not harmed but four of his guards were injured in the blast. No group claimed responsibility for the incident.</t>
  </si>
  <si>
    <t>Vehicle of Police Chief: Rahmatollah Turkistani</t>
  </si>
  <si>
    <t>"Afghan police chief unhurt in mine blast in northern province," Afghan Islamic Press Online, October 20, 2016.</t>
  </si>
  <si>
    <t>"Afghan police chief survives mine blast in Faryab Province," Afghan Islamic Press Online, October 20, 2016.</t>
  </si>
  <si>
    <t>10/19/2016: Assailants equipped with explosives-laden vehicles attacked security forces in Sinjar district, Nineveh, Iraq. At least 47 assailants were killed and three peshmerga members were injured in the ensuing clash. The Islamic State of Iraq and the Levant (ISIL) claimed responsibility for the incident.</t>
  </si>
  <si>
    <t>"Iraqi forces continue fighting against IS near Mosul, as Kurdish forces repel IS attack," Xinhua General News Service, October 19, 2016.</t>
  </si>
  <si>
    <t>"ISIS attacks Peshmerga with booby-trapped vehicles and 250 militants in Sinjar," Iraqi News, October 19, 2016.</t>
  </si>
  <si>
    <t>19-10-2016 00:00</t>
  </si>
  <si>
    <t>10/19/2016: An explosive device detonated near a market in Rashidiyah, Diyala, Iraq. One person was killed and eight people were injured in the blast. No group claimed responsibility for the incident.</t>
  </si>
  <si>
    <t>"Iraq: Security Roundup 1900 GMT 19 October 2016," Summary, October 19, 2016.</t>
  </si>
  <si>
    <t>10/19/2016: An explosive device detonated in Al-Bakriyah area, Baghdad city, Baghdad governorate, Iraq. Two people were killed and seven people were injured in the blast. No group claimed responsibility for the incident.</t>
  </si>
  <si>
    <t>The incident occurred in the Gheraiat area of Adhamiyah neighborhood.</t>
  </si>
  <si>
    <t>10/19/2016: An explosive device detonated in Gheraiat area, Baghdad city, Baghdad governorate, Iraq. An unknown number of people were killed and injured in the blast. No group claimed responsibility for the incident.</t>
  </si>
  <si>
    <t>10/19/2016: An explosive device detonated targeting a volunteer fighters' patrol in Radhwaniyah, Al Anbar, Iraq. Two people were killed and five people were injured in the blast. No group claimed responsibility for the incident.</t>
  </si>
  <si>
    <t>Shab Adh Dhib</t>
  </si>
  <si>
    <t>10/19/2016: Assailants shelled military forces in Shab Adh Dhib, Jazan, Saudi Arabia. An unknown number of civilians were injured in the attack. Huthi extremists claimed responsibility for the incident.</t>
  </si>
  <si>
    <t>"Saudi civil defense: Civilians injured by missiles fired from Yemen," Jerusalem Post, October 20, 2016.</t>
  </si>
  <si>
    <t>"Yemen Missile Launch, Saudi-Led Air Strike Strain Truce," New York Times, October 20, 2016.</t>
  </si>
  <si>
    <t>"Yemen: Security Roundup 2000 GMT 19 October 2016," Summary, October 19, 2016.</t>
  </si>
  <si>
    <t>10/19/2016: Assailants shelled military forces in Al-Tuwal, Jazan, Saudi Arabia. An unknown number of civilians were injured in the attack. Huthi extremists claimed responsibility for the incident.</t>
  </si>
  <si>
    <t>Ad Dawad</t>
  </si>
  <si>
    <t>10/19/2016: Assailants shelled military forces in Ad Dawad, Jazan, Saudi Arabia. An unknown number of civilians were injured in the attack. Huthi extremists claimed responsibility for the incident.</t>
  </si>
  <si>
    <t>Ad Dukhan</t>
  </si>
  <si>
    <t>10/19/2016: Assailants shelled a military post in Ad Dukhan, Jazan, Saudi Arabia. An unknown number of civilians were injured in the attack. Huthi extremists claimed responsibility for the incident.</t>
  </si>
  <si>
    <t>Al-Abadiyah</t>
  </si>
  <si>
    <t>10/19/2016: Assailants shelled a military post in Al-Abadiyah, Jazan, Saudi Arabia. An unknown number of civilians were injured in the attack. Huthi extremists claimed responsibility for the incident.</t>
  </si>
  <si>
    <t>Ghawiyah</t>
  </si>
  <si>
    <t>10/19/2016: Assailants fired missiles targeting a military post in Ghawiyah, Jazan, Saudi Arabia. An unknown number of civilians were injured in the attack. Huthi extremists claimed responsibility for the incident.</t>
  </si>
  <si>
    <t>Al-Mahruq</t>
  </si>
  <si>
    <t>10/19/2016: Assailants shelled a military post in Al-Mahruq, Jazan, Saudi Arabia. An unknown number of civilians were injured in the attack. Huthi extremists claimed responsibility for the incident.</t>
  </si>
  <si>
    <t>Ad Dabah</t>
  </si>
  <si>
    <t>10/19/2016: Assailants shelled a military post in Ad Dabah, Najran, Saudi Arabia. An unknown number of civilians were injured in the attack. Huthi extremists claimed responsibility for the incident.</t>
  </si>
  <si>
    <t>Ar Ramdah</t>
  </si>
  <si>
    <t>10/19/2016: Assailants shelled military forces in Ar Ramdah, Jazan, Saudi Arabia. An unknown number of civilians were injured in the attack. Huthi extremists claimed responsibility for the incident.</t>
  </si>
  <si>
    <t>Al-Ayn Al-Hara</t>
  </si>
  <si>
    <t>10/19/2016: Assailants fired missiles targeting a military post in Al-Ayn Al-Hara, Jazan, Saudi Arabia. An unknown number of civilians were injured in the attack. Huthi extremists claimed responsibility for the incident.</t>
  </si>
  <si>
    <t>Two Zilzal-2 missiles were used in the attack.</t>
  </si>
  <si>
    <t>As Sudays</t>
  </si>
  <si>
    <t>10/19/2016: Assailants shelled a military post in As Sudays, Jazan, Saudi Arabia. An unknown number of civilians were injured in the attack. Huthi extremists claimed responsibility for the incident.</t>
  </si>
  <si>
    <t>10/19/2016: Assailants fired rockets at a bus carrying village guards in Lice district, Diyarbakir, Turkey. At least two guards were killed and two guards were injured in the attack. No group claimed responsibility for the incident; however, sources attributed the attack to the Kurdistan Workers' Party (PKK).</t>
  </si>
  <si>
    <t>"Turkish police kill suspected Islamic State suicide bomber in capital," Reuters India, October 19, 2016.</t>
  </si>
  <si>
    <t>"One village guard killed in PKK attack in Turkey’s southeast," Turkish Daily, October 19, 2016.</t>
  </si>
  <si>
    <t>"PKK attacks leave two Turkish militia members dead in Kurdish southeast," MyInforms, October 19, 2016.</t>
  </si>
  <si>
    <t>10/19/2016: Assailants shelled residential areas in Taizz, Yemen. One civilian was killed and three civilians were injured in the attack. No group claimed responsibility for the incident; however, sources attributed the attack to Huthi extremists.</t>
  </si>
  <si>
    <t>"Violence intensifies in Yemen ahead of temporary ceasefire," Deutsche Presse-Agentur, October 19, 2016.</t>
  </si>
  <si>
    <t>10/19/2016: An assailant attempted to stab Israeli Border Police officers at Tapuah, West Bank. The officers opened fire, killing the assailant. No group claimed responsibility for the incident; however, sources attributed the attack to a Palestinian extremist, identified as Raheeq Shajeea Mohammad Yousef.</t>
  </si>
  <si>
    <t>"Video of Israeli forces shooting Palestinian assailant goes viral," Jerusalem Post, October 20, 2016.</t>
  </si>
  <si>
    <t>"Palestinian Shot Dead by Israeli Police after Alleged Stabbing Attempt," Latin American Herald Tribune, October 20, 2016.</t>
  </si>
  <si>
    <t>"Palestinian Woman Shot Dead While Attempting to Stab Israeli Soldiers," Algemeiner.com, October 19, 2016.</t>
  </si>
  <si>
    <t>The incident occurred in the Gebeli neighborhood.</t>
  </si>
  <si>
    <t>10/19/2016: Assailants fired mortars targeting Gebeli neighborhood in Osmaniye, Turkey. This was one of two related attacks in Osmaniye on this date. At least three people were injured across both events. No group claimed responsibility for the incidents; however, sources attributed the attacks to the Kurdistan Workers' Party (PKK).</t>
  </si>
  <si>
    <t>Gebeli Neighborhood</t>
  </si>
  <si>
    <t>Casualty numbers conflict across sources. Following GTD protocol, the majority reliable estimates are reported here. Casualty numbers represent a division of the total number of those wounded across incidents 201610190038 and 201610190039.</t>
  </si>
  <si>
    <t>"Two wounded in mortar shell attack in Turkey's south," Hurriyet Daily News Online, October 19, 2016.</t>
  </si>
  <si>
    <t>"Two wounded in mortar shell attack in Turkey’s south," Turkish Daily, October 19, 2016.</t>
  </si>
  <si>
    <t>"3 wounded in southern Turkey PKK attack," Anadolu Agency (AA), October 19, 2016.</t>
  </si>
  <si>
    <t>201610190038, 201610190039</t>
  </si>
  <si>
    <t>The incident occurred in the Selimiye neighborhood.</t>
  </si>
  <si>
    <t>10/19/2016: Assailants fired mortars targeting Selimiye neighborhood in Osmaniye, Turkey. This was one of two related attacks in Osmaniye on this date. At least three people were injured across both events. No group claimed responsibility for the incidents; however, sources attributed the attacks to the Kurdistan Workers' Party (PKK).</t>
  </si>
  <si>
    <t>Selimiye Neighborhood</t>
  </si>
  <si>
    <t>10/18/2016: Assailants fired a missile at Marib, Yemen. There were no reported casualties as the missile was intercepted. No group claimed responsibility for the incident; however, sources attributed the attack to Huthi extremists.</t>
  </si>
  <si>
    <t>"UK-Based Report: Observers, Military Officers Warn Against Huthis Exploiting Yemen Truce To Regroup," Al-Hayah Online, October 19, 2016.</t>
  </si>
  <si>
    <t>"Gulf of Aden Security Review - October 18, 2016," Critical Threats, October 18, 2016.</t>
  </si>
  <si>
    <t>The incident occurred on al-Jamhouriah street.</t>
  </si>
  <si>
    <t>10/19/2016: Assailants detonated explosives at the Nineveh Governorate building on al-Jamhouriah Street in Mosul, Nineveh, Iraq. There were no reported casualties resulting from the blast. This was one of three similar attacks targeting government buildings in the city on the same day. No group claimed responsibility for the incident; however, sources attributed the attacks to the Islamic State of Iraq and the Levant (ISIL).</t>
  </si>
  <si>
    <t>"Islamic state 'bombs' three government buildings in Mosul," Al-Jazirah Satellite Channel Television, October 19, 2016.</t>
  </si>
  <si>
    <t>"ISIS explodes administrative buildings in Mosul," ABNA24.com, October 19, 2016.</t>
  </si>
  <si>
    <t>201610190041, 201610190042, 201610190043</t>
  </si>
  <si>
    <t>10/19/2016: Assailants detonated explosives at the Nationality and Passport Directorate building in Mosul, Nineveh, Iraq. At least 16 civilians were injured in the blast. This was one of three similar attacks targeting government buildings in the city on the same day. No group claimed responsibility for the incident; however, sources attributed the attacks to the Islamic State of Iraq and the Levant (ISIL).</t>
  </si>
  <si>
    <t>Nationality and Passport Directorate Building</t>
  </si>
  <si>
    <t>10/19/2016: Assailants detonated explosives at a government building in Mosul, Nineveh, Iraq. There were no reported casualties resulting from the blast. This was one of three similar attacks targeting government buildings in the city on the same day. No group claimed responsibility for the incidents; however, sources attributed the attacks to the Islamic State of Iraq and the Levant (ISIL).</t>
  </si>
  <si>
    <t>10/00/2016: Sometime between October 2, 2016 and October 8, 2016, assailants abducted Craig Bruce McAllister in Sanaa, Yemen. McAllister, an Australian football coach, was released on May 24, 2017. Muslim extremists claimed responsibility for the incident in a video and demanded a ransom in exchange for the hostage.</t>
  </si>
  <si>
    <t>Al-Ahli Sanaa Soccer Club</t>
  </si>
  <si>
    <t>Soccer Coach: Craig Bruce McAllister</t>
  </si>
  <si>
    <t>Muslim extremists claimed responsibility for the incident in a video and demanded a ransom in exchange for Craig Bruce McAllister.</t>
  </si>
  <si>
    <t>"Oman Secures Release of Australian Kidnapped in Yemen," Latin American Herald Tribune, May 24, 2017.</t>
  </si>
  <si>
    <t>"Australian football coach kidnapped in Yemen appears in new ransom video," International Business Times, January 10, 2017.</t>
  </si>
  <si>
    <t>"Australia: Kidnapped Australian in Yemen video," Sky News Online, October 21, 2016.</t>
  </si>
  <si>
    <t>Bobiya</t>
  </si>
  <si>
    <t>The incident occurred in the Kathua district.</t>
  </si>
  <si>
    <t>10/19/2016: Assailants opened fire on a Border Security Force (BSF) patrol in Bobiya, Jammu and Kashmir, India. At least one assailant was injured as security forces repelled the assault. No group claimed responsibility for the incident.</t>
  </si>
  <si>
    <t>There is doubt that this incident meets terrorism-related criteria. Indian officials suspected that Pakistani forces may have provided tactical support during the attack.</t>
  </si>
  <si>
    <t>"India: Security Forces Thwart Infiltration Attempt By Six Militants Along Border," The Hindu Online, October 21, 2016.</t>
  </si>
  <si>
    <t>"BSF foils infiltration bid in Jammu &amp; Kashmir's Kathua," Times of India (Electronic Edition), October 21, 2016.</t>
  </si>
  <si>
    <t>"Infiltration bid foiled on Jammu border," Deccan Herald, October 20, 2016.</t>
  </si>
  <si>
    <t>Safinah</t>
  </si>
  <si>
    <t>10/19/2016: Assailants physically assaulted six civilians and then tied them to a vehicle and dragged them behind it in Safinah, Nineveh, Iraq. It is unknown if the victims were killed in the attack. No group claimed responsibility for the incident; however, sources attributed the attack to the Islamic State of Iraq and the Levant (ISIL), noting the victims were related to an anti-ISIL tribal leader.</t>
  </si>
  <si>
    <t>The specific motive is unknown; however, sources stated that the victims were targeted because they were related to a tribal leader, who fought against the Islamic State of Iraq and the Levant (ISIL).</t>
  </si>
  <si>
    <t>Sticks, firearm butts, and a vehicle were used in the attack.</t>
  </si>
  <si>
    <t>"ISIL atrocities reported near Mosul: UN," Al Jazeera, October 25, 2016.</t>
  </si>
  <si>
    <t>"IS Militant Atrocities Mount Against Mosul Civilians," VOA News, October 25, 2016.</t>
  </si>
  <si>
    <t>Mangino</t>
  </si>
  <si>
    <t>10/19/2016: Assailants opened fire on Sonny San Jose in Mangino, Nueva Ecija, Philippines. San Jose, a city councilor, and his companion were killed in the attack. No group claimed responsibility for the incident.</t>
  </si>
  <si>
    <t>City Councilor: Sonny San Jose</t>
  </si>
  <si>
    <t>The victims included Antonio Punzal.</t>
  </si>
  <si>
    <t>"Councilor, companion shot dead in Ecija," Philippine Daily Inquirer, October 20, 2016.</t>
  </si>
  <si>
    <t>"Gapan dad, driver shot dead," Journal Online, October 20, 2016.</t>
  </si>
  <si>
    <t>Sonaghati</t>
  </si>
  <si>
    <t>The incident occurred in Betul district.</t>
  </si>
  <si>
    <t>10/18/2016: Assailants shot and killed Anurag Tiwari, the Medical Representative Association (MRA) president, in Sonaghati, Madhya Pradesh, India. No group claimed responsibility for the incident.</t>
  </si>
  <si>
    <t>Medical Representative Association (MRA)</t>
  </si>
  <si>
    <t>President: Anurag Tiwari</t>
  </si>
  <si>
    <t>"MRA president shot dead in MP," United News of India, October 19, 2016.</t>
  </si>
  <si>
    <t>10/19/2016: An assailant shot and killed Naniyang Sali, a suspected police informant, in Sangali, Zamboanga Sibugay, Philippines. No group claimed responsibility for the incident; however, sources identified the assailant as Kasim Yunos.</t>
  </si>
  <si>
    <t>Suspected Informant: Naniyang Sali</t>
  </si>
  <si>
    <t>The specific motive is unknown; however, sources stated that Naniyang Sali was accused of being a police informant.</t>
  </si>
  <si>
    <t>"Blast suspect slain in shootout," Philippine Star, October 21, 2016.</t>
  </si>
  <si>
    <t>Delina</t>
  </si>
  <si>
    <t>The incident occurred in the Baramulla district.</t>
  </si>
  <si>
    <t>10/19/2016: Assailants stopped and set fire to a passenger vehicle near Delina, Jammu and Kashmir, India. There were no reported casualties in the attack. No group claimed responsibility for the incident.</t>
  </si>
  <si>
    <t>The specific motive is unknown; however, sources noted that the attack occurred during a demonstration called by separatists.</t>
  </si>
  <si>
    <t>"Bank attacked, SUV set ablaze in Srinagar," The Hindu, October 20, 2016.</t>
  </si>
  <si>
    <t>"Vehicle set ablaze as stray clashes go on," Chandigarh Tribune, October 19, 2016.</t>
  </si>
  <si>
    <t>"A passenger vehicle torched, private vehicle caught fire in Kashmir," United News of India, October 19, 2016.</t>
  </si>
  <si>
    <t>The incident occurred in Anantnag district</t>
  </si>
  <si>
    <t>10/19/2016: Assailants opened fire on the residence of Peer Muhammad Hussain in Achabal, Jammu and Kashmir, India. Hussain, a former Peoples Democratic Party (PDP) minister, was not harmed in the attack. No group claimed responsibility for the incident.</t>
  </si>
  <si>
    <t>Residence of Former Minister: Peer Muhammad Hussain</t>
  </si>
  <si>
    <t>The specific motive is unknown; however, sources suspected that the attack was carried out in order to steal weapons.</t>
  </si>
  <si>
    <t>Moli</t>
  </si>
  <si>
    <t>10/19/2016: Assailants attacked a bus in Moli, Eastern Equatoria, South Sudan. Two people were killed and one person was injured in the assault. No group claimed responsibility for the incident.</t>
  </si>
  <si>
    <t>Victory Base Bus Company</t>
  </si>
  <si>
    <t>"Another Ugandan bus ambushed by S. Sudan gunmen," Uganda Daily Monitor, October 27, 2016.</t>
  </si>
  <si>
    <t>Lippe</t>
  </si>
  <si>
    <t>10/19/2016: Assailants opened fire on Sheikh Ibrahim, a local imam, and his family in Lippe, South Darfur, Sudan. Ibrahim was injured and his two children were abducted in the attack. The outcome of the kidnapping is unknown. No group claimed responsibility for the incident; however, sources attributed the attack to Abbala extremists.</t>
  </si>
  <si>
    <t>Imam: Sheikh Ibrahim</t>
  </si>
  <si>
    <t>The specific motive is unknown; however, sources noted that the victims were questioned about cattle that had gone missing.</t>
  </si>
  <si>
    <t>The victims included Mohamed and Hitham.</t>
  </si>
  <si>
    <t>The incident occurred in Castello Shopping center.</t>
  </si>
  <si>
    <t>10/19/2016: Assailants fired mortars at the Castello Shopping Center in Aleppo city, Syria. There were no reported casualties in the attack. The Free Syrian Army claimed responsibility for the incident.</t>
  </si>
  <si>
    <t>"Militants continue shelling Syrian city of Aleppo - Russian Defense Ministry," Interfax, October 19, 2016.</t>
  </si>
  <si>
    <t>"Syria: Alleged Cease-Fire Violations by Regime, Allies; Anti-Regime Hostilities 21 October 2016," Summary, October 21, 2016.</t>
  </si>
  <si>
    <t>10/19/2016: Assailants fired projectiles at the Syrian Armed Forces (SAF) al-Assad Military Academy in Aleppo city, Syria. There were no reported casualties in the incident. This was one of two attacks targeting the military academy on the same day. The Free Syrian Army and the Free Idlib Army separately claimed responsibility for the incidents.</t>
  </si>
  <si>
    <t>Free Idlib Army</t>
  </si>
  <si>
    <t>"Revision: Syria: Alleged Cease-Fire Violations by Regime, Allies; Anti-Regime Hostilities 19 October 2016," Summary, October 19, 2016.</t>
  </si>
  <si>
    <t>201610190072, 201610190073</t>
  </si>
  <si>
    <t>The incident occurred in the Natipora area of the city</t>
  </si>
  <si>
    <t>10/19/2016: Assailants attacked a bank in Srinagar, Jammu and Kashmir, India. There were no reported casualties in the assault. No group claimed responsibility for the incident.</t>
  </si>
  <si>
    <t>The specific motive is unknown; however, sources noted that the attack occurred during a protest called by separatists.</t>
  </si>
  <si>
    <t>The incident occurred in the Al Abir area.</t>
  </si>
  <si>
    <t>10/19/2016: An explosive device detonated targeting security forces in Rutbah, Al Anbar, Iraq. At least 20 soldiers were killed in the blast. The Islamic State of Iraq and the Levant (ISIL) claimed responsibility for the incident.</t>
  </si>
  <si>
    <t>"BBCM: Terrorism Digest 18-19 October 2016," BBC Monitoring, October 19, 2016.</t>
  </si>
  <si>
    <t>"ISIL: Table of Contents of Weekly Al-Naba' Newsletter's 52nd Issue," Twitter, October 27, 2016.</t>
  </si>
  <si>
    <t>Dimamou</t>
  </si>
  <si>
    <t>10/19/2016: Assailants attacked a health center vehicle in Dimamou, Timbuktu, Mali. A nurse was killed in the assault. No group claimed responsibility for the incident.</t>
  </si>
  <si>
    <t>Health Center Vehicle</t>
  </si>
  <si>
    <t>"Hosted Product: AQIM Newsletter 24 October 2016," Al Qa'ida in the Islamic Maghreb Newsletter, October 24, 2016.</t>
  </si>
  <si>
    <t>20-10-2016 00:00</t>
  </si>
  <si>
    <t>10/20/2016: Assailants destroyed an unknown number of churches in Mosul, Nineveh, Iraq. There were no reported casualties resulting from the attack. No group claimed responsibility for the incident; however, sources attributed the attack to the Islamic State of Iraq and the Levant (ISIL).</t>
  </si>
  <si>
    <t>An unspecified number of churches were damaged in this attack.</t>
  </si>
  <si>
    <t>"BBC Monitoring: Terrorism Digest: 19-20 October 2016," BBC Monitoring, October 20, 2016.</t>
  </si>
  <si>
    <t>Yei district</t>
  </si>
  <si>
    <t>The incident occurred in the Lasu Payam area.</t>
  </si>
  <si>
    <t>10/19/2016: Assailants abducted 39 Sudanese refugees from Yei district, Central Equatoria, South Sudan. One hostage was killed and six hostages were injured and released on November 5, 2016. However, one of the released hostages later succumbed to their injuries. The whereabouts of the remaining hostages are unknown. No group claimed responsibility for the incident.</t>
  </si>
  <si>
    <t>"UN alarmed by abduction and killing of refugees in South Sudan," Africa Review, November 14, 2016.</t>
  </si>
  <si>
    <t>"South Sudan: UNHCR is saddened by the abduction and killing of Nuba refugees in Yei," ReliefWeb, November 11, 2016.</t>
  </si>
  <si>
    <t>The incident occurred in the south of Tripoli.</t>
  </si>
  <si>
    <t>10/20/2016: Assailants kidnapped Captain Fathi Al-Shatti south of Tripoli, Libya. Al-Shatti, the general director of Libyan Airlines, was released on December 7, 2016. No group claimed responsibility for the incident.</t>
  </si>
  <si>
    <t>Captain: Fathi Al-Shatti</t>
  </si>
  <si>
    <t>"Libyan Airlines official reportedly kidnapped in Tripoli," Al-Wasat Online, October 20, 2016.</t>
  </si>
  <si>
    <t>"Kidnapped Libyan Airlines’ executive freed," Libya News Today, December 9, 2016.</t>
  </si>
  <si>
    <t>"Hosted Product: Libya Daily Digest October 21, 2016," Libya Digest, October 21, 2016.</t>
  </si>
  <si>
    <t>Palongoguen</t>
  </si>
  <si>
    <t>10/20/2016: Assailants attacked a paramilitary base in Palongoguen, North Cotabato, Philippines. There were no reported casualties, though assailants set fire to six houses during the attack. No group claimed responsibility for the incident; however, sources attributed the attack to the Bangsamoro Islamic Freedom Movement (BIFM).</t>
  </si>
  <si>
    <t>Rifle grenades, rockets, firearms, and fire were used in the attack.</t>
  </si>
  <si>
    <t>"Outlawed Moro armed group harasses North Cotabato village, torches homes," Philippines News Agency, October 22, 2016.</t>
  </si>
  <si>
    <t>10/20/2016: Assailants hijacked a South Korean cargo ship and abducted two crew members off the coast of Bongao, Tawi-Tawi, Philippines. Both crew members were released unharmed on January 14, 2017. The Abu Sayyaf Group (ASG) claimed responsibility for the incident.</t>
  </si>
  <si>
    <t>MV Dongbang Giant</t>
  </si>
  <si>
    <t>The victims included South Korean citizen Chul Hong and Philippine citizen Glenn Alindajao.</t>
  </si>
  <si>
    <t>"Philippine army: 'Abu Sayyaf' attacks S. Korean ship," Al Jazeera, October 21, 2016.</t>
  </si>
  <si>
    <t>"Thailand: Abu Sayyaf frees Korean captain, Filipino crewman," Bangkok Post Online, January 14, 2017.</t>
  </si>
  <si>
    <t>"Isis-linked pirates attack South Korean ship and abduct crew," International Business Times UK, October 21, 2016.</t>
  </si>
  <si>
    <t>Mondonedo</t>
  </si>
  <si>
    <t>10/19/2016: An explosive device detonated targeting an electricity pylon in Mondonedo, Cundinamarca, Colombia. There were no reported casualties in the blast. This was one of three related attacks targeting electricity pylons in the area on this date. No group claimed responsibility for the incident; however, sources attributed the attack to the National Liberation Army of Colombia (ELN).</t>
  </si>
  <si>
    <t>Power Pylon 93</t>
  </si>
  <si>
    <t>Six explosive devices containing ammonium nitrate were used in the attack.</t>
  </si>
  <si>
    <t>Electricity pylon 93 was damaged in this attack</t>
  </si>
  <si>
    <t>"Two transmission towers bombed near Colombia capital Bogota," Colombia Reports, October 20, 2016.</t>
  </si>
  <si>
    <t>"Colombia Guerrilla Update: Army Captures 2 ELN Rebels during Clashes in Silos (Norte de Santander)," Summary, October 24, 2016.</t>
  </si>
  <si>
    <t>201610200005, 201610200006, 201610200007</t>
  </si>
  <si>
    <t>10/19/2016: Two explosive devices were discovered at an electricity pylon in Mondonedo, Cundinamarca, Colombia. One of the devices detonated while it was being defused, injuring two police officers. This was one of three related attacks targeting electricity pylons in the area on this date. The National Liberation Army of Colombia (ELN). claimed responsibility for the incident.</t>
  </si>
  <si>
    <t>Power Pylon 86</t>
  </si>
  <si>
    <t>Electricity pylon 86 was damaged in this attack</t>
  </si>
  <si>
    <t>The incident occurred in the Bolivar neighborhood.</t>
  </si>
  <si>
    <t>10/19/2016: An explosive device detonated targeting an electricity pylon in Bolivar neighborhood, Bogota, Colombia. There were no reported casualties in the blast. This was one of three related attacks targeting electricity pylons in the area on this date. No group claimed responsibility for the incident; however, sources attributed the attack to the National Liberation Army of Colombia (ELN).</t>
  </si>
  <si>
    <t>An electricity pylon was damaged in this attack</t>
  </si>
  <si>
    <t>Babar Kech</t>
  </si>
  <si>
    <t>The incident occurred in the Babar Kech area.</t>
  </si>
  <si>
    <t>10/20/2016: An explosive device detonated near a vehicle transporting tribal elders in Babar Kech, Balochistan, Pakistan. At least two elders were killed and nine other people were injured in the blast. The Baloch Liberation Army (BLA) claimed responsibility for the attack and alleged that the victims were working with security personnel.</t>
  </si>
  <si>
    <t>The Baloch Liberation Army (BLA) claimed responsibility for the incident and stated that the BLA targeted the civilians for allegedly working with security personnel.</t>
  </si>
  <si>
    <t>"Pakistan: IED Blast Kills Two, Injures Nine in Sibbi," Dawn Online, October 21, 2016.</t>
  </si>
  <si>
    <t>"Pakistan: Two killed, nine injured in Sibi mine blast," Daily Times Online, October 21, 2016.</t>
  </si>
  <si>
    <t>10/20/2016: An explosive device detonated targeting a military patrol in Arab Ejbur area, Baghdad, Iraq. At least two soldiers were killed and four soldiers were injured in the blast. No group claimed responsibility for the incident.</t>
  </si>
  <si>
    <t>"7 killed, 19 injured in bomb blasts around Baghdad," Anadolu Ajansi, October 21, 2016.</t>
  </si>
  <si>
    <t>"Iraq: Security Roundup 1900 GMT 20 October 2016," Summary, October 20, 2016.</t>
  </si>
  <si>
    <t>10/20/2016: An explosive device detonated in Bayaa area, Baghdad city, Baghdad governorate, Iraq. One person was killed and eight people were injured in the blast. No group claimed responsibility for the incident.</t>
  </si>
  <si>
    <t>10/20/2016: An explosive device detonated near a market in Saba al-Bor, Saladin, Iraq. Three people were killed and six people were injured in the blast. No group claimed responsibility for the incident.</t>
  </si>
  <si>
    <t>10/20/2016: An explosive device detonated in Nahrawan, Diyala, Iraq. At least two people were killed and eight people were injured in the blast. No group claimed responsibility for the incident.</t>
  </si>
  <si>
    <t>10/20/2016: Assailants executed three peshmerga members in Mosul, Nineveh, Iraq. No group claimed responsibility for the incident; however, sources attributed the attack to the Islamic State of Iraq and the Levant (ISIL).</t>
  </si>
  <si>
    <t>The incident occurred in the Bashir area.</t>
  </si>
  <si>
    <t>10/20/2016: Assailants attacked volunteer fighters in Bashir area, Kirkuk, Iraq. It is unknown if the assault resulted in casualties. No group claimed responsibility for the incident; however, sources attributed the attack to the Islamic State of Iraq and the Levant (ISIL).</t>
  </si>
  <si>
    <t>The incident occurred in the Amoudiya area, near Zinjibar.</t>
  </si>
  <si>
    <t>10/20/2016: Assailants attacked a military checkpoint near Zinjibar, Abyan, Yemen. At least one assailant and four soldiers were killed while one assailant and two soldiers were injured in the ensuing clash. Al-Qaida in the Arabian Peninsula (AQAP) claimed responsibility for the incident.</t>
  </si>
  <si>
    <t>"Violations reported on first day of 72-hour Yemen truce," Anadolu Ajansi, October 20, 2016.</t>
  </si>
  <si>
    <t>"Sporadic fighting strains fragile Yemen truce," Agence France-Presse Top News (English), t, October 20, 2016.</t>
  </si>
  <si>
    <t>The incident occurred in the Cikokol neighborhood.</t>
  </si>
  <si>
    <t>10/20/2016: An assailant armed with a knife and explosive devices attacked police personnel after he was questioned for placing an ISIL logo on a traffic post in Tangerang, Banten, Indonesia. At least three officers were injured before police shot and killed the assailant, identified as Sultan Azianzah. Jamaah Ansharut Daulah claimed responsibility for the incident.</t>
  </si>
  <si>
    <t>Two thrown pipe bombs and a machete were used in the attack.</t>
  </si>
  <si>
    <t>The victims included Efendi, Bambang Haryadi, and Sukardi. Casualty numbers conflict across sources. Following GTD protocol, the most recent reliable estimates are reported here.</t>
  </si>
  <si>
    <t>"Indonesian militant inspired by Islamic State had weapons, ammunition," Reuters India, October 21, 2016.</t>
  </si>
  <si>
    <t>"Islamic State's claim of responsibility for Jakarta police stabbing indicates increased risk of attempted attacks in Indonesia," IHS Global Insight, October 21, 2016.</t>
  </si>
  <si>
    <t>"Indonesian Police Shoot Dead ISIS-Inspired Machete and Pipe Bomb Attacker," MSNBC Newsweek, October 20, 2016.</t>
  </si>
  <si>
    <t>10/20/2016: Assailants attacked military and popular resistance committee forces in Maslub district, Al Jawf, Yemen. In addition to an unknown number of assailant casualties, at least three soldiers were killed in the ensuing clash. No group claimed responsibility for the incident; however, sources attributed the attack to Huthi extremists.</t>
  </si>
  <si>
    <t>"Yemeni pro-government forces accuse rebels of breaching truce," Deutsche Presse-Agentur, October 20, 2016.</t>
  </si>
  <si>
    <t>The incident occurred in the Milh area.</t>
  </si>
  <si>
    <t>10/20/2016: Assailants attacked a popular resistance committee post in Milh area, Nihm district, Sanaa, Yemen. There were no reported casualties. This was one of nine related assaults in Nihm district on this date. No group claimed responsibility for the incidents; however, sources attributed the attacks to Huthi extremists.</t>
  </si>
  <si>
    <t>"Yemen: Security Roundup 2000 GMT 20 October 2016," Summary, October 20, 2016.</t>
  </si>
  <si>
    <t>201610200019, 201610200050, 201610200051, 201610200052, 201610200053, 201610200054, 201610200055, 201610200056, 201610200057</t>
  </si>
  <si>
    <t>10/20/2016: Assailants attacked military positions in Harad, Hajjah, Yemen. At least three soldiers were killed in the assault. No group claimed responsibility for the incident; however, sources attributed the attack to Huthi extremists.</t>
  </si>
  <si>
    <t>"Clashes erupt in Yemen hours after ceasefire begins; YEMEN CONFLICT," EFE Newswire - Americas in Focus, October 20, 2016.</t>
  </si>
  <si>
    <t>10/20/2016: An explosive device detonated near former Aman Lashkars members in Dawezai, Federally Administered Tribal Areas, Pakistan. At least two members were injured in the blast. No group claimed responsibility for the attack.</t>
  </si>
  <si>
    <t>Former Members: Habibur Rehman, Yaqoob Khan</t>
  </si>
  <si>
    <t>"Pakistan: IED Blast Injures Two in Mohmand Agency," Dawn Online, October 21, 2016.</t>
  </si>
  <si>
    <t>"Pakistan: Uptick in violence: Roadside blast injures two in Mohmand," The Express Tribune Online, October 21, 2016.</t>
  </si>
  <si>
    <t>"Two injured in Mohmand IED blast," The Nation Pakistan, October 20, 2016.</t>
  </si>
  <si>
    <t>Guvendagi</t>
  </si>
  <si>
    <t>10/20/2016: Assailants attacked military personnel in Guvendagi, Hakkari, Turkey. Two soldiers were killed and five soldiers were injured in the assault. No group claimed responsibility for the incident; however, sources attributed the attack to the Kurdistan Workers' Party (PKK).</t>
  </si>
  <si>
    <t>"2 soldiers martyred, 5 wounded in PKK attack in SE," Anadolu Ajansi, October 20, 2016.</t>
  </si>
  <si>
    <t>"Fresh PKK attack leaves 2 Turkish troops dead, 5 others wounded," TheTurkeyNews.Net, October 20, 2016.</t>
  </si>
  <si>
    <t>10/20/2016: Assailants fired two missiles at Marib, Yemen. There were no reported casualties as the missiles were intercepted by coalition forces. No group claimed responsibility for the incident; however, sources attributed the attack to Huthi extremists.</t>
  </si>
  <si>
    <t>At least two ballistic missiles were used in the attack.</t>
  </si>
  <si>
    <t>"Fighting rages in Yemen despite truce," The Nation Pakistan, October 22, 2016.</t>
  </si>
  <si>
    <t>"Coalition strikes militia after truce violated," Gulf News, October 21, 2016.</t>
  </si>
  <si>
    <t>"BBC Monitoring World Media Update 21 October 16," BBC Monitoring, October 21, 2016.</t>
  </si>
  <si>
    <t>The incident occurred to the north of Mosul.</t>
  </si>
  <si>
    <t>10/20/2016: An explosive device detonated targeting a military vehicle north of Mosul, Nineveh, Iraq. Chief Petty Officer Jason C. Finan, a soldier from the United States, was killed in the blast. No group claimed responsibility for the incident.</t>
  </si>
  <si>
    <t>United States Soldier: Chief Petty Officer Jason C. Finan</t>
  </si>
  <si>
    <t>"US service member killed in action in Northern Iraq," CNN, October 20, 2016.</t>
  </si>
  <si>
    <t>"U.S. Soldier Killed in Northern Iraq: Military," NBCNews.com, October 20, 2016.</t>
  </si>
  <si>
    <t>"US Service Member Killed North of Mosul," VOA News, October 20, 2016.</t>
  </si>
  <si>
    <t>10/20/2016: A suicide bomber detonated an explosives-laden vehicle targeting peshmerga forces in Bashiqah, Nineveh, Iraq. In addition to the assailant, at least 20 peshmerga members, including Brigadier Mustafa Gorani, were killed in the blast. The Islamic State of Iraq and the Levant (ISIL) claimed responsibility for the incident.</t>
  </si>
  <si>
    <t>"Iraqi military leader 'killed' in Mosul explosion," Al-Jazirah Satellite Channel Television, October 20, 2016.</t>
  </si>
  <si>
    <t>"US soldier, Kurdish commander killed in Mosul assault," Middle East Monitor, October 21, 2016.</t>
  </si>
  <si>
    <t>"Terrorism: Roundup of A'maq News Agency Messages 21 October," Twitter, October 21, 2016.</t>
  </si>
  <si>
    <t>The incident occurred in the Suuq Bacaad area of Yaqshid neighborhood.</t>
  </si>
  <si>
    <t>10/20/2016: Assailants shot and killed Mohamed Tabari Shiqow, a tribal elder, in Mogadishu, Banaadir, Somalia. No group claimed responsibility for the incident; however, sources attributed the attack to Al-Shabaab.</t>
  </si>
  <si>
    <t>Civilian: Mohamed Tabari</t>
  </si>
  <si>
    <t>The specific motive is unknown; however, sources noted that Mohamed Tabari was part of a group of traditional elders tasked with choosing members of the Somali Parliament in an upcoming election.</t>
  </si>
  <si>
    <t>"Well-known Elder shot dead in Somali Capital," Radio Shabelle, October 20, 2016.</t>
  </si>
  <si>
    <t>"Highlights: Somalia Daily Media Highlights 20 October 2016," Summary, October 21, 2016.</t>
  </si>
  <si>
    <t>The incident occurred in the Poleglass area.</t>
  </si>
  <si>
    <t>10/20/2016: Assailants shot and killed Joe Reilly, a civilian, at his residence in Belfast, Northern Ireland, United Kingdom. The New Irish Republican Army claimed responsibility for the incident and stated that Joe Reilly was targeted because the group believed he was a drug dealer.</t>
  </si>
  <si>
    <t>Civilian: Joe Reilly</t>
  </si>
  <si>
    <t>The New Irish Republican Army claimed responsibility for the incident and stated that Joe Reilly was targeted because the group believed he was a drug dealer.</t>
  </si>
  <si>
    <t>"Poleglass murder was 'savage and senseless' - the Irish News," NewsJS.com, October 21, 2016.</t>
  </si>
  <si>
    <t>"Belfast man Joe Reilly shot dead by suspected dissident gunmen," One News Page United Kingdom, October 21, 2016.</t>
  </si>
  <si>
    <t>Savur district</t>
  </si>
  <si>
    <t>10/20/2016: Security forces discovered and defused an explosives-laden vehicle in Savur district, Mardin, Turkey. No group claimed responsibility for the incident.</t>
  </si>
  <si>
    <t>"33 PKK militants killed in operations in southeast Turkey," Hurriyet Daily News Online, October 21, 2016.</t>
  </si>
  <si>
    <t>10/20/2016: Three explosive devices were discovered and defused in Sukma district, Chhattisgarh, India. No group claimed responsibility for the incident; however, sources attributed the attempted attack to Maoists.</t>
  </si>
  <si>
    <t>"Villagers hand over IEDs to security personnel," United News of India, October 20, 2016.</t>
  </si>
  <si>
    <t>10/20/2016: Assailants attacked an army post located on a farm belonging to the president near Beni, North Kivu, Democratic Republic of the Congo. At least 12 assailants were killed as security forces repelled the assault. No group claimed responsibility for the incident; however, sources attributed the attack to the Mai Mai Mazembe militia.</t>
  </si>
  <si>
    <t>The specific motive is unknown; however, sources noted that the targeted soldiers were accused of working with Ugandan rebels.</t>
  </si>
  <si>
    <t>"Twelve killed in fighting near president's farm in Congo," Deutsche Presse-Agentur, October 21, 2016.</t>
  </si>
  <si>
    <t>Azikheel</t>
  </si>
  <si>
    <t>The incident occurred in Pachir Agam district.</t>
  </si>
  <si>
    <t>10/20/2016: Assailants attacked joint checkpoints in Azikheel, Nangarhar, Afghanistan. At least 54 assailants were killed in the ensuing clash. No group claimed responsibility for the incident; however, sources attributed the attack to the Khorasan Chapter of the Islamic State.</t>
  </si>
  <si>
    <t>"Four civilians killed in eastern Afghan clashes," Xinhua News Agency, October 21, 2016.</t>
  </si>
  <si>
    <t>The incident occurred in the Khwaja Orya area.</t>
  </si>
  <si>
    <t>10/20/2016: Assailants attacked security forces in Shindand, Herat, Afghanistan. One soldier was killed and another was injured in the attack. No group claimed responsibility for the incident; however, sources attributed the attack to the Taliban.</t>
  </si>
  <si>
    <t>"2 ANA commandoes dead, hurt," Frontier Post, October 20, 2016.</t>
  </si>
  <si>
    <t>The incident occurred in the Akad area.</t>
  </si>
  <si>
    <t>10/20/2016: Assailants attacked a military post in Lawdar district, Abyan, Yemen. There were an unknown number of assailant casualties in the ensuing clash. Al-Qaida in the Arabian Peninsula (AQAP) claimed responsibility for the incident.</t>
  </si>
  <si>
    <t>"AQAP CLAIMS KILLING 12 SECURITY BELT FORCES IN TWO ATTACKS IN ABYAN," SITE Intel Group, October 24, 2016.</t>
  </si>
  <si>
    <t>The incident occurred in the Jumayim area.</t>
  </si>
  <si>
    <t>10/20/2016: Assailants attacked a popular resistance committee post in Jumayim area, Nihm district, Sanaa, Yemen. There were no reported casualties. This was one of nine related assaults in Nihm district on this date. No group claimed responsibility for the incidents; however, sources attributed the attacks to Huthi extremists.</t>
  </si>
  <si>
    <t>Al-Manarah</t>
  </si>
  <si>
    <t>10/20/2016: Assailants attacked a popular resistance committee post in Al-Manarah, Nihm district, Sanaa, Yemen. There were no reported casualties. This was one of nine related assaults in Nihm district on this date. No group claimed responsibility for the incidents; however, sources attributed the attacks to Huthi extremists.</t>
  </si>
  <si>
    <t>The incident occurred in Nihm district.</t>
  </si>
  <si>
    <t>10/20/2016: Assailants attacked a popular resistance committee post in Sahar, Nihm district, Sanaa, Yemen. There were no reported casualties. This was one of nine related assaults in Nihm district on this date. No group claimed responsibility for the incidents; however, sources attributed the attacks to Huthi extremists.</t>
  </si>
  <si>
    <t>The incident occurred in the Idu area.</t>
  </si>
  <si>
    <t>10/20/2016: Assailants attacked a popular resistance committee post in Idu area, Nihm district, Sanaa, Yemen. There were no reported casualties. This was one of nine related assaults in Nihm district on this date. No group claimed responsibility for the incidents; however, sources attributed the attacks to Huthi extremists.</t>
  </si>
  <si>
    <t>The incident occurred in the Al Mansa mountain area.</t>
  </si>
  <si>
    <t>10/20/2016: Assailants attacked a popular resistance committee post in Al Mansa mountain area, Nihm district, Sanaa, Yemen. There were no reported casualties. This was one of nine related assaults in Nihm district on this date. No group claimed responsibility for the incidents; however, sources attributed the attacks to Huthi extremists.</t>
  </si>
  <si>
    <t>Yam</t>
  </si>
  <si>
    <t>The incident occurred in Nihm district</t>
  </si>
  <si>
    <t>10/20/2016: Assailants opened fire on popular resistance committee forces in Yam, Nihm district, Sanaa, Yemen. There were no reported casualties. This was one of nine related assaults in Nihm district on this date. No group claimed responsibility for the incidents; however, sources attributed the attacks to Huthi extremists.</t>
  </si>
  <si>
    <t>The incident occurred in the Al Jabalayn mountain area.</t>
  </si>
  <si>
    <t>10/20/2016: Assailants opened fire on popular resistance committee forces in Al Jabalayn mountain area, Nihm district, Sanaa, Yemen. There were no reported casualties. This was one of nine related assaults in Nihm district on this date. No group claimed responsibility for the incidents; however, sources attributed the attacks to Huthi extremists.</t>
  </si>
  <si>
    <t>10/20/2016: Assailants attacked a popular resistance committee post in Nihm district, Sanaa, Yemen. There were no reported casualties. This was one of nine related assaults in Nihm district on this date. No group claimed responsibility for the incidents; however, sources attributed the attacks to Huthi extremists.</t>
  </si>
  <si>
    <t>The incident occurred in the Hasanat neighborhood.</t>
  </si>
  <si>
    <t>10/20/2016: Assailants shelled Hasanat neighborhood in Taizz, Yemen. There were no reported casualties. This was one of two related attacks in Taizz on this date. Huthi extremists claimed responsibility for the incidents.</t>
  </si>
  <si>
    <t>Hasanat Neighborhood</t>
  </si>
  <si>
    <t>"Doubts over Yemen truce as warring sides report breaches," Deutsche Presse-Agentur, October 21, 2016.</t>
  </si>
  <si>
    <t>"Houthi missiles, Saudi airstrikes strain ceasefire," Middle East Monitor, October 20, 2016.</t>
  </si>
  <si>
    <t>201610200059, 201610200060</t>
  </si>
  <si>
    <t>10/20/2016: Assailants shelled Thabat neighborhood in Taizz, Yemen. There were no reported casualties. This was one of two related attacks in Taizz on this date. Huthi extremists claimed responsibility for the incidents.</t>
  </si>
  <si>
    <t>Thabat Neighborhood</t>
  </si>
  <si>
    <t>10/20/2016: Assailants armed with projectiles and firearms attacked Jobar neighborhood in Damascus, Syria. There were no reported casualties in the assault. This was one of two similar incidents in Jobar on the same day. The Free Syrian Army claimed responsibility for the attacks.</t>
  </si>
  <si>
    <t>Improvised multiple launch rocket systems, an Umar launcher, mortars, and small arms were used in the attack.</t>
  </si>
  <si>
    <t>"Militants commit 47 truce breaches in Syria in past 24 hours - Russian Defense Ministry," Interfax, October 20, 2016.</t>
  </si>
  <si>
    <t>201610200065, 201610200081</t>
  </si>
  <si>
    <t>The incident occurred somewhere in Mosul.</t>
  </si>
  <si>
    <t>10/20/2016: Assailants hanged six people in Mosul, Nineveh, Iraq. No group claimed responsibility for the incident; however, sources noted the victims were accused of hiding SIM cards for cellular phones.</t>
  </si>
  <si>
    <t>The specific motive is unknown; however, sources posited that the civilians were targeted for possessing SIM cards.</t>
  </si>
  <si>
    <t>"Australia: Mosul: UN says Islamic State stockpiling chemicals as Iraqi troops inch ahead in Mosul," ABC Online, November 11, 2016.</t>
  </si>
  <si>
    <t>10/21/2016: Assailants threw a hand grenade at a hydroelectric power plant in Marawi, Lanao del Sur, Philippines. There were no reported casualties in the blast. This was one of two related attacks targeting the power plant overnight. No group claimed responsibility for the incidents; however, sources suspected that the Maute Group may have carried out the attacks.</t>
  </si>
  <si>
    <t>National Power Corporation (NPC)</t>
  </si>
  <si>
    <t>Hydro Electric Power Plant</t>
  </si>
  <si>
    <t>The specific motive is unknown; however, sources suspected that the attack was related to an anti-drug campaign.</t>
  </si>
  <si>
    <t>There is doubt that this incident meets terrorism-related criteria. Sources suspected that the attack may have been related to an ongoing anti-drug campaign.</t>
  </si>
  <si>
    <t>"Power plant bomb plot foiled," Philippine Star, October 24, 2016.</t>
  </si>
  <si>
    <t>201610210001, 201610220001</t>
  </si>
  <si>
    <t>Safla</t>
  </si>
  <si>
    <t>10/20/2016: An explosive device detonated targeting a civilian vehicle in Safla, Helmand, Afghanistan. Four civilians were killed in the blast. No group claimed responsibility for the incident.</t>
  </si>
  <si>
    <t>"Afghanistan: Four Civilians Killed in Helmand Roadside Mine Blast," TOLOnews Online, October 20, 2016.</t>
  </si>
  <si>
    <t>"Program Summary: Afghanistan – Pul-e Alam Zinat Ghag Radio Dari 1530 GMT 20 October 2016," Zinat Ghag Radio, October 20, 2016.</t>
  </si>
  <si>
    <t>10/21/2016: Security forces discovered and defused an explosives-laden vehicle near an auto showroom in Habibiya neighborhood, Baghdad city, Baghdad governorate, Iraq. No group claimed responsibility for the incident.</t>
  </si>
  <si>
    <t>10/21/2016: An explosive device detonated near a cafe in Sihah neighborhood, Baghdad city, Baghdad governorate, Iraq. One person was killed and nine people were injured in the blast. No group claimed responsibility for the incident.</t>
  </si>
  <si>
    <t>10/21/2016: An explosive device detonated near a produce market in Yusufiyah, Babil, Iraq. Two people were killed and nine people were injured in the blast. No group claimed responsibility for the incident.</t>
  </si>
  <si>
    <t>"Iraq: Security Roundup 1900 GMT 21 October 2016," Summary, October 21, 2016.</t>
  </si>
  <si>
    <t>The incident occurred in the Husseinia area of 9 Nissan neighborhood.</t>
  </si>
  <si>
    <t>10/21/2016: An explosive device planted on a bus detonated in Husseinia area, Baghdad city, Baghdad governorate, Iraq. One person was killed and five people were injured in the blast. No group claimed responsibility for the incident.</t>
  </si>
  <si>
    <t>The incident occurred in the Shuala area of the Kadhimya neighborhood.</t>
  </si>
  <si>
    <t>10/21/2016: An explosive device detonated near shops in Shuala area, Baghdad city, Baghdad governorate, Iraq. Two people were killed and seven people were injured in the blast. No group claimed responsibility for the incident.</t>
  </si>
  <si>
    <t>21-10-2016 00:00</t>
  </si>
  <si>
    <t>10/21/2016: Assailants equipped with chlorine gas and two explosives-laden vehicles raided Hatar, Nineveh, Iraq. It is unknown if the attack resulted in casualties. No group claimed responsibility for the incident; however, sources attributed the attack to the Islamic State of Iraq and the Levant (ISIL).</t>
  </si>
  <si>
    <t>Al Hadar Area</t>
  </si>
  <si>
    <t>Two explosives-laden vehicles and chlorine gas were used in the attack.</t>
  </si>
  <si>
    <t>Kafruk</t>
  </si>
  <si>
    <t>10/20/2016: Security forces discovered and destroyed an explosives-laden vehicle in Kafruk, Nineveh, Iraq. The Islamic State of Iraq and the Levant (ISIL) claimed responsibility for the incident.</t>
  </si>
  <si>
    <t>"Peshmerga destroy ISIS vehicle laden with explosives near Mosul dam – video," The Guardian, October 20, 2016.</t>
  </si>
  <si>
    <t>"Terrorism: Roundup of A'maq News Agency Messages 20 October," Twitter, October 20, 2016.</t>
  </si>
  <si>
    <t>Mutasim</t>
  </si>
  <si>
    <t>10/21/2016: Two suicide bombers detonated at the house of Sheikh 'Adnan al-Bazi, a volunteer fighter leader, in Mutasim, Saladin, Iraq. In addition to the assailants, three people were killed and 15 people, including al-Bazi, were injured in the blasts. The Islamic State of Iraq and the Levant (ISIL) claimed responsibility for the attack.</t>
  </si>
  <si>
    <t>House of Leader: Sheikh 'Adnan al-Bazi</t>
  </si>
  <si>
    <t>"Two suicide bombers attack anti-IS leader in Iraq's Salahudin," Xinhua News Agency, October 21, 2016.</t>
  </si>
  <si>
    <t>The incident occurred in the Pas Pacheer area.</t>
  </si>
  <si>
    <t>10/20/2016: Assailants attacked Pas Pacheer area in Pachir Agam, Nangarhar, Afghanistan. At least 35 people, including 22 assailants, were killed and nine people were injured in the ensuing clash. No group claimed responsibility for the incident; however, sources attributed the attack to the Khorasan Chapter of the Islamic State.</t>
  </si>
  <si>
    <t>Pas Pacheer Area</t>
  </si>
  <si>
    <t>"AAF kills over 50 pro-Daesh rebels in Nangharhar," SalamWatandar.com, October 21, 2016.</t>
  </si>
  <si>
    <t>"Around 13 local, uprising people killed in fight against IS in Afghan east," Afghan Islamic Press Online, October 21, 2016.</t>
  </si>
  <si>
    <t>"Media Highlights on Afghanistan 21 October 2016," Summary, October 21, 2016.</t>
  </si>
  <si>
    <t>10/21/2016: An explosive device detonated targeting a police vehicle in Arish, North Sinai, Egypt. At least two police officers were killed and one officer was injured in the blast. No group claimed responsibility for the incident.</t>
  </si>
  <si>
    <t>"Bomb attack kills two Egyptian policemen in North Sinai," Xinhua General News Service, October 21, 2016.</t>
  </si>
  <si>
    <t>"Egypt: Bombing in Sinai kills two policemen," Indian Express, October 21, 2016.</t>
  </si>
  <si>
    <t>"Two Policemen Killed, One Injured in North Sinai Explosion," AllAfrica Web Publications (English) UNASSIGNED, October 21, 2016.</t>
  </si>
  <si>
    <t>Sigtuna</t>
  </si>
  <si>
    <t>10/21/2016: Assailants set fire to an asylum center in Sigtuna, Stockholm, Sweden. There were no reported casualties. No group claimed responsibility for the incident.</t>
  </si>
  <si>
    <t>"The Latest: Arson suspected as Swedish asylum center burned," Washington Post, October 21, 2016.</t>
  </si>
  <si>
    <t>"Swedish asylum centre burns down in suspected arson attack," Reuters UK, October 21, 2016.</t>
  </si>
  <si>
    <t>10/21/2016: An explosive device detonated at a mosque in Herat, Afghanistan. There were no reported casualties in the blast. No group claimed responsibility for the incident.</t>
  </si>
  <si>
    <t>An explosive device concealed under a pulpit was used in the attack.</t>
  </si>
  <si>
    <t>"Afghanistan: Explosion in Herat Mosque Leaves No Casualties," Pajhwok Afghan News Online, October 21, 2016.</t>
  </si>
  <si>
    <t>10/21/2016: Assailants opened fire on an ambulance in Rafah, North Sinai, Egypt. Two Palestinian civilians were injured in the attack. No group claimed responsibility for the incident; however, sources attributed the attack to the Sinai Province of the Islamic State.</t>
  </si>
  <si>
    <t>"Palestinian Website: Jihadist Militant Group Attacks Ambulance in Egypt's Rafah; 2 Gazans Wounded," Ma'an News Agency, October 21, 2016.</t>
  </si>
  <si>
    <t>10/21/2016: Assailants opened fire on police personnel who attempted to stop their vehicle in Stalskoye, Dagestan, Russia. At least two assailants were killed in the ensuing clash. No group claimed responsibility for the incident.</t>
  </si>
  <si>
    <t>"4 gunmen killed in clashes with police in Russia's Caucasus; 4 gunmen killed in clashes with police in Russia's Caucasus," The Canadian Press, October 22, 2016.</t>
  </si>
  <si>
    <t>"Russia: Four rebel suspects killed in Dagestan - website," Chernovik Online, October 22, 2016.</t>
  </si>
  <si>
    <t>"4 gunmen killed in clashes with police in Russia's Caucasus," Fredericksburg Free Lance-Star, October 22, 2016.</t>
  </si>
  <si>
    <t>10/21/2016: Assailants threw a Molotov cocktail at a primary school in Ipekyolu district, Van, Turkey. There were no reported casualties. No group claimed responsibility for the incident; however, sources attributed the attack to the Kurdistan Workers' Party (PKK).</t>
  </si>
  <si>
    <t>"PKK arson attack on kindergarten in eastern Turkey," Anadolu Ajansi, October 21, 2016.</t>
  </si>
  <si>
    <t>10/21/2016: Assailants executed three people by firing squad in Saakow, Middle Juba, Somalia. Al-Shabaab claimed responsibility for the incident and accused the victims of being spies.</t>
  </si>
  <si>
    <t>Suspected Informants: Liban Hasan Muhammad, Abdullahi Muhammad Abdirahman, Muhammad Salad Kahiye</t>
  </si>
  <si>
    <t>"Somalia: Al-Shabaab Reportedly Executes Three Members Accused of Spying For US Government," Universal TV Online, October 21, 2016.</t>
  </si>
  <si>
    <t>"Highlights: Somalia Daily Media Highlights 21 - 23 October 2016," Summary, October 24, 2016.</t>
  </si>
  <si>
    <t>10/21/2016: Security forces discovered and defused an explosive device in Kondagaon district, Chhattisgarh, India. No group claimed responsibility for the incident; however, sources attributed the attempted attack to Maoists.</t>
  </si>
  <si>
    <t>A 30-kilogram explosive device was used in the attack.</t>
  </si>
  <si>
    <t>"Powerful IED defused in Kondagaon distt," The Pioneer (India), October 23, 2016.</t>
  </si>
  <si>
    <t>10/21/2016: Two suicide bombers raided a Sunir Company power plant in Dibis, Kirkuk, Iraq. At least 16 people, including several Iranian technicians, were executed before security forces killed the assailants. This was one of two coordinated attacks in the area on the same day. The Islamic State of Iraq and the Levant (ISIL) claimed responsibility for the incidents.</t>
  </si>
  <si>
    <t>Sunir Company</t>
  </si>
  <si>
    <t>"Eighteen dead as Isil attacks power station in Kirkuk," The Daily Telegraph (London), October 22, 2016.</t>
  </si>
  <si>
    <t>"At least 24 killed in multiple IS attacks in Iraq's Kirkuk," Xinhua News Agency, October 21, 2016.</t>
  </si>
  <si>
    <t>"Suicide attackers kill 16 at Iraq power plant: officials," Agence France-Presse Top News (English), t, October 21, 2016.</t>
  </si>
  <si>
    <t>201610210023, 201610210025</t>
  </si>
  <si>
    <t>10/21/2016: Assailants attacked National Uprising Movement (NUM) checkpoints in Shibirghan, Jawzjan, Afghanistan. At least six assailants were killed and 17 people, including two NUM members and 15 assailants, were injured in the ensuing clash. The Taliban claimed responsibility for the incident.</t>
  </si>
  <si>
    <t>"Taliban leader among 6 killed in Jawzjan gunbattle," Pajhwok Afghan News English, October 21, 2016.</t>
  </si>
  <si>
    <t>10/21/2016: Assailants and suicide bombers raided an unknown number of buildings, including police stations, mosques, government buildings, and civilian homes, in Kirkuk city, Kirkuk, Iraq. Security forces responded, leading to two days of clashes that continued until October 23, 2016. At least 34 people and 48 assailants were killed and 100 people were injured in the assault. This was one of two coordinated attacks in the area on the same day. The Islamic State of Iraq and the Levant (ISIL) claimed responsibility for the incidents and one captured assailant later admitted the attack was designed to draw attention away from the Mosul offensive.</t>
  </si>
  <si>
    <t>The Islamic State of Iraq and the Levant (ISIL) claimed responsibility for the incident and stated that the attack was meant to draw attention away from the Mosul offensive.</t>
  </si>
  <si>
    <t>Explosives-laden vests and sniper rifles were used in the attack.</t>
  </si>
  <si>
    <t>"Iraq forces press Mosul assault, hunt Kirkuk attackers," The Nation Pakistan, October 23, 2016.</t>
  </si>
  <si>
    <t>"Iraq, Kurdish Forces Kill 50 Islamic State Militants in Fighting at Kirkuk," Latin American Herald Tribune, October 23, 2016.</t>
  </si>
  <si>
    <t>"IS strikes back in Kirkuk," The Age (Melbourne, Australia), October 22, 2016.</t>
  </si>
  <si>
    <t>Banchatra</t>
  </si>
  <si>
    <t>The incident occurred in Bokaro district.</t>
  </si>
  <si>
    <t>10/21/2016: Assailants assaulted construction workers and set fire to construction equipment in Banchatra, Jharkhand, India. Two construction workers were injured in the attack. The Communist Party of India - Maoist (CPI-Maoist) claimed responsibility for the incident.</t>
  </si>
  <si>
    <t>The specific motive is unknown; however, sources suspected that the targeted construction company failed to respond to an extortion demand from the Communist Party of India - Maoist (CPI-Maoist).</t>
  </si>
  <si>
    <t>"Maoists torch road roller near Banchatra in Gomia," New Delhi Pioneer, October 21, 2016.</t>
  </si>
  <si>
    <t>"Maoists set road roller on fire in Jharkhand," News Track India, October 21, 2016.</t>
  </si>
  <si>
    <t>10/21/2016: Assailants fired projectiles and snipers opened fire targeting Samtah, Jazan, Saudi Arabia. There were no reported casualties. No group claimed responsibility for the incident; however, sources attributed the attack to Huthi extremists.</t>
  </si>
  <si>
    <t>Rockets, other projectiles, and sniper rifles were used in the attack.</t>
  </si>
  <si>
    <t>Casualty numbers conflict across sources. Following GTD protocol, the lowest reliable estimates are recorded here.</t>
  </si>
  <si>
    <t>"Yemen factions trade blame on ceasefire violations," Al Jazeera Online, October 22, 2016.</t>
  </si>
  <si>
    <t>"Houthis violating truce; UN seeks to extend ceasefire," Saudi Gazette, October 22, 2016.</t>
  </si>
  <si>
    <t>"State PAO: Saudi Arabia Media Roundup 23 October 2013," US Embassy Public Affairs Office, October 23, 2016.</t>
  </si>
  <si>
    <t>Hurrath</t>
  </si>
  <si>
    <t>10/21/2016: Assailants fired projectiles and snipers opened fire targeting Hurrath, Jazan, Saudi Arabia. There were no reported casualties. No group claimed responsibility for the incident; however, sources attributed the attack to Huthi extremists.</t>
  </si>
  <si>
    <t>A number of sheep, two cars and grass were damaged in this attack.</t>
  </si>
  <si>
    <t>10/21/2016: Assailants fired projectiles and snipers opened fire targeting Najran, Saudi Arabia. There were no reported casualties in the attack. No group claimed responsibility for the incident; however, sources attributed the attack to Huthi extremists.</t>
  </si>
  <si>
    <t>Nijran City</t>
  </si>
  <si>
    <t>Rockets, artillery, and sniper rifles were used in the attack.</t>
  </si>
  <si>
    <t>10/21/2016: Assailants attacked Sanaa, Amanat Al Asimah, Yemen. There were no reported casualties. No group claimed responsibility for the incident; however, sources attributed the attack to Huthi extremists.</t>
  </si>
  <si>
    <t>10/21/2016: Assailants attacked Taizz governorate, Yemen. There were no reported casualties. No group claimed responsibility for the incident; however, sources attributed the attack to Huthi extremists.</t>
  </si>
  <si>
    <t>Taiz Governorate</t>
  </si>
  <si>
    <t>10/21/2016: Assailants attacked Hajjah governorate, Yemen. There were no reported casualties. No group claimed responsibility for the incident; however, sources attributed the attack to Huthi extremists.</t>
  </si>
  <si>
    <t>Hajja Governorate</t>
  </si>
  <si>
    <t>10/21/2016: Assailants attacked Shabwah governorate, Yemen. There were no reported casualties. No group claimed responsibility for the incident; however, sources attributed the attack to Huthi extremists.</t>
  </si>
  <si>
    <t>Shabwa Governorate</t>
  </si>
  <si>
    <t>10/21/2016: Assailants attacked Marib governorate, Yemen. There were no reported casualties. No group claimed responsibility for the incident; however, sources attributed the attack to Huthi extremists.</t>
  </si>
  <si>
    <t>Mareb Governorate</t>
  </si>
  <si>
    <t>10/21/2016: Assailants attacked Adan governorate, Yemen. There were no reported casualties. No group claimed responsibility for the incident; however, sources attributed the attack to Huthi extremists.</t>
  </si>
  <si>
    <t>Aden Governorate</t>
  </si>
  <si>
    <t>Leer</t>
  </si>
  <si>
    <t>10/21/2016: Assailants attacked military forces in Leer, Unity, South Sudan. At least 21 assailants and two soldiers were killed in the ensuing clash. No group claimed responsibility for the incident; however, sources attributed the attack to the Sudan People's Liberation Movement in Opposition (SPLM-IO).</t>
  </si>
  <si>
    <t>"South Sudan Clashes Leave 24 Dead in Two Attacks, Military Says," Bloomberg, October 21, 2016.</t>
  </si>
  <si>
    <t>Nyamini</t>
  </si>
  <si>
    <t>10/21/2016: Assailants opened fire on the convoy of a county commissioner in Nyamini, Central Equatoria, South Sudan. One soldier was killed in the attack. No group claimed responsibility for the incident; however, sources attributed the attack to the Sudan People's Liberation Movement in Opposition (SPLM-IO).</t>
  </si>
  <si>
    <t>Government of Rokon</t>
  </si>
  <si>
    <t>Convoy of Commissioner: Simon Mozee Noel</t>
  </si>
  <si>
    <t>"Commissioner survives attack on Juba road," Eye Radio Network, October 21, 2016.</t>
  </si>
  <si>
    <t>The incident occurred between Catandica and Vanduzi.</t>
  </si>
  <si>
    <t>10/21/2016: Assailants opened fire on a convoy in Barue district, Manica, Mozambique. One person was killed and one person was injured in the attack. No group claimed responsibility for the incident; however, sources attributed the attack to the Mozambique National Resistance Movement (MNR).</t>
  </si>
  <si>
    <t>Linhas Terrestres de Mocambique (LTM)</t>
  </si>
  <si>
    <t>"RENAMO ATTACKS CONVOY IN MANICA," Mozambique News Agency (English), October 25, 2016.</t>
  </si>
  <si>
    <t>"Renamo attacks convoy in Manica," Africa News Hub, October 26, 2016.</t>
  </si>
  <si>
    <t>10/22/2016: An explosive device was discovered and defused at a hydroelectric power plant in Marawi, Lanao del Sur, Philippines. This was one of two related attacks targeting the power plant overnight. No group claimed responsibility for the incidents; however, sources suspected that the Maute Group may have carried out the attacks.</t>
  </si>
  <si>
    <t>A remote-controlled explosive device constructed from an 81-mm mortar, utilizing a radio transceiver as a triggering mechanism, and concealed in a black bag was used in the attack.</t>
  </si>
  <si>
    <t>The incident occurred in Chora district.</t>
  </si>
  <si>
    <t>10/22/2016: Assailants attacked an unknown number of military checkpoints in Chora, Uruzgan, Afghanistan. No casualties were reported in the attack. The Taliban claimed responsibility for the incident.</t>
  </si>
  <si>
    <t>"Roundup: Fighting gets momentum in Afghan southern region as winter getting closer," Xinhua General News Service, October 23, 2016.</t>
  </si>
  <si>
    <t>"Taliban attack in S. Afghan province repulsed," Xinhua General News Service, October 23, 2016.</t>
  </si>
  <si>
    <t>"Taliban Storm Chora District Centre in Uruzgan," Daily Outlook, October 22, 2016.</t>
  </si>
  <si>
    <t>10/22/2016: Assailants attacked public uprising forces in Pachir Agam, Nangarhar, Afghanistan. At least four people were killed, 13 others were injured, and 45 people were abducted during the assault. The outcome of the kidnapping is unknown. No group claimed responsibility; however, sources attributed the attack to the Khorasan Chapter of the Islamic State.</t>
  </si>
  <si>
    <t>A multitude of homes were looted and damaged in this attack.</t>
  </si>
  <si>
    <t>"Islamic State militants kill 10 civilians in eastern Afghanistan," Deutsche Presse-Agentur, October 24, 2016.</t>
  </si>
  <si>
    <t>"Four Killed In Daesh Attack In Nangarhar," TOLONews, October 22, 2016.</t>
  </si>
  <si>
    <t>"54 Daesh terrorists killed in Nangarhar," Afghanistan Times, October 22, 2016.</t>
  </si>
  <si>
    <t>Al-Biar</t>
  </si>
  <si>
    <t>10/22/2016: Assailants raided Al-Biar, Saladin, Iraq. This was one of two coordinated attacks in the area on the same day. It is unknown if the assaults resulted in casualties. No group claimed responsibility for the incidents; however, sources attributed the attacks to the Islamic State of Iraq and the Levant (ISIL).</t>
  </si>
  <si>
    <t>Al Bayar Village</t>
  </si>
  <si>
    <t>201610220005, 201610220006</t>
  </si>
  <si>
    <t>The incident occurred in the Mubarak al-Farhan area, near Mutaybijah.</t>
  </si>
  <si>
    <t>10/22/2016: Assailants raided Mutaybijah, Saladin, Iraq. This was one of two coordinated attacks in the area on the same day. It is unknown if the assaults resulted in casualties. No group claimed responsibility for the incidents; however, sources attributed the attacks to the Islamic State of Iraq and the Levant (ISIL).</t>
  </si>
  <si>
    <t>Mubarak Al Farhan Village</t>
  </si>
  <si>
    <t>10/21/2016: Assailants abducted 284 civilians in Mosul, Nineveh, Iraq. All of the hostages were shot and killed in three waves at the Agricultural Facility in Mosul on October 22, 2016. No group claimed responsibility for the incident; however, sources attributed the attack to the Islamic State of Iraq and the Levant (ISIL).</t>
  </si>
  <si>
    <t>The specific motive is unknown; however, sources stated that the victims were intended to act as human shields.</t>
  </si>
  <si>
    <t>"Iraq: ISIL Militants Throw 16 Civilians Off Bridge in Mosul, Burn down Pharmaceutical Plant," Thai News Service, October 24, 2016.</t>
  </si>
  <si>
    <t>"Hosted Product: Military Intelligence of the Czech Republic Daily Bulletin: 24 Oct 2016," Military Intelligence Daily Bulletin, October 24, 2016.</t>
  </si>
  <si>
    <t>"Iraq: Security Roundup 1900 GMT 22 October 2016," Summary, October 22, 2016.</t>
  </si>
  <si>
    <t>10/22/2016: An explosive device detonated near shops in Al-Furat area, Baghdad city, Baghdad governorate, Iraq. Two people were killed and six people were injured in the blast. No group claimed responsibility for the incident.</t>
  </si>
  <si>
    <t>10/22/2016: An explosive device detonated near shops in Khanasah, Diyala, Iraq. One person was killed and seven people were injured in the blast. No group claimed responsibility for the incident.</t>
  </si>
  <si>
    <t>22-10-2016 00:00</t>
  </si>
  <si>
    <t>The incident occurred between Sheikh Zuweid and Rafah.</t>
  </si>
  <si>
    <t>10/22/2016: Security forces discovered and defused four explosive devices between Rafah and Sheikh Zuweid, North Sinai, Egypt. No group claimed responsibility for the incident.</t>
  </si>
  <si>
    <t>"Roundup on Security Situation in Sinai 22-23 October 2016," Summary, October 22, 2016.</t>
  </si>
  <si>
    <t>The incident occurred between Al-Kharouba and Qabr Umayr.</t>
  </si>
  <si>
    <t>10/22/2016: An assailant attempted to fire a rocket-propelled grenade (RPG) at military personnel near Al-Kharouba, North Sinai, Egypt. Security forces opened fire, killing the assailant. No group claimed responsibility for the incident; however, sources attributed the attack to Muslim extremists.</t>
  </si>
  <si>
    <t>El Obour</t>
  </si>
  <si>
    <t>10/22/2016: Assailants opened fire on Brigadier General Adel Rajaaie near his residence in El Obour, Qalyubia, Egypt. Rajaaie, a senior army commander, was killed and his driver and guard were injured in the attack. The Revolution's Brigade claimed responsibility for the incident and stated that the attack was carried out in retaliation for the death of Mohammed Kamal, a Muslim Brotherhood leader.</t>
  </si>
  <si>
    <t>Brigadier General: Adel Rajaaie</t>
  </si>
  <si>
    <t>The Revolution's Brigade claimed responsibility for the incident and stated that the attack was carried out in retaliation for the death of Mohammed Kamal, a Muslim Brotherhood leader.</t>
  </si>
  <si>
    <t>"Egyptian brigadier general assassinated in Cairo," Al Jazeera, October 22, 2016.</t>
  </si>
  <si>
    <t>"Little known group says it's behind Egypt officer's killing," Associated Press, October 23, 2016.</t>
  </si>
  <si>
    <t>"1st LD: Egypt military general shot dead near Cairo," Xinhua General News Service, October 22, 2016.</t>
  </si>
  <si>
    <t>10/22/2016: An explosive device attached to the vehicle of Abdul Aziz detonated in Mihtarlam, Laghman, Afghanistan. Aziz, a provincial council member, was unharmed; however, eight people, including two of Aziz's guards, were injured in the blast. No group claimed responsibility for the incident.</t>
  </si>
  <si>
    <t>Vehicle of Provincial Council Member: Abdul Aziz</t>
  </si>
  <si>
    <t>"Blast on councillor vehicle leaves eight injured in Afghan east," Afghan Islamic Press Online, October 22, 2016.</t>
  </si>
  <si>
    <t>"Afghanistan: Explosion Wounds Eight People in Laghman Province," Pajhwok Afghan News Online, October 22, 2016.</t>
  </si>
  <si>
    <t>Fayzabad</t>
  </si>
  <si>
    <t>10/22/2016: An explosive device detonated targeting a civilian vehicle in Fayzabad, Jawzjan, Afghanistan. Three civilians were killed and three others were injured in the blast. No group claimed responsibility for the incident; however, sources attributed the attack to the Taliban.</t>
  </si>
  <si>
    <t>"1st LD Writethru: 3 civilians killed, 3 injured in roadside bomb attack in N. Afghanistan," Xinhua General News Service, October 22, 2016.</t>
  </si>
  <si>
    <t>"District police chief among 17 killed in Jawzjan clashes," Pajhwok Afghan News English, October 22, 2016.</t>
  </si>
  <si>
    <t>"Program Summary: Mazar-e Sharif Ariana TV Dari 1230 GMT 22 Oct 16," Ariana TV, October 22, 2016.</t>
  </si>
  <si>
    <t>Hanspukur</t>
  </si>
  <si>
    <t>The incident occurred Nadia district.</t>
  </si>
  <si>
    <t>10/22/2016: An explosive device detonated as security forces attempted to defuse it in Hanspukur, West Bengal, India. There were no reported casualties in the blast. No group claimed responsibility for the incident.</t>
  </si>
  <si>
    <t>"Close shave for bomb squad," Times of India (Electronic Edition), October 23, 2016.</t>
  </si>
  <si>
    <t>"West Bengal: Crude bomb explodes during deactivation, no casualties," India Blooms, October 22, 2016.</t>
  </si>
  <si>
    <t>10/22/2016: Assailants attacked a military barracks in Lambar 50, Lower Shebelle, Somalia. There were an unknown number of casualties in the ensuing clash. Al-Shabaab claimed responsibility for the incident.</t>
  </si>
  <si>
    <t>"Overnight fighting between Somali forces, al-Shabab reported in southern region," Shabeelle Media Network.net, October 23, 2016.</t>
  </si>
  <si>
    <t>"Program Summary: Radio Andalus in Somali 0500 GMT 22 Oct 16," Radio Andalus, October 22, 2016.</t>
  </si>
  <si>
    <t>"Reports Says Al-Shabaab Ambush on Somali Military Barracks Leaves Heavy Losses on Both Sides," Shabelle Media Network.net, October 22, 2016.</t>
  </si>
  <si>
    <t>Gachina</t>
  </si>
  <si>
    <t>10/22/2016: Assailants took a security guard hostage and detonated an explosive device at a mobile phone tower in Gachina, Balochistan, Pakistan. The guard was released following the blast and there were no reported casualties. The Baloch Liberation Army (BLA) claimed responsibility stated that the attack was carried out in order to prevent the expansion of mobile phone networks.</t>
  </si>
  <si>
    <t>The Baloch Liberation Army (BLA) claimed responsibility for the incident and stated that the attack was carried out in order to prevent mobile phone networks from expanding.</t>
  </si>
  <si>
    <t>"Mobile phone tower blown," Pakistan Press International, October 22, 2016.</t>
  </si>
  <si>
    <t>"Balochistan: Mobile Network tower blown up in Harnai," Balochwarna News, October 23, 2016.</t>
  </si>
  <si>
    <t>10/22/2016: Security forces discovered and defused an explosive device in Kondagaon district, Chhattisgarh, India. No group claimed responsibility for the incident; however, sources attributed the attempted attack to Maoists.</t>
  </si>
  <si>
    <t>A 25-kilogram landmine was used in the attack.</t>
  </si>
  <si>
    <t>"25-kg IED seized in Chhattisgarh," United News of India, October 23, 2016.</t>
  </si>
  <si>
    <t>10/22/2016: An unknown number of explosive devices detonated in Palamu district, Jharkhand, India. The outcome of the blast is unknown. No group claimed responsibility for the incident; however, sources attributed the attack to Maoists.</t>
  </si>
  <si>
    <t>"Security forces find two landmines in Palamu district," Hindustan Times, October 24, 2016.</t>
  </si>
  <si>
    <t>10/22/2016: Assailants raided Afmadow, Lower Juba, Somalia. At least three people were killed and four people were injured in the attack. Two people, including a soldier, were also abducted, and the outcome of the kidnapping is unknown. No group claimed responsibility for the incident; however, sources attributed the attack to Al-Shabaab.</t>
  </si>
  <si>
    <t>Afmadow Town</t>
  </si>
  <si>
    <t>The specific motive is unknown; however, sources noted that the victims were accused of working with the government.</t>
  </si>
  <si>
    <t>"Somalia: Al-Shabaab Militants Briefly Seize Southern Town of Afmadow," Dhacdo.com, October 23, 2016.</t>
  </si>
  <si>
    <t>"Al-Shabab said 'briefly' sieze second southern Somalia town," Alldhacdo, October 22, 2016.</t>
  </si>
  <si>
    <t>"Somalia: Al Shabaab Raids Afmadow Police Station, 3 Killed(Shabelle)," AllAfrica.com, October 24, 2016.</t>
  </si>
  <si>
    <t>10/22/2016: Assailants attacked Kukal Dash, Jawzjan, Afghanistan. A police chief and 11 assailants were killed and two uprising members and 10 assailants were injured in the ensuing clash which lasted until October 24, 2016. The Taliban claimed responsibility for the attack.</t>
  </si>
  <si>
    <t>"32 militants killed, Taliban offensive on district of Afghan northern province foiled," Xinhua General News Service, October 24, 2016.</t>
  </si>
  <si>
    <t>"Afghanistan: Security Forces Kill 32 Insurgents, Foil Attack on Faizabad District of Badakhshan," Pajhwok Afghan News Online, October 24, 2016.</t>
  </si>
  <si>
    <t>Rufeila</t>
  </si>
  <si>
    <t>The incident occurred in the Rufeila area, near the south of Mosul.</t>
  </si>
  <si>
    <t>10/22/2016: Assailants shot and killed six female civilians during a forced march in Rufeila, Nineveh, Iraq. No group claimed responsibility for the incident; however, sources attributed the attack to the Islamic State of Iraq and the Levant (ISIL).</t>
  </si>
  <si>
    <t>The specific motive is unknown; however, sources stated that the victims were targeted because of their slow pace during a forced march in order to accommodate one of the children who had a disability.</t>
  </si>
  <si>
    <t>"As Islamic State retreats in Iraq, a nightmarish landscape of burning oil wells and toxic explosions," Los Angeles Times, October 26, 2016.</t>
  </si>
  <si>
    <t>"Islamic State massacres dozens of civilians as battle for Mosul rages on," ITV.com, October 25, 2016.</t>
  </si>
  <si>
    <t>Makwan</t>
  </si>
  <si>
    <t>10/22/2016: Assailants raided Makwan, Adamawa, Nigeria. At least seven assailants were killed and one assailant was injured in the ensuing clash with volunteer fighters. No group claimed responsibility for the incident; however, sources attributed the attack to Boko Haram.</t>
  </si>
  <si>
    <t>Makwan Village</t>
  </si>
  <si>
    <t>"Hunters kill 7 invading Boko Haram  in Madagali," People Daily, October 24, 2016.</t>
  </si>
  <si>
    <t>"Hunters Slaughter 7 Boko Haram Militants In Adamawa," 360Nobs.com, October 24, 2016.</t>
  </si>
  <si>
    <t>Bodadih</t>
  </si>
  <si>
    <t>10/22/2016: Assailants abducted Phuljames Soren from his house in Bodadih, Jharkhand, India. Soren, a suspected police informant, was shot and killed later the same night. This was one of two related attacks in Gumla district on this date. No group claimed responsibility for the incidents; however, sources attributed the attacks to Maoists.</t>
  </si>
  <si>
    <t>Suspected Informant: Phuljames Soren</t>
  </si>
  <si>
    <t>The specific motive is unknown; however, sources stated that Maoists accused Phuljames Soren of being a police informant. Sources also suspected that the attack may have been carried out in retaliation for the deaths of two Maoist leaders.</t>
  </si>
  <si>
    <t>"Maoists kill two, accuse them of being police informers," HT Syndication, October 24, 2016.</t>
  </si>
  <si>
    <t>201610220029, 201610220030</t>
  </si>
  <si>
    <t>Khadpani</t>
  </si>
  <si>
    <t>10/22/2016: Assailants abducted Nandlal Singh from his house in Khadpani, Jharkhand, India. Singh, a suspected police informant, was shot and killed later the same night. This was one of two related attacks in Gumla district on this date. No group claimed responsibility for the incidents; however, sources attributed the attacks to Maoists.</t>
  </si>
  <si>
    <t>Suspected Informant: Nandlal Singh</t>
  </si>
  <si>
    <t>The specific motive is unknown; however, sources stated that Maoists accused Nandlal Singh of being a police informant. Sources also suspected that the attack may have been carried out in retaliation for the deaths of two Maoist leaders.</t>
  </si>
  <si>
    <t>The incident occurred in the Aughnaskerry neighborhood.</t>
  </si>
  <si>
    <t>10/22/2016: Two explosive devices were discovered and defused in Cavan, Ireland. No group claimed responsibility for the incident.</t>
  </si>
  <si>
    <t>"Army bomb disposal team responds to two IEDs in Cavan," Irish Times, October 23, 2016.</t>
  </si>
  <si>
    <t>10/23/2016: Assailants opened fire on Pakistan Coast Guards (PCG) officers in Jiwani, Balochistan, Pakistan. At least four people, including two officers, were killed in the assault. The Baloch Liberation Army (BLA) claimed responsibility for the attack.</t>
  </si>
  <si>
    <t>Officers: Naik Mehmood, Sepoy Ishtiaq</t>
  </si>
  <si>
    <t>Civilians: Abid Hussain, Muhammad Sabir</t>
  </si>
  <si>
    <t>Two automatic firearms were used in the attack.</t>
  </si>
  <si>
    <t>"Quetta Attack: At Least 59 Police Recruits Killed in Twin Attack," Outlook India, October 25, 2016.</t>
  </si>
  <si>
    <t>"Pakistan: Another Two Injured of Jiwani Attack Died in Hospital," Dawn Online, October 25, 2016.</t>
  </si>
  <si>
    <t>"Two Pakistan Coast Guards killed in Balochistan," Pakistan Today, October 24, 2016.</t>
  </si>
  <si>
    <t>10/23/2016: A suicide bomber detonated an explosives-laden vehicle targeting a military convoy in Mogadishu, Banaadir, Somalia. In addition to the assailant, at least three people were killed and seven people were injured in the blast. Al-Shabaab claimed responsibility for the incident.</t>
  </si>
  <si>
    <t>"Suicide car bomb rocks Somali capital: police," Trend News (English), October 24, 2016.</t>
  </si>
  <si>
    <t>"Somalia: Suicide car bombing kills 4 in Mogadishu," Radio Garowe, October 24, 2016.</t>
  </si>
  <si>
    <t>"1st LD Writethru: Two killed in suicide car bombing in Somali capital," Xinhua General News Service, October 23, 2016.</t>
  </si>
  <si>
    <t>10/23/2016: An explosives-laden vehicle detonated targeting a police vehicle in Genc district, Bingol, Turkey. At least two police officers were killed and 19 people, including police officers and civilians, were injured in the blast. No group claimed responsibility for the incident; however, sources attributed the attack to the Kurdistan Workers' Party (PKK).</t>
  </si>
  <si>
    <t>"2 police martyred in PKK attack in eastern Turkey," Anadolu Agency (AA), October 23, 2016.</t>
  </si>
  <si>
    <t>"Turkey: Police officers killed in Bingol blast," Al Jazeera Online, October 23, 2016.</t>
  </si>
  <si>
    <t>"Singapore: Two police officers killed, 19 people wounded in bomb in east Turkey - sources," Channel NewsAsia Online, October 23, 2016.</t>
  </si>
  <si>
    <t>The incident occurred in Bingol district.</t>
  </si>
  <si>
    <t>10/23/2016: Assailants armed with rifles and rocket launchers attacked the district governor's residence in Bingol, Turkey. There were no reported casualties as police forces repelled the assault. No group claimed responsibility for the incident; however, sources attributed the attack to the Kurdistan Workers' Party (PKK).</t>
  </si>
  <si>
    <t>Government of Bingol</t>
  </si>
  <si>
    <t>Residence District Governor</t>
  </si>
  <si>
    <t>10/23/2016: An explosive device detonated near shops in Dora neighborhood, Baghdad city, Baghdad governorate, Iraq. One person was killed and seven people were injured in the blast. No group claimed responsibility for the incident.</t>
  </si>
  <si>
    <t>10/23/2016: An explosive device detonated targeting a volunteer fighters' patrol in Abu Ghraib, Al Anbar, Iraq. One volunteer was killed and four were injured in the blast. No group claimed responsibility for the incident.</t>
  </si>
  <si>
    <t>10/23/2016: An explosive device detonated near a restaurant in Sheikh Omar area, Baghdad city, Baghdad governorate, Iraq. Two people were killed and seven people were injured in the blast. No group claimed responsibility for the incident.</t>
  </si>
  <si>
    <t>10/23/2016: Three suicide bombers equipped with explosives-laden motorcycles attacked security forces in Bartella, Nineveh, Iraq. Security forces repelled the assault, killing the three assailants. No group claimed responsibility for the incident; however, sources attributed the attack to the Islamic State of Iraq and the Levant (ISIL).</t>
  </si>
  <si>
    <t>Three explosives-laden motorcycles were used in the attack.</t>
  </si>
  <si>
    <t>"Anti-Terrorism forces repulse ISIS attack near Mosul," Iraqi News, October 23, 2016.</t>
  </si>
  <si>
    <t>"Iraq: Security Roundup 1900 GMT 23 October 2016," Summary, October 23, 2016.</t>
  </si>
  <si>
    <t>23-10-2016 00:00</t>
  </si>
  <si>
    <t>10/23/2016: Assailants executed 16 people by throwing them off a bridge in Mosul, Nineveh, Iraq. No group claimed responsibility for the incident; however, sources attributed the attack to the Islamic State of Iraq and the Levant (ISIL).</t>
  </si>
  <si>
    <t>"Iraq: Deadly Sulfur fumes effects hundreds, kills 598," Siasat Daily, October 24, 2016.</t>
  </si>
  <si>
    <t>10/23/2016: Assailants and suicide bombers equipped with explosives-laden vehicles raided Rutbah, Al Anbar, Iraq. At least five people and 16 assailants were killed in ensuing clashes that continued until October 25, 2016. The Islamic State of Iraq and the Levant (ISIL) claimed responsibility for the attack.</t>
  </si>
  <si>
    <t>Ar Rutbah District</t>
  </si>
  <si>
    <t>The specific motive is unknown; however, sources suspected that the attack was meant to draw attention away from military operations in Mosul.</t>
  </si>
  <si>
    <t>"Islamic State captures half of Rutba, 700km south of Mosul," International Business Times UK, October 25, 2016.</t>
  </si>
  <si>
    <t>"ISIL retakes parts of Rutba city in western Iraq," World Bulletin, October 24, 2016.</t>
  </si>
  <si>
    <t>"Islamic State takes Iraqi town of Rutba: Reports," Middle East Eye, October 24, 2016.</t>
  </si>
  <si>
    <t>10/23/2016: Security forces identified and killed a suicide bomber near a bank in central Kirkuk city, Kirkuk, Iraq. This was one of two similar attempted attacks in the city on the same day. No group claimed responsibility for the incidents; however, sources attributed the attacks to the Islamic State of Iraq and the Levant (ISIL).</t>
  </si>
  <si>
    <t>"Four Daesh Killed in Clashes in Kirkuk, Security Forces Besiege Terrorists In A building Under Construction," National Iraqi News Agency (NINA), October 23, 2016.</t>
  </si>
  <si>
    <t>201610230013, 201610230014</t>
  </si>
  <si>
    <t>The incident occurred in southern Kirkuk.</t>
  </si>
  <si>
    <t>10/23/2016: Security forces identified and killed a suicide bomber in southern Kirkuk city, Kirkuk, Iraq. This was one of two similar attempted attacks in the city on the same day. No group claimed responsibility for the incidents; however, sources attributed the attacks to the Islamic State of Iraq and the Levant (ISIL).</t>
  </si>
  <si>
    <t>10/23/2016: Security forces discovered and defused an explosives-rigged house in Dulab, Al Anbar, Iraq. No group claimed responsibility for the incident.</t>
  </si>
  <si>
    <t>10/23/2016: Security forces discovered and destroyed 20 explosive devices in Dulab, Al Anbar, Iraq. No group claimed responsibility for the incident.</t>
  </si>
  <si>
    <t>Al-Haqab</t>
  </si>
  <si>
    <t>10/23/2016: Assailants abducted 37 activists and elders in Al-Haqab, Ad Dali, Yemen. The outcome of the kidnapping is unknown. No group claimed responsibility; however, sources attributed the attack to Huthi extremists.</t>
  </si>
  <si>
    <t>"Yemen: Security Roundup 2000 GMT 23 October 2016," Summary, October 23, 2016.</t>
  </si>
  <si>
    <t>10/23/2016: Security forces opened fire on assailants attempting to steal firearms from a police post in Sirnoo, Jammu and Kashmir, India. There were no reported casualties. No group claimed responsibility for the incident.</t>
  </si>
  <si>
    <t>"Militants attack police picket at Sirnoo in Pulwama," Greater Kashmir, October 23, 2016.</t>
  </si>
  <si>
    <t>"India: Ultras target cops guarding Pandits in Pulwama," The Tribune Online, October 23, 2016.</t>
  </si>
  <si>
    <t>Hundung</t>
  </si>
  <si>
    <t>10/23/2016: Assailants threw two hand grenades at a hospital in Hundung, Manipur, India. At least one Indian Reserve Battalion (IRB) officer was injured in the blast. No group claimed responsibility for the incident; however, sources attributed the attack to the National Socialist Council of Nagaland-Isak-Muivah (NSCN-IM).</t>
  </si>
  <si>
    <t>The specific motive is unknown; however, sources suspected that the National Socialist Council of Nagaland-Isak-Muivah (NSCN-IM) was opposed to the opening of the hospital and other areas of development.</t>
  </si>
  <si>
    <t>"IRB jawan injured in blast ahead of CM visit at Ukhrul," United News of India, October 24, 2016.</t>
  </si>
  <si>
    <t>"Manipur: 2 India Reserve Battalion jawans injured in IED explosions in Ukhrul district," International Business Times India, October 24, 2016.</t>
  </si>
  <si>
    <t>"Manipur CM was alerted by intelligence agencies of a possible attack," NewsR.in, October 25, 2016.</t>
  </si>
  <si>
    <t>Nizhny Novgorod</t>
  </si>
  <si>
    <t>10/23/2016: Assailants armed with grenades and firearms attacked police personnel after being stopped in Nizhny Novgorod, Russia. At least two assailants were killed in the ensuing clash, and an explosive device was later defused inside the assailants' vehicle. The Islamic State of Iraq and the Levant (ISIL) claimed responsibility for the incident.</t>
  </si>
  <si>
    <t>"Moscow - Russia blast suspect 'was IS member'," AFP (North European Service), October 27, 2016.</t>
  </si>
  <si>
    <t>"Alleged IS militant killed in Russian Volga city - FSB," Interfax, November 17, 2016.</t>
  </si>
  <si>
    <t>"Russian police kill two terror suspects," Sky News Australia, October 24, 2016.</t>
  </si>
  <si>
    <t>10/23/2016: Security forces discovered and defused two explosive devices along Manatu-Chak road in Palamu district, Jharkhand, India. No group claimed responsibility for the incident.</t>
  </si>
  <si>
    <t>10/23/2016: Security forces identified and detained three people driving an explosives-laden vehicle in Kunar, Afghanistan. No group claimed responsibility for the incident.</t>
  </si>
  <si>
    <t>An explosives-laden vehicle containing 1,000 kilograms of ammonium nitrate explosives was used in the attack.</t>
  </si>
  <si>
    <t>"Afghan forces seize Pakistani truck laden with explosives," The Indian Awaaz, October 24, 2016.</t>
  </si>
  <si>
    <t>10/23/2016: An explosive device attached to a Afghan National Army (ANA) vehicle detonated in Kabul, Afghanistan. The driver was injured in the attack. No group claimed responsibility for the incident.</t>
  </si>
  <si>
    <t>"Driver wounded in bomb attack on ANA pick-up," Pajhwok Afghan News English, October 23, 2016.</t>
  </si>
  <si>
    <t>"Driver wounded in bomb attack on ANA pick-up," Enews.Shafaqna.com, October 23, 2016.</t>
  </si>
  <si>
    <t>10/23/2016: An explosive device detonated targeting a family fleeing Hawad, Nineveh, Iraq. Three people were killed and five people were injured in the blast. No group claimed responsibility for the incident.</t>
  </si>
  <si>
    <t>The specific motive is unknown; however, sources noted that the victims were attempted to leave the area at the time of the attack.</t>
  </si>
  <si>
    <t>"3 Iraqis killed while fleeing ISIL-held Mosul," World Bulletin, October 23, 2016.</t>
  </si>
  <si>
    <t>"3 Iraqis killed while fleeing Daesh-held Mosul," Middle East Monitor, October 23, 2016.</t>
  </si>
  <si>
    <t>Sandaouadjiri</t>
  </si>
  <si>
    <t>10/23/2016: Two suicide bombers were identified in Sandaouadjiri, Extreme-North, Cameroon. One of the bombers detonated, killing herself and injuring five members of the local vigilance committee. This was one of two coordinated suicide attacks in the area overnight. No group claimed responsibility for the incidents; however, sources attributed the attacks to Boko Haram.</t>
  </si>
  <si>
    <t>"1st LD: Three killed in twin suicide bomb attacks in Cameroon," Xinhua General News Service, October 24, 2016.</t>
  </si>
  <si>
    <t>"B/Haram strike twice in Cameroonâ€™s Far North," Agence Africaine de Presse, October 24, 2016.</t>
  </si>
  <si>
    <t>"Cameroon: Suicide Bombers Kill Three, Injure Six in Two Attacks in Far North," Cameroon-Info.Net, October 24, 2016.</t>
  </si>
  <si>
    <t>201610230056, 201610240035</t>
  </si>
  <si>
    <t>10/23/2016: Assailants raided a farm in Tawilah, North Darfur, Sudan. One person was killed and two people were abducted in the attack. The outcome of the kidnapping is unknown. No group claimed responsibility for the incident.</t>
  </si>
  <si>
    <t>Farmers: Hawa Nureldaim, Dawoud Hussein, Shadia Haroun Abakar</t>
  </si>
  <si>
    <t>The specific motive is unknown; however, sources noted that Hawa Nureldaim was targeted after she attempted to chase the assailants' animals off of her farmland.</t>
  </si>
  <si>
    <t>41 cows were stolen in this attack.</t>
  </si>
  <si>
    <t>"Herders kill farmer, abduct two in North Darfur," DABANGA, October 23, 2016.</t>
  </si>
  <si>
    <t>Al-Tuwal district</t>
  </si>
  <si>
    <t>10/23/2016: Assailants fired rockets at Al-Tuwal district, Jazan, Saudi Arabia. There were no reported casualties in the attack. Huthi extremists claimed responsibility for the incident and stated that the attack was carried out in response to Saudi-led coalition airstrikes in Yemen.</t>
  </si>
  <si>
    <t>Huthi extremists claimed responsibility for the incident and stated that the attack was carried out in response to Saudi-led coalition airstrikes in Yemen.</t>
  </si>
  <si>
    <t>"Airstrikes resume in Sanaa as UN envoy due to revive Yemen truce," Xinhua General News Service, October 23, 2016.</t>
  </si>
  <si>
    <t>10/23/2016: Assailants fired rockets at Najran, Saudi Arabia. There were no reported casualties in the attack. Huthi extremists claimed responsibility for the incident and stated that the attack was carried out in response to Saudi-led coalition airstrikes in Yemen.</t>
  </si>
  <si>
    <t>Kwanga</t>
  </si>
  <si>
    <t>The incident occurred Jos South district.</t>
  </si>
  <si>
    <t>10/23/2016: Assailants shot and killed Cletus Suwe Gompil, a mobile police sergeant, at his residence in Kwanga, Plateau, Nigeria. No group claimed responsibility for the incident; however, sources suspected that Fulani militants carried out the attack.</t>
  </si>
  <si>
    <t>Sergeant: Cletus Suwe Gompil</t>
  </si>
  <si>
    <t>"Gunmen kill MOPOL in Jos," Latest Nigerian News.com, October 28, 2016.</t>
  </si>
  <si>
    <t>10/23/2016: Assailants fired projectiles that landed and detonated in a neighborhood in western Aleppo city, Syria. There were no reported casualties in the incident. This was one of two projectile attacks in different Aleppo neighborhoods on the same day. No group claimed responsibility for the attack.</t>
  </si>
  <si>
    <t>"Fierce fighting shakes Aleppo as cease-fire expires," The Daily Star (Lebanon), October 24, 2016.</t>
  </si>
  <si>
    <t>201610230063, 201610230064</t>
  </si>
  <si>
    <t>10/24/2016: Three suicide bombers attacked a Pakistani Police training center in Quetta, Balochistan, Pakistan. Approximately 300 police cadets were taken hostage during the overnight standoff with security forces. Two bombers detonated and the third assailant was shot and killed by security forces. In addition to the three assailants, at least 64 people, including 62 cadets, one army captain, and one paramilitary soldier, were killed and 161 other people were injured in the incident. Lashkar-e-Jhangvi and the Khorasan Chapter of the Islamic State claimed responsibility for the attack; however, sources questioned the veracity of these claims. Separately, Halqa-e-Mehsud and the Jamaat-ul-Ahrar faction of Tehrik-i-Taliban Pakistan (TTP) also claimed responsibility for the incident.</t>
  </si>
  <si>
    <t>Three explosives-laden vests, grenades, and Kalashnikov assault rifles were used in the attack.</t>
  </si>
  <si>
    <t>Training barracks and other unspecified property was damaged in this attack.</t>
  </si>
  <si>
    <t>"Bloodbath in Quetta," The Financial Daily, October 28, 2016.</t>
  </si>
  <si>
    <t>"Isil 'took part' in Quetta attack, says Pakistani terror group ally," Telegraph, October 26, 2016.</t>
  </si>
  <si>
    <t>Sardaryab</t>
  </si>
  <si>
    <t>10/24/2016: Assailants opened fire on Akbar Ali in Sardaryab, Khyber Pakhtunkhwa, Pakistan. Ali, a Pakistani Police intelligence sub-inspector, was killed in the assault. The Khorasan Chapter of the Islamic State and Tehrik-i-Taliban Pakistan (TTP) separately claimed responsibility for the attack.</t>
  </si>
  <si>
    <t>Intelligence Sub-Inspector: Akbar Ali</t>
  </si>
  <si>
    <t>"Gunmen kill intelligence officer, IS claim attack," Business Recorder, October 24, 2016.</t>
  </si>
  <si>
    <t>"Pakistani Intelligence Officer Killed In Volatile Northwest," Radio Free Europe, October 24, 2016.</t>
  </si>
  <si>
    <t>"Singapore: Islamic State, Pakistani Taliban claim killing of police officer," Channel NewsAsia Online, October 24, 2016.</t>
  </si>
  <si>
    <t>The incident occurred in the Shamsabad area.</t>
  </si>
  <si>
    <t>10/24/2016: Assailants opened fire on Pakistan Customs vehicle in Shamsabad neighborhood, Mastung, Balochistan, Pakistan. At least two officials were killed and another was wounded in the assault. No group claimed responsibility for the attack.</t>
  </si>
  <si>
    <t>"Two customs officials shot dead in Balochistan's Mastung," DAWN Group, October 24, 2016.</t>
  </si>
  <si>
    <t>"Highlights: Pakistan Balochistan Press 25 October 2016," Summary, October 25, 2016.</t>
  </si>
  <si>
    <t>Daricha Koh</t>
  </si>
  <si>
    <t>10/24/2016: An explosive device was discovered and defused in Daricha Koh, Balochistan, Pakistan. No group claimed responsibility for the attack.</t>
  </si>
  <si>
    <t>"FC foils sabotage bid in Turbat," Right Vision News, October 26, 2016.</t>
  </si>
  <si>
    <t>24-10-2016 00:00</t>
  </si>
  <si>
    <t>La Cieba</t>
  </si>
  <si>
    <t>The incident occurred in the Arauquita district.</t>
  </si>
  <si>
    <t>10/24/2016: Assailants detonated explosives targeting the Cano Limon-Covenas oil pipeline near La Cieba, Arauca, Colombia. There were no reported casualties in the blast. No group claimed responsibility for the incident; however, sources attributed the attack to the National Liberation Army of Colombia (ELN).</t>
  </si>
  <si>
    <t>"Americas crude," Platts Oilgram Price Report, October 26, 2016.</t>
  </si>
  <si>
    <t>"Colombia Guerrilla Update: ELN Rebels Murder 2 Drivers, Torch 2 Trucks in Fortul (Arauca)," Summary, October 28, 2016.</t>
  </si>
  <si>
    <t>10/24/2016: Assailants opened fire on civilians at a construction shop near Tuyong, Pattani, Thailand. Two people were killed and one person was injured in the attack. No group claimed responsibility for the incident.</t>
  </si>
  <si>
    <t>Civilians: Somprasong Chindamani, Thatsani Chindamani, Yupphadi Sae-ong.</t>
  </si>
  <si>
    <t>"Couple slain in Pattani, niece injured," Bangkok Post, October 24, 2016.</t>
  </si>
  <si>
    <t>"Couple Shot Dead, Nephew Seriously Injured In Pattani," Organization of Asia-Pacific News Agencies, October 25, 2016.</t>
  </si>
  <si>
    <t>10/24/2016: Assailants fired missiles at a residential area in Benina, Benghazi, Libya. There were no reported casualties in the attack. No group claimed responsibility for the incident.</t>
  </si>
  <si>
    <t>Benina Town</t>
  </si>
  <si>
    <t>"Hosted Product: Libya Counterterrorism Weekly October 18-24, 2016," Libya Digest, October 28, 2016.</t>
  </si>
  <si>
    <t>10/24/2016: An explosive device detonated at a noodle shop in Muang Pattani district, Pattani, Thailand. At least one person was killed and 20 people were injured in the blast. No group claimed responsibility for the incident.</t>
  </si>
  <si>
    <t>The specific motive is unknown; however, sources noted that the attack coincided with the 12th anniversary of the Tak Bai military operation in which 85 Muslim demonstrators were killed.</t>
  </si>
  <si>
    <t>A five-kilogram remote-controlled homemade explosive device utilizing a mobile phone as a triggering mechanism was used in the attack.</t>
  </si>
  <si>
    <t>A noodle shop and ten adjacent stores were damaged in this attack.</t>
  </si>
  <si>
    <t>The victims included Somporn Khunthakaphan, Watthanachai Phromnukul, Walaya Phromnukul, Amorn Makchuchit, Techinee Niraphai, Philai Nat-apinant, Anchalee, Anchalee Tangbenjakul, Sataphorn, Suwannee Sukklaithai, Uraiwan Phoomcharoen, Phichai Jankaeo, Jitthep Phromnukul, Phromphiriya Phromnukul, Narisara Makchuchit, Natharika Khanthawat, and Juthamas Thimthong. Casualty numbers conflict across sources. Following GTD protocol, the majority reliable estimates are reported here.</t>
  </si>
  <si>
    <t>"Thailand: Pattani blast suspects 'known'," Bangkok Post Online, October 26, 2016.</t>
  </si>
  <si>
    <t>"Thailand: EOD inspects Pattani explosion scene to hunt perpetrators," Thai PBS Online, October 25, 2016.</t>
  </si>
  <si>
    <t>"Thailand: Pattani bomb kills one, injures 16," Bangkok Post Online, October 24, 2016.</t>
  </si>
  <si>
    <t>Ban Sungabaru</t>
  </si>
  <si>
    <t>The incident occurred in the Ban Sungabaru area of Klongmai.</t>
  </si>
  <si>
    <t>10/24/2016: An explosive device detonated targeting a military vehicle in Ban Sungabaru, Pattani, Thailand. There were no reported casualties in the blast. No group claimed responsibility for the incident.</t>
  </si>
  <si>
    <t>A remote-controlled roadside bomb utilizing a radio as a triggering mechanism was used in the attack.</t>
  </si>
  <si>
    <t>"Thailand: Rangers miraculously escape injury from roadside bombing," Thai PBS Online, October 24, 2016.</t>
  </si>
  <si>
    <t>"Thailand: Weekly Summary of Violent Incidents in Deep South Provinces 24-31 October 2016," Pattani Southern Border Provinces News Database, October 24, 2016.</t>
  </si>
  <si>
    <t>10/24/2016: An explosive device detonated near a restaurant in Bayaa area, Baghdad city, Baghdad governorate, Iraq. Two people were killed and six people were injured in the blast. No group claimed responsibility for the incident.</t>
  </si>
  <si>
    <t>10/24/2016: An explosive device detonated near shops in Saydiyah area, Baghdad city, Baghdad governorate, Iraq. One person was killed and eight people were injured in the blast. No group claimed responsibility for the incident.</t>
  </si>
  <si>
    <t>10/24/2016: Assailants equipped with nine explosives-laden vehicles attacked peshmerga forces in Sinjar, Nineveh, Iraq. At least 15 assailants were killed in the ensuing clash. No group claimed responsibility for the incident; however, sources attributed the attack to the Islamic State of Iraq and the Levant (ISIL).</t>
  </si>
  <si>
    <t>Nine explosives-laden vehicles and automatic firearms were used in the attack.</t>
  </si>
  <si>
    <t>"Islamic State steps up counter-attacks as fighting edges closer to Mosul," The Nation Pakistan, October 24, 2016.</t>
  </si>
  <si>
    <t>"Iraq: Kurdish forces thwart Daesh attack near Sinjar," Anadolu Ajansi, October 24, 2016.</t>
  </si>
  <si>
    <t>"Peshmerga forces kill 15 ISIS militants and destroy 7 car bombs in Sinjar," Iraqi News, October 24, 2016.</t>
  </si>
  <si>
    <t>Safiyyah</t>
  </si>
  <si>
    <t>10/24/2016: Assailants raided Safiyyah, Arbil, Iraq. There were no reported casualties resulting from the assault. No group claimed responsibility for the incident; however, sources attributed the attack to the Islamic State of Iraq and the Levant (ISIL).</t>
  </si>
  <si>
    <t>Safiyyah Village</t>
  </si>
  <si>
    <t>"Iraq: Security Roundup 1900 GMT 24 October 2016," Summary, October 21, 2016.</t>
  </si>
  <si>
    <t>10/24/2016: Assailants shot and killed Abdulaziz Araye, a National Intelligence and Security Agency (NISA) officer, in Mogadishu, Banaadir, Somalia. Al-Shabaab claimed responsibility for the incident.</t>
  </si>
  <si>
    <t>Officer: Abdulaziz Araye</t>
  </si>
  <si>
    <t>"Al Shabaab gunmen kill intelligence officer in Somali capital," Reuters Africa, October 25, 2016.</t>
  </si>
  <si>
    <t>"Somalia: Gunmen Kill Intelligence Officer in Mogadishu," Raxanreeb.com, October 24, 2016.</t>
  </si>
  <si>
    <t>"Highlights: Somalia Daily Media Highlights 26 October 2016," Summary, October 27, 2016.</t>
  </si>
  <si>
    <t>10/24/2016: An explosive device attached to a civilian vehicle detonated at a khat market in Mogadishu, Banaadir, Somalia. At least one person was killed in the blast. No group claimed responsibility for the incident.</t>
  </si>
  <si>
    <t>10/24/2016: Security forces discovered and defused nine explosive devices in North Sinai governorate, Egypt. No group claimed responsibility for the incident.</t>
  </si>
  <si>
    <t>Nine roadside bombs were used in the attack.</t>
  </si>
  <si>
    <t>"Security Forces Kill 33 Terrorists in North Sinai During Raids, Defuse Explosives," Al-Yawm al-Sabi' Online, October 24, 2016.</t>
  </si>
  <si>
    <t>10/24/2016: Assailants opened fire on the helicopter of Okram Ibobi Singh in Ukhrul, Manipur, India. Although Singh, the Manipur Chief Minister, was not harmed, at least one Manipur Rifles member was injured in the attack. No group claimed responsibility for the incident; however, sources attributed the attack to the National Socialist Council of Nagaland-Isak-Muivah (NSCN-IM).</t>
  </si>
  <si>
    <t>Helicopter of Manipur Chief Minister: Okram Ibobi Singh</t>
  </si>
  <si>
    <t>The specific motive is unknown; however, sources noted that the attack occurred amid opposition against the opening of a hospital in the area.</t>
  </si>
  <si>
    <t>"Manipur CM Okram Ibobi Singh escapes bid on his life," Deccan Chronicle, October 24, 2016.</t>
  </si>
  <si>
    <t>"India: Manipur CM Ibobi Singh escapes unhurt as militants open fire," The Tribune Online, October 24, 2016.</t>
  </si>
  <si>
    <t>Veeri</t>
  </si>
  <si>
    <t>10/24/2016: Assailants opened fire on police personnel guarding the residence of Abdul Rehman Veeri, the provincial Works Minister, in Veeri, Jammu and Kashmir, India. There were no reported casualties in the attack. No group claimed responsibility for the incident; however, sources attributed the attack to Lashkar-e-Taiba (LeT).</t>
  </si>
  <si>
    <t>House of Works Minister: Abdul Rehman Veeri</t>
  </si>
  <si>
    <t>"LeT attack on Kashmir minister's home foiled," Times of India (Electronic Edition), October 25, 2016.</t>
  </si>
  <si>
    <t>"Terrorists attack PDP Minister's house in Anantnag," The Northlines, October 24, 2016.</t>
  </si>
  <si>
    <t>"Militants open fire at PDP minister's house in South Kashmir," India Blooms, October 24, 2016.</t>
  </si>
  <si>
    <t>Khanpora</t>
  </si>
  <si>
    <t>The incident occurred in Barmulla district.</t>
  </si>
  <si>
    <t>10/24/2016: Assailants threw a petrol bomb at a truck in Khanpora, Jammu and Kashmir, India. The driver of the truck was injured in the attack. No group claimed responsibility for the incident.</t>
  </si>
  <si>
    <t>The specific motive is unknown; however, sources stated that the attack was intended to enforce a "shutdown" called by separatists.</t>
  </si>
  <si>
    <t>"Driver injured in petrol bomb attack in Baramulla," Greater Kashmir, October 24, 2016.</t>
  </si>
  <si>
    <t>"Driver injured in petrol bomb attack in north Kashmir," UNI (United News of India), October 24, 2016.</t>
  </si>
  <si>
    <t>"India: Truck driver hurt in petrol bomb attack," The Tribune Online, October 24, 2016.</t>
  </si>
  <si>
    <t>10/24/2016: Assailants attacked security posts in Rabat, Badghis, Afghanistan. Two assailants were killed and two assailants were injured in the ensuing clash. No group claimed responsibility for the incident; however, sources attributed the attack to the Taliban.</t>
  </si>
  <si>
    <t>"2 militants killed, as many wounded in Badghis clash," Pajhwok Afghan News, October 25, 2016.</t>
  </si>
  <si>
    <t>10/24/2016: Assailants attacked police checkpoints in Tagab, Kapisa, Afghanistan. This was one of two coordinated attacks in Kapisa on the same day. An assailant was killed and three assailants were injured across the ensuing clashes. No group claimed responsibility for the incident; however, sources attributed the attack to the Taliban.</t>
  </si>
  <si>
    <t>Casualty numbers represent a division of the total number of those killed or wounded across incidents 201610240028 and 201610240029.</t>
  </si>
  <si>
    <t>"Key Taliban commander killed in Kapisa," Afghanistan Times, October 24, 2016.</t>
  </si>
  <si>
    <t>201610240028, 201610240029</t>
  </si>
  <si>
    <t>10/24/2016: Assailants attacked police checkpoints in Alasay, Kapisa, Afghanistan. This was one of two coordinated attacks in Kapisa on the same day. An assailant was killed and three assailants were injured across the ensuing clashes. No group claimed responsibility for the incident; however, sources attributed the attack to the Taliban.</t>
  </si>
  <si>
    <t>Sanankoroba</t>
  </si>
  <si>
    <t>10/24/2016: Assailants opened fire on a toll station in Sanankoroba, Koulikoro, Mali. Three people were killed and four people were injured in the attack. No group claimed responsibility for the incident; however, sources suspected that Muslim extremists may have carried out the attack.</t>
  </si>
  <si>
    <t>Toll Station</t>
  </si>
  <si>
    <t>The specific motive is unknown; however, sources stated that the assailants were "looking for whites."</t>
  </si>
  <si>
    <t>There is doubt that this incident meets terrorism-related criteria. Authorities were uncertain if the assailants were militants or members of a criminal gang.</t>
  </si>
  <si>
    <t>"Armed assault on tollgate near Malian capital underscores risks of terrorist attack in Bamako and cargo disruption," IHS Global Insight, October 28, 2016.</t>
  </si>
  <si>
    <t>10/24/2016: Assailants attacked Halgan, Hiiraan, Somalia. An unknown number of civilians were beheaded in the assault. No group claimed responsibility for the incident; however, sources attributed the attack to Al-Shabaab.</t>
  </si>
  <si>
    <t>Halgan Town</t>
  </si>
  <si>
    <t>The specific motive is unknown; however, sources noted that the victims were suspected of supporting the government.</t>
  </si>
  <si>
    <t>"Al-Shabaab beheading civilians after taking Somali town of Halgan says MP," International Business Times UK, October 24, 2016.</t>
  </si>
  <si>
    <t>Warade</t>
  </si>
  <si>
    <t>10/24/2016: A suicide bomber detonated in Warade, Extreme-North, Cameroon. In addition to the assailant, one civilian was killed and one civilian was injured in the blast. This was one of two coordinated suicide attacks in the area overnight. No group claimed responsibility for the incidents; however, sources attributed the attacks to Boko Haram.</t>
  </si>
  <si>
    <t>10/24/2016: Assailants raided Laylan area, Kirkuk, Iraq. Nine assailants were killed and an unknown number of security force members were injured in the ensuing clash. No group claimed responsibility for the incident.</t>
  </si>
  <si>
    <t>Laylan Area</t>
  </si>
  <si>
    <t>The incident occurred in the fourth bridge area on Baghdad road.</t>
  </si>
  <si>
    <t>10/24/2016: Two suicide bombers detonated at the fourth bridge area in Kirkuk city, Kirkuk, Iraq. This was one of three coordinated suicide attacks in the area on the same day. Other than the assailants, it is unknown if the blasts resulted in casualties. No group claimed responsibility for the incidents; however, sources attributed the attacks to the Islamic State of Iraq and the Levant (ISIL).</t>
  </si>
  <si>
    <t>Fourth Bridge</t>
  </si>
  <si>
    <t>"4 Daesh suicide bombers attack Iraqi city," Anadolu Ajansi, October 24, 2016.</t>
  </si>
  <si>
    <t>201610240037, 201610240038, 201610240039</t>
  </si>
  <si>
    <t>Khazir</t>
  </si>
  <si>
    <t>10/24/2016: A suicide bomber detonated in Khazir area, Kirkuk, Iraq. This was one of three coordinated suicide attacks in the area on the same day. Other than the assailants, it is unknown if the blasts resulted in casualties. No group claimed responsibility for the incidents; however, sources attributed the attacks to the Islamic State of Iraq and the Levant (ISIL).</t>
  </si>
  <si>
    <t>As Sayad</t>
  </si>
  <si>
    <t>10/24/2016: A suicide bomber detonated in As Sayad area, Kirkuk, Iraq. This was one of three coordinated suicide attacks in the area on the same day. Other than the assailants, it is unknown if the blasts resulted in casualties. No group claimed responsibility for the incidents; however, sources attributed the attacks to the Islamic State of Iraq and the Levant (ISIL).</t>
  </si>
  <si>
    <t>Amadi</t>
  </si>
  <si>
    <t>10/24/2016: Assailants attacked a school in Amadi, West Equatoria, South Sudan. This was one of two related incidents on this day in which 30 students were abducted. The outcome of the kidnapping is unknown. No group claimed responsibility for the incidents; however, sources attributed the attacks to the Sudan People's Liberation Movement in Opposition (SPLM-IO), which denied involvement.</t>
  </si>
  <si>
    <t>Hostage numbers represent a division of the total number of those kidnapped across incidents 201610240041 and 201610240042.</t>
  </si>
  <si>
    <t>"At least 30 children abducted by rebels in South Sudan - report," Singapore Star.com, October 28, 2016.</t>
  </si>
  <si>
    <t>"South Sudan: 30 school children kidnapped, Machar denies involvement," Angola Press, October 28, 2016.</t>
  </si>
  <si>
    <t>201610240041, 201610240042</t>
  </si>
  <si>
    <t>10/24/2016: Assailants set fire to Government Middle School near Baramulla, Jammu and Kashmir, India. There were no reported casualties in the attack. No group claimed responsibility for the incident.</t>
  </si>
  <si>
    <t>"India: Normal Life Remains Paralyzed in Kashmir, Three More School Buildings Set Ablaze," Greater Kashmir Online, October 26, 2016.</t>
  </si>
  <si>
    <t>Kawoosa Khalisa</t>
  </si>
  <si>
    <t>The incident occurred in Bagdam district.</t>
  </si>
  <si>
    <t>10/24/2016: Assailants set fire to Government High School in Kawoosa Khalisa, Jammu and Kashmir, India. There were no reported casualties in the attack. No group claimed responsibility for the incident.</t>
  </si>
  <si>
    <t>"3 school buildings gutted in fire incidents in last 24 hrs in Kashmir," UNI (United News of India), October 25, 2016.</t>
  </si>
  <si>
    <t>The incident occurred in the Mudhaffar neighborhood.</t>
  </si>
  <si>
    <t>10/24/2016: Assailants attacked popular resistance committee posts in Mudhaffar neighborhood, Taizz, Yemen. No casualties were reported in the attack. No group claimed responsibility for the incident; however, sources attributed the attack to Huthi extremists.</t>
  </si>
  <si>
    <t>"Yemen: Security Roundup 2000 GMT 24 October 2016," Summary, October 24, 2016.</t>
  </si>
  <si>
    <t>10/25/2016: Assailants attacked a border police checkpoint in Torkham, Nangarhar, Afghanistan. At least eight police officers were killed and two others were injured in the attack. The Taliban claimed responsibility for the incident.</t>
  </si>
  <si>
    <t>Unspecified equipment was stolen in this attack.</t>
  </si>
  <si>
    <t>"At least 8 Afghan boarder police killed in militant attack," Qatar Peninsula, October 25, 2016.</t>
  </si>
  <si>
    <t>"Eight Afghan Police Officers Killed Near Pakistani Border," Radio Free Europe, October 25, 2016.</t>
  </si>
  <si>
    <t>"Highlights: Pakistan Pashto Press 25– 26 October, 2016," Summary, October 25, 2016.</t>
  </si>
  <si>
    <t>10/25/2016: Assailants opened fire on a vehicle in Mastung, Balochistan, Pakistan. At least four Bangalzai tribal members were killed and another member was injured in the assault. No group claimed responsibility for the attack.</t>
  </si>
  <si>
    <t>Vehicle of Bangalzai Tribal Members</t>
  </si>
  <si>
    <t>There is doubt that this incident meets terrorism-related criteria. Sources noted that the attack may have been the result of a tribal rivalry.</t>
  </si>
  <si>
    <t>"4 killed, one injured in Mastung firing incident," DAWN Group, October 25, 2016.</t>
  </si>
  <si>
    <t>"At least 4 killed in Mastung firing," The Express Tribune, October 25, 2016.</t>
  </si>
  <si>
    <t>"Terrorists kill four in Balochistan," DailyMessenger.com.pk, October 25, 2016.</t>
  </si>
  <si>
    <t>10/25/2016: Assailants attacked and abducted 30 civilians in Feroz Koh, Ghor, Afghanistan. At least 27 hostages were killed and the remaining three were injured and escaped later the same day. No group claimed responsibility for the incident; however, sources attributed the attack to the Khorasan Chapter of the Islamic State and the Taliban. The Taliban denied involvement in the attack.</t>
  </si>
  <si>
    <t>The specific motive is unknown; however, authorities posited that the victims were targeted in retaliation for the death of at least one Khorasan Chapter of the Islamic State leader.</t>
  </si>
  <si>
    <t>Hostage numbers conflict across sources. Following GTD protocol, the majority reliable estimates are reported here.</t>
  </si>
  <si>
    <t>"Afghanistan: 30 civilians shot dead by Taliban in Ghor," Al Jazeera, October 26, 2016.</t>
  </si>
  <si>
    <t>"They lined us up &amp; opened fire: thus narrates a survivor," SalamWatandar.com, October 28, 2016.</t>
  </si>
  <si>
    <t>"Isis militants abduct and kill dozens of civilians in Afghanistan's Ghor province," International Business Times UK, October 26, 2016.</t>
  </si>
  <si>
    <t>10/25/2016: A suicide bomber detonated an explosives-laden vehicle and assailants opened fire targeting an African Union Mission in Somalia (AMISOM) base in Beledweyne, Hiiraan, Somalia. At least 11 assailants and two soldiers were killed and five soldiers were injured in the attack and ensuing clash. Al-Shabaab claimed responsibility for the incident.</t>
  </si>
  <si>
    <t>"Somalia: Suicide Truck Bomb Attack Leaves 4 Djibouti Peacekeepers Dead in Beledweyne," Dhacdo.com, October 25, 2016.</t>
  </si>
  <si>
    <t>"3 killed in Al-Shabaab attack on AU base in central Somalia," Xinhua News Agency, October 25, 2016.</t>
  </si>
  <si>
    <t>"Al-Shabab kills 23 in Kenya, Somalia," Brisbane Courier-Mail, October 25, 2016.</t>
  </si>
  <si>
    <t>10/25/2016: Assailants detonated an explosive device and opened fire on a guesthouse in Mandera, Kenya. At least 12 people were killed and an unknown number of people were injured in the attack. Al-Shabaab claimed responsibility for the incident.</t>
  </si>
  <si>
    <t>Boshari Guesthouse</t>
  </si>
  <si>
    <t>"'Al-Shabab attack' on Kenyan town Mandera kills 12," BBC, October 25, 2016.</t>
  </si>
  <si>
    <t>"Kenya: Al-Shabaab Claim Responsibility For Mandera Attack, Kills 12 People, Wounds Several Others," BBC Online, October 25, 2016.</t>
  </si>
  <si>
    <t>"Suspected al-Shabab militants attack lodging in Kenyan town," The Star, Nairobi, October 25, 2016.</t>
  </si>
  <si>
    <t>25-10-2016 00:00</t>
  </si>
  <si>
    <t>10/25/2016: A sniper opened fire on a security checkpoint in Sheikh Zuweid, North Sinai, Egypt. A conscript was killed in the attack. No group claimed responsibility for the incident.</t>
  </si>
  <si>
    <t>"Roundup on Security Situation in Sinai 25-26 October 2016," Summary, October 25, 2016.</t>
  </si>
  <si>
    <t>10/25/2016: An explosive device detonated near a market in Latifiyah, Babil, Iraq. At least three people were killed and eight people were injured in the blast. No group claimed responsibility for the incident.</t>
  </si>
  <si>
    <t>"Iraq Roundup of Security Incidents 25-31 October 2016," Summary, October 25, 2016.</t>
  </si>
  <si>
    <t>"Iraq: Security Roundup 1900 GMT 25 October 2016," Summary, October 25, 2016.</t>
  </si>
  <si>
    <t>The incident occurred in the Nuayriyah area of Baghdad al-Jadeeda neighborhood.</t>
  </si>
  <si>
    <t>10/25/2016: An explosive device detonated near shops in Nuayriyah area, Baghdad city, Baghdad governorate, Iraq. At least one person was killed and six people were injured in the blast. No group claimed responsibility for the incident.</t>
  </si>
  <si>
    <t>10/25/2016: Security forces identified and killed a suicide bomber in Qarah Tapah, Diyala, Iraq. No group claimed responsibility for the incident.</t>
  </si>
  <si>
    <t>"Diyala police foils suicide attack on security checkpoint near Baqubah," Iraqi News, October 25, 2016.</t>
  </si>
  <si>
    <t>10/25/2016: An explosive device detonated targeting a military patrol in Taji, Saladin, Iraq. One soldier was killed and four soldiers were injured in the blast. No group claimed responsibility for the incident.</t>
  </si>
  <si>
    <t>The incident occurred in the Daudzai area.</t>
  </si>
  <si>
    <t>10/25/2016: An explosive device detonated near Pakistani Police officers guarding a polio vaccination team in Daudzai neighborhood, Peshawar, Pakistan. At least one officer was killed and another person was injured in the blast. This was one of two coordinated attacks in Daudzai; this first incident was designed to draw a crowd. The Jamaat-ul-Ahrar faction of Tehrik-i-Taliban Pakistan (TTP) and the Khorasan Chapter of the Islamic State separately claimed responsibility for the attacks.</t>
  </si>
  <si>
    <t>The victims included Muhmmad Zubair and Officers Mohammad Nazir and Mian Liaqat Jan.</t>
  </si>
  <si>
    <t>"IED blasts apparently target vaccinators," The Express Tribune, October 26, 2016.</t>
  </si>
  <si>
    <t>"Policeman dies in bomb attack on polio security team," DAWN Group, October 26, 2016.</t>
  </si>
  <si>
    <t>"Cop guarding anti-polio team dies in blast," The News International, October 26, 2016.</t>
  </si>
  <si>
    <t>201610250034, 201610250035</t>
  </si>
  <si>
    <t>10/25/2016: An explosive device detonated as it was being defused by Bomb Disposal Squad (BDS) officers in Daudzai neighborhood, Peshawar, Pakistan. At least one officer was injured in the blast. This was one of two coordinated attacks in Daudzai; this later incident targeted security forces responding to the scene of an earlier explosion. The Jamaat-ul-Ahrar faction of Tehrik-i-Taliban Pakistan (TTP) and the Khorasan Chapter of the Islamic State separately claimed responsibility for the attacks.</t>
  </si>
  <si>
    <t>10/25/2016: Three assailants opened fire on police personnel in Dammam, Eastern, Saudi Arabia. Two police officers were killed in the attack. No group claimed responsibility for the incident.</t>
  </si>
  <si>
    <t>Facilities Security Forces</t>
  </si>
  <si>
    <t>"Gunmen who killed Saudi security officers linked to other attacks - govt," Reuters India, October 27, 2016.</t>
  </si>
  <si>
    <t>"2 police officers shot dead in Dammam — Al-Arabiya," Arab News, October 25, 2016.</t>
  </si>
  <si>
    <t>"Gunmen kill two Saudi police in Shiite majority city," Agence France-Presse Top News (English), t, October 25, 2016.</t>
  </si>
  <si>
    <t>The incident occurred at the Museum of Free Derry.</t>
  </si>
  <si>
    <t>10/25/2016: Assailants set fire to construction materials at the Museum of Free Derry in Londonderry, Northern Ireland, United Kingdom. There were no reported casualties in the attack. No group claimed responsibility for the incident.</t>
  </si>
  <si>
    <t>Museum of Free Derry</t>
  </si>
  <si>
    <t>Construction Site of Museum</t>
  </si>
  <si>
    <t>A museum was damaged in this attack.</t>
  </si>
  <si>
    <t>"Arson attack at Derry museum showed no respect for victims," The Irish News, October 27, 2016.</t>
  </si>
  <si>
    <t>"ARSON PROBE OVER FIRE AT NEW MUSEUM OF FREE DERRY," Derry Daily, October 26, 2016.</t>
  </si>
  <si>
    <t>The incident occurred near Bagram Airbase.</t>
  </si>
  <si>
    <t>10/25/2016: An explosive device detonated targeting United States military personnel near Bagram Airbase in Bagram, Parwan, Afghanistan. Two United States soldiers were wounded in the blast. The Taliban claimed responsibility for the incident.</t>
  </si>
  <si>
    <t>"Afghanistan: Two Resolute Support Mission Service Members Wound in Suicide Attack in Parwan," Pajhwok Afghan News Online, October 26, 2016.</t>
  </si>
  <si>
    <t>"State PAO: Afghan Evening News Summary 26 October 2016," US Embassy Public Affairs Office, October 26, 2016.</t>
  </si>
  <si>
    <t>"Afghanistan: Explosion Wounds Two People in Parwan Province," 1TV Online, October 26, 2016.</t>
  </si>
  <si>
    <t>The incident occurred near Yeniyazi.</t>
  </si>
  <si>
    <t>10/25/2016: An explosive device detonated near a military vehicle outside of Yeniyazi, Bingol, Turkey. Following the blast, assailants then attacked the vehicle. At least one soldier was killed and another soldier was injured in the ensuing clash. No group claimed responsibility; however, sources attributed the incident to the Kurdistan Workers' Party (PKK).</t>
  </si>
  <si>
    <t>"Soldier killed in PKK attack in eastern Turkey," World Bulletin, October 27, 2016.</t>
  </si>
  <si>
    <t>"PKK militant with million-lira bounty on head killed in Turkey’s east," Turkish Daily, October 25, 2016.</t>
  </si>
  <si>
    <t>Muradiye district</t>
  </si>
  <si>
    <t>10/25/2016: Assailants threw an explosive device at the home of Selcuk Yay, a Justice and Development Party (AKP) youth branch head, in Muradiye district, Van, Turkey. There were no reported casualties in the blast. No group claimed responsibility for the incident; however, sources attributed the attack to the Kurdistan Workers' Party (PKK).</t>
  </si>
  <si>
    <t>Youth Branch Head</t>
  </si>
  <si>
    <t>"House of local AKP politician attacked in Van, no casualties reported," Turkish Daily, October 26, 2016.</t>
  </si>
  <si>
    <t>"State PAS: Southeast Turkey Press Summary 26 October 2016," US Consulate Public Affairs Section, October 26, 2016.</t>
  </si>
  <si>
    <t>"AK Party Muradiye District Youth Branches President Yay'Ä±n Evine Armed Attack," Haberler.com, October 26, 2016.</t>
  </si>
  <si>
    <t>10/25/2016: A explosives-laden vehicle detonated outside the Chamber of Commerce and Industry building in Antalya, Turkey. At least ten people were injured in the blast. No group claimed responsibility for the incident.</t>
  </si>
  <si>
    <t>A building and an unspecified number of cars were damaged in this attack.</t>
  </si>
  <si>
    <t>There is doubt that this incident meets terrorism-related criteria. Sources suspected that the blast may have been accidental. Casualty numbers conflict across sources. Following GTD protocol, the lowest reliable estimates are reported here.</t>
  </si>
  <si>
    <t>"Revision: Ankara - At least 10 hurt in southern Turkey blast: TV," AFP (North European Service), October 25, 2016.</t>
  </si>
  <si>
    <t>"Blast hits Turkish resort," Shenzhen Daily, October 26, 2016.</t>
  </si>
  <si>
    <t>"BRIEF: Blast in Turkey's most popular tourist city," Trend News Agency (Baku, Azerbaijan), October 25, 2016.</t>
  </si>
  <si>
    <t>The incident occurred in the Bhutiargati area.</t>
  </si>
  <si>
    <t>10/25/2016: Assailants threw Molotov cocktails and opened fire on a police patrol in Jhenaidah, Khulna, Bangladesh. Two assailants were killed and three police officers were injured in the ensuing clash. No group claimed responsibility for the incident; however, sources attributed the attack to Jamaat-E-Islami (Bangladesh).</t>
  </si>
  <si>
    <t>Three Molotov cocktails and pistols were used in the attack.</t>
  </si>
  <si>
    <t>The victims included Constables Bulbul Ahmed, Alamgir Hossain, and Nasim Uddin.</t>
  </si>
  <si>
    <t>"Bangladesh police say two Islamists killed in gunfight," Agence France-Presse Top News (English), t, October 25, 2016.</t>
  </si>
  <si>
    <t>"Two terrorists killed, 3 cops injured in Jhenaidah," Bangladesh Sangbad Sangstha, October 25, 2016.</t>
  </si>
  <si>
    <t>"2 suspected criminals killed in Jhenidah 'gunfight'," Daily Observer, October 25, 2016.</t>
  </si>
  <si>
    <t>10/25/2016: Assailants shot and injured Leonor Angeles, a village chair, in Santa Clara, Batangas, Philippines. No group claimed responsibility for the incident.</t>
  </si>
  <si>
    <t>Government of Santa Clara</t>
  </si>
  <si>
    <t>Village Chief: Leonor Angeles</t>
  </si>
  <si>
    <t>"Village chief wounded in Batangas shooting," Philippine Daily Inquirer, October 26, 2016.</t>
  </si>
  <si>
    <t>10/25/2016: Assailants abducted six people in Katlang, Odisha, India. Five hostages were released while one hostage, a village guard, was killed later the same day. No group claimed responsibility for the incident; however, sources attributed the attack to Maoists, noting that the village guard was accused of being a police informant.</t>
  </si>
  <si>
    <t>Suspected Informant: Chemu Harijan</t>
  </si>
  <si>
    <t>The specific motive is unknown; however, sources suspected that the attack was carried out in response to the death of a Maoist. Sources also stated that Chemu Harijan was accused of being a police informant.</t>
  </si>
  <si>
    <t>"Maoists kill two, including guard, in Kalahandi," The Hindu, October 27, 2016.</t>
  </si>
  <si>
    <t>"Maoists slit another villager’s throat in Odisha’s Kalahandi," OdishaSunTimes.com, October 26, 2016.</t>
  </si>
  <si>
    <t>"Maoist revenge: Village guard killed in K'handi," The Pioneer (India), October 26, 2016.</t>
  </si>
  <si>
    <t>The incident occurred between Jan Mohammad and Turbat.</t>
  </si>
  <si>
    <t>10/20/2016: Assailants abducted Mohammad Waleed between Jan Mohammad and Turbat in Kech district, Balochistan, Pakistan. Waleed, the Gabd Kalato Union Council chairperson, was killed and his body was discovered on October 31, 2016. The Baloch Liberation Front (BLF) and the Baloch Republican Army (BRA) separately claimed responsibility for the attack and stated that the victim was a state informant.</t>
  </si>
  <si>
    <t>Gabd Kalato Union Council</t>
  </si>
  <si>
    <t>Chairperson: Mohammad Waleed</t>
  </si>
  <si>
    <t>The Baloch Liberation Front (BLF) and the Baloch Republican Army (BRA) separately claimed responsibility for the incident and stated that Mohammad Waleed was targeted for being a state informant.</t>
  </si>
  <si>
    <t>"Union council chairman shot dead," Dawn (Pakistan), November 1, 2016.</t>
  </si>
  <si>
    <t>"Highlights: Pakistan Balochistan Press 2 November 2016," Summary, November 2, 2016.</t>
  </si>
  <si>
    <t>"Highlights: Pakistan Balochistan Press 1 November 2016," Summary, November 1, 2016.</t>
  </si>
  <si>
    <t>Bakulguri</t>
  </si>
  <si>
    <t>The incident occurred in Baksa district.</t>
  </si>
  <si>
    <t>10/25/2016: Assailants attempted to extort money from Dilip Debnath, a local Village Child Development Center (VCDC) chair, in Bakulguri, Assam, India. Two assailants were injured after nearby residents intervened. No group claimed responsibility for the incident; however, sources attributed the attack to the National Democratic Front of Bodoland (NDFB).</t>
  </si>
  <si>
    <t>Government of Bakulguri</t>
  </si>
  <si>
    <t>Village Child Development Centre (VCDC) Chair: Dilip Debnath</t>
  </si>
  <si>
    <t>The specific motive is unknown; however, sources noted that Dilip Debnath refused to respond to an extortion demand by the National Democratic Front of Bodoland (NDFB).</t>
  </si>
  <si>
    <t>A dagger and firearms were used in the attack.</t>
  </si>
  <si>
    <t>"Two ultras roughed up by public at Goreswar," Assam Tribune (India), October 28, 2016.</t>
  </si>
  <si>
    <t>Hauts-de-France</t>
  </si>
  <si>
    <t>Calais</t>
  </si>
  <si>
    <t>10/25/2016: Assailants set fire to buildings at the Jungle refugee camp in Calais, Hauts-de-France, France. An unknown number of people were injured in the attack. No group claimed responsibility; however, sources attributed the incident to the No Borders Group.</t>
  </si>
  <si>
    <t>Calais Jungle Refugee Camp</t>
  </si>
  <si>
    <t>No Borders Group</t>
  </si>
  <si>
    <t>The specific motive is unknown; however, sources posited that the No Borders Group carried out the attack in order to prevent the demolition personnel from destroying the refugee camp.</t>
  </si>
  <si>
    <t>The victims included Afghan and Syrian civilians.</t>
  </si>
  <si>
    <t>"BACKLASH: Anarchists accused of setting fires to halt camp's breakup," FOXNews.com, October 27, 2016.</t>
  </si>
  <si>
    <t>"Multiple Night Fires Break Out at Calais Refugee Camp," Sputnik, October 26, 2016.</t>
  </si>
  <si>
    <t>"Migrants on the move as Jungle site is cleared," Scottish Daily Mail, October 27, 2016.</t>
  </si>
  <si>
    <t>10/25/2016: Assailants detonated explosive devices targeting the Chevron Escravos pipeline in Warri South-West district, Delta, Nigeria. There were no reported casualties in the blast. The Niger Delta Avengers (NDA) claimed responsibility for the incident and demanded that international oil companies delay repairing damaged pipelines during ongoing negotiations.</t>
  </si>
  <si>
    <t>Escravos Export Pipeline</t>
  </si>
  <si>
    <t>The Niger Delta Avengers (NDA) claimed responsibility for the incident and demanded that international oil companies delay repairing damaged pipelines during ongoing negotiations.</t>
  </si>
  <si>
    <t>"Nigerian Avengers Claim Pipeline Attack In Oil Region," AFP (World Service), October 25, 2016.</t>
  </si>
  <si>
    <t>"Avengers Blow Up Chevron Pipeline In Delta State," Channels TV Nigeria, October 25, 2016.</t>
  </si>
  <si>
    <t>"Avengers blow up Chevron pipeline in fresh attack," Nigeria Punch, October 25, 2016.</t>
  </si>
  <si>
    <t>The incident occurred in the Darita neighborhood.</t>
  </si>
  <si>
    <t>10/25/2016: An assailant shot and killed Liza Ednalan, a village treasurer, in Iba, Zambales, Philippines. No group claimed responsibility for the incident.</t>
  </si>
  <si>
    <t>Government of Rosario</t>
  </si>
  <si>
    <t>Village Treasurer: Liza Ednalan</t>
  </si>
  <si>
    <t>"Olongapo village treasurer killed," Philippine Daily Inquirer, October 26, 2016.</t>
  </si>
  <si>
    <t>The incident occurred in the Cardama Circle of Loma neighborhood.</t>
  </si>
  <si>
    <t>10/25/2016: Assailants opened fire on Gerardo Santos's vehicle in Binan, Laguna, Philippines. Santos, a General Services Office head, was killed and his driver was injured in the attack. No group claimed responsibility for the incident.</t>
  </si>
  <si>
    <t>General Services Office</t>
  </si>
  <si>
    <t>Head: Gerardo Santos</t>
  </si>
  <si>
    <t>The victims included Rizalito Faraon.</t>
  </si>
  <si>
    <t>"Biñan city employee shot dead," Journal Online, October 26, 2016.</t>
  </si>
  <si>
    <t>Sanjenbam</t>
  </si>
  <si>
    <t>10/26/2016: Assailants opened fire on a police outpost in Sanjenbam, Manipur, India. There were no reported casualties in the attack. No group claimed responsibility for the incident.</t>
  </si>
  <si>
    <t>"OP attacked," Sangai Express, October 25, 2016.</t>
  </si>
  <si>
    <t>The incident occurred in Guri Pura area of the city.</t>
  </si>
  <si>
    <t>10/25/2016: Assailants set fire to Government High School in Srinagar, Jammu and Kashmir, India. There were no reported casualties in the attack. No group claimed responsibility for the incident.</t>
  </si>
  <si>
    <t>10/25/2016: Assailants set fire to Government Higher Secondary School in Ashmuqam, Jammu and Kashmir, India. There were no reported casualties in the attack. No group claimed responsibility for the incident.</t>
  </si>
  <si>
    <t>The incident occurred in the waters near Pangutaran island.</t>
  </si>
  <si>
    <t>10/26/2016: Assailants abducted two fishermen off the coast of Pangutaran, Sulu, Philippines. The hostages were rescued on January 19, 2017. No group claimed responsibility; however, sources attributed the attack to the Abu Sayyaf Group (ASG).</t>
  </si>
  <si>
    <t>Fishermen: Dolcesimo Almires, Esteban Janamjam</t>
  </si>
  <si>
    <t>"3 Indonesians seized in Sulu attack," Philippine Daily Inquirer, January 20, 2017.</t>
  </si>
  <si>
    <t>"Islamic State-linked militants release 2 Filipino hostages," Reuters India, January 19, 2017.</t>
  </si>
  <si>
    <t>"Asia: US Army ASD Philippine Terrorist Media Weekly Wrap-up 15 - 21 January 2017," Summary, January 24, 2017.</t>
  </si>
  <si>
    <t>10/25/2016: An explosive device detonated near Levies Forces officers guarding a polio vaccination team in Banda, Federally Administered Tribal Areas, Pakistan. At least six people, including three officers, were injured in the blast. No group claimed responsibility for the attack.</t>
  </si>
  <si>
    <t>Officers: Rahimullah, Rasul Khan, Salahuddin</t>
  </si>
  <si>
    <t>The victims included Officers Mujeeb Gul, Imran, and Baley. Casualty numbers conflict across sources. Following GTD protocol, the majority reliable estimates are reported here.</t>
  </si>
  <si>
    <t>"Pakistan: Three Levies officials among six injured in Bajaur blast," The News Online, October 26, 2016.</t>
  </si>
  <si>
    <t>10/27/2016: An explosive device was discovered and defused in Sui, Balochistan, Pakistan. No group claimed responsibility for the attack.</t>
  </si>
  <si>
    <t>"Highlights: Pakistan Balochistan Press 28 October 2016," Summary, November 5, 2016.</t>
  </si>
  <si>
    <t>"Highlights: Pakistan Balochistan Press 27 October 2016," Summary, October 27, 2016.</t>
  </si>
  <si>
    <t>10/26/2016: Assailants attacked Khwaja Sabz Posh, Faryab, Afghanistan. At least 16 assailants were killed and 17 assailants and two uprising members were injured in the attack. No group claimed responsibility for the incident; however, sources attributed the attack to the Taliban.</t>
  </si>
  <si>
    <t>Khwajah Sabz Posh District</t>
  </si>
  <si>
    <t>"Program Summary: Mazar-e Sharif Ariana TV Dari 1230 GMT 27 Oct 16," Ariana TV, October 27, 2016.</t>
  </si>
  <si>
    <t>"Media Highlights on Afghanistan 27 October 2016," Summary, October 27, 2016.</t>
  </si>
  <si>
    <t>10/26/2016: An explosive device detonated near a market in Hamamiyat, Saladin, Iraq. At least two people were killed and nine people were injured in the blast. No group claimed responsibility for the incident.</t>
  </si>
  <si>
    <t>"Iraq: Security Roundup 1900 GMT 26 October 2016," Summary, October 26, 2016.</t>
  </si>
  <si>
    <t>10/26/2016: An explosive device detonated near shops in As Sulaykh area, Baghdad city, Baghdad governorate, Iraq. One person was killed and six people were injured in the blast. No group claimed responsibility for the incident.</t>
  </si>
  <si>
    <t>10/26/2016: An explosive device detonated near shops in Abu Disheer area, Baghdad city, Baghdad governorate, Iraq. Two people were killed and five people were injured in the blast. No group claimed responsibility for the incident.</t>
  </si>
  <si>
    <t>26-10-2016 00:00</t>
  </si>
  <si>
    <t>10/26/2016: Assailants shot and killed a Baghdad Municipal Council employee in Nahrawan, Diyala, Iraq. No group claimed responsibility for the incident.</t>
  </si>
  <si>
    <t>10/27/2016: Assailants threw a hand grenade at a liquor store in Karada neighborhood, Baghdad city, Baghdad governorate, Iraq. One person was killed and four people were injured in the blast. No group claimed responsibility for the incident.</t>
  </si>
  <si>
    <t>"Hand grenade attack on liquor store in central Baghdad leaves 5 casualties," Iraqi News, October 27, 2016.</t>
  </si>
  <si>
    <t>The incident occurred in the Albu Aythah area of the Dora neighborhood.</t>
  </si>
  <si>
    <t>10/25/2016: Assailants raided a house in Albu Aythah area, Baghdad city, Baghdad governorate, Iraq. Three brothers employed by the Ministry of Defense and the volunteer forces were killed in the attack. No group claimed responsibility for the incident.</t>
  </si>
  <si>
    <t>House of Employees</t>
  </si>
  <si>
    <t>10/26/2016: Assailants executed 190 people in Hammam al-Alil, Nineveh, Iraq. No group claimed responsibility for the incident; however, sources attributed the attack to the Islamic State of Iraq and the Levant (ISIL).</t>
  </si>
  <si>
    <t>"ISIL pushed out of town near Mosul as advance continues," Al Jazeera, October 28, 2016.</t>
  </si>
  <si>
    <t>"Battle for Mosul on Thursday: ISIL Executes over 230 Iraqi Civilians in Mosul," FARS News Agency, October 27, 2016.</t>
  </si>
  <si>
    <t>10/26/2016: Assailants executed 42 people in Arij, Nineveh, Iraq. No group claimed responsibility for the incident; however, sources attributed the attack to the Islamic State of Iraq and the Levant (ISIL).</t>
  </si>
  <si>
    <t>The specific motive is unknown; however, sources noted that the victims failed to comply with Islamic State of Iraq and the Levant (ISIL) orders.</t>
  </si>
  <si>
    <t>10/25/2016: Assailants executed 15 civilians and threw their bodies in a river in Safinah, Saladin, Iraq. No group claimed responsibility for the incident; however, sources attributed the attack to the Islamic State of Iraq and the Levant (ISIL).</t>
  </si>
  <si>
    <t>"State PAO: Iraqi Media Summary 27 October 2016," Summary, October 27, 2016.</t>
  </si>
  <si>
    <t>10/20/2016: Assailants executed 70 civilians in Nasr, Nineveh, Iraq. No group claimed responsibility for the incident; however, sources attributed the attack to the Islamic State of Iraq and the Levant (ISIL).</t>
  </si>
  <si>
    <t>"Iraqi army's elite force pauses advance near Mosul," Reuters UK, October 25, 2016.</t>
  </si>
  <si>
    <t>The incident occurred outside Mosul.</t>
  </si>
  <si>
    <t>10/23/2016: Assailants executed 50 police officers outside of Mosul, Nineveh, Iraq. No group claimed responsibility for the incident; however, sources attributed the attack to the Islamic State of Iraq and the Levant (ISIL).</t>
  </si>
  <si>
    <t>The incident occurred in the Sigale area of the Hodan neighborhood.</t>
  </si>
  <si>
    <t>10/26/2016: Two assailants opened fire on Siyad Mohamed Ahmed, a senior army officer, in Mogadishu, Banaadir, Somalia. Ahmed was killed and one assailant was injured in the attack. Al-Shabaab claimed responsibility for the incident.</t>
  </si>
  <si>
    <t>Official: Siyad Mohamed Ahmed</t>
  </si>
  <si>
    <t>"IS-affiliated militant group seizes port town in Somalia," Deutsche Welle, October 26, 2016.</t>
  </si>
  <si>
    <t>"Program Summary: Radio Andalus in Somali 0500 GMT 28 Oct 16," Radio Andalus, October 28, 2016.</t>
  </si>
  <si>
    <t>Sleman</t>
  </si>
  <si>
    <t>10/26/2016: An explosive device attached to a motorcycle detonated outside a nightclub in Sleman, Yogyakarta, Indonesia. There were no reported casualties in the blast. No group claimed responsibility for the incident.</t>
  </si>
  <si>
    <t>"Indonesia: Police investigate two explosions in Yogyakarta," OSC Report (from multiple sources), October 27, 2016.</t>
  </si>
  <si>
    <t>"Indonesia: State PAS News Roundup 27 October 2016," US Embassy Public Affairs Section, October 27, 2016.</t>
  </si>
  <si>
    <t>Sikandar Khel</t>
  </si>
  <si>
    <t>The incident occurred near Ghundi in Khyber district.</t>
  </si>
  <si>
    <t>10/26/2016: Assailants shot and killed a polio worker in Ghundi, Federally Administered Tribal Areas, Pakistan. Lashkar-e-Islam (Pakistan) claimed responsibility for the attack. Sources also attributed the incident to Tehrik-i-Taliban Pakistan (TTP).</t>
  </si>
  <si>
    <t>Polio Worker: Fazal Amin</t>
  </si>
  <si>
    <t>"Attack on polio workers: Mastermind killed in IBO ," The Express Tribune, October 31, 2016.</t>
  </si>
  <si>
    <t>"Anti-polio campaigner shot dead in Khyber Agency," The Messenger, October 27, 2016.</t>
  </si>
  <si>
    <t>"Pakistan: Anti-Polio Activist Shot Dead in Khyber Agency," Dawn Online, October 27, 2016.</t>
  </si>
  <si>
    <t>10/26/2016: An assailant threw a hand grenade in Sharana, Paktika, Afghanistan. At least 11 people were injured in the attack. This was one of two coordinated attacks in Sharana on this day. No group claimed responsibility for the incidents; however, sources attributed the attacks to the Taliban.</t>
  </si>
  <si>
    <t>Sharana City</t>
  </si>
  <si>
    <t>"One Civilian Killed, 17 Others Injured in Paktika Twin Blast," Tolo News, October 26, 2016.</t>
  </si>
  <si>
    <t>"Afghanistan: Two Explosions Wound 17 People in Paktika Province," Pajhwok Afghan News Online, October 26, 2016.</t>
  </si>
  <si>
    <t>"1st LD Writethru: 17 civilians injured in eastern Afghan blast: official," Xinhua General News Service, October 26, 2016.</t>
  </si>
  <si>
    <t>201610260029, 201610260030</t>
  </si>
  <si>
    <t>10/26/2016: A landmine detonated following a grenade attack in Sharana, Paktika, Afghanistan. At least six people were injured in the attack. This was one of two coordinated attacks in Sharana on this day. No group claimed responsibility for the incidents; however, sources attributed the attacks to the Taliban.</t>
  </si>
  <si>
    <t>A roadside landmine concealed in a stall was used in the attack.</t>
  </si>
  <si>
    <t>Dahican</t>
  </si>
  <si>
    <t>10/26/2016: Assailants shot and killed Fiscal Rolando Acido, a government prosecutor, outside the Hall of Justice in Dahican, Davao Oriental, Philippines. No group claimed responsibility for the incident.</t>
  </si>
  <si>
    <t>Prosecutor: Fiscal Rolando Acido</t>
  </si>
  <si>
    <t>"Paralyzed fiscal shot dead," Tempo, October 27, 2016.</t>
  </si>
  <si>
    <t>"Prosecutor shot dead outside Davao Oriental justice hall," Philippine Daily Inquirer, October 26, 2016.</t>
  </si>
  <si>
    <t>10/26/2016: Assailants attempted to shell security posts, but hit a hospital in Maydan Shahr, Wardak, Afghanistan. One civilian was killed and eight civilians were wounded in the attack. This was one of six related attacks in this area on this day. The Taliban claimed responsibility for the incidents.</t>
  </si>
  <si>
    <t>"Child killed, 8 injured as mortar hits Wardak hospital," Pajhwok Afghan News English, October 26, 2016.</t>
  </si>
  <si>
    <t>201610260032, 201610260033, 201610260034, 201610260036, 201610260037, 201610260038</t>
  </si>
  <si>
    <t>10/26/2016: Assailants attacked police officers in Maydan Shahr, Wardak, Afghanistan. There were no reported casualties in the attack. This was one of six related attacks in this area on this day. The Taliban claimed responsibility for the incidents.</t>
  </si>
  <si>
    <t>10/26/2016: Assailants shelled Maydan Shahr municipality in Maydan Shahr, Wardak, Afghanistan. There were no reported casualties in the attack. This was one of six related attacks in this area on this day. The Taliban claimed responsibility for the incidents.</t>
  </si>
  <si>
    <t>Maidan Shahr Municipality</t>
  </si>
  <si>
    <t>10/26/2016: Assailants fired a rocket that was intercepted and destroyed over Bagram airbase in Bagram, Parwan, Afghanistan. There were no reported casualties in the attack. The Taliban claimed responsibility for the incident.</t>
  </si>
  <si>
    <t>Sorpal</t>
  </si>
  <si>
    <t>10/26/2016: Assailants attacked the Kabul-Kandahar highway in Sorpal, Wardak, Afghanistan. There were no reported casualties in the attack. This was one of six related attacks in this area on this day. The Taliban claimed responsibility for the incidents.</t>
  </si>
  <si>
    <t>Kabul-Kandahar Highway</t>
  </si>
  <si>
    <t>Shirazi</t>
  </si>
  <si>
    <t>10/26/2016: Assailants attacked the Kabul-Kandahar highway near Shirazi, Wardak, Afghanistan. There were no reported casualties in the attack. This was one of six related attacks in this area on this day. The Taliban claimed responsibility for the incidents.</t>
  </si>
  <si>
    <t>Shatir</t>
  </si>
  <si>
    <t>10/26/2016: Assailants attacked the Kabul-Kandahar highway near Shatir, Wardak, Afghanistan. There were no reported casualties in the attack. This was one of six related attacks in this area on this day. The Taliban claimed responsibility for the incidents.</t>
  </si>
  <si>
    <t>The incident occurred at 55 Savushkina street.</t>
  </si>
  <si>
    <t>10/26/2016: Two assailants threw Molotov cocktails at an office housing pro-Russian internet activists in Saint Petersburg, Russia. There were no reported casualties in the attack. No group claimed responsibility for the incident.</t>
  </si>
  <si>
    <t>Office of Russian Propaganda Circulators</t>
  </si>
  <si>
    <t>"Arsonists attack infamous Russian 'troll factory'," International Business Times UK, October 27, 2016.</t>
  </si>
  <si>
    <t>"Arson Attackers Strike Petersburg 'Troll Factory'," Radio Free Europe, October 27, 2016.</t>
  </si>
  <si>
    <t>"St. Petersburg 'Troll Factory' Attacked With Molotov Cocktails," Catonsville Times, October 28, 2016.</t>
  </si>
  <si>
    <t>The incident occurred in the Kultur neighborhood.</t>
  </si>
  <si>
    <t>10/26/2016: An explosive device detonated near a police station in Kultur neighborhood, Bingol, Turkey. At least four people, including police officers and civilians, were injured in the blast. No group claimed responsibility for the incident; however, sources attributed the attack to the Kurdistan Workers' Party (PKK).</t>
  </si>
  <si>
    <t>"Bomb attack wounds 4 in eastern Turkey," Xinhua News Agency, October 26, 2016.</t>
  </si>
  <si>
    <t>"Four people injured in eastern Turkey bomb attack," Anadolu Ajansi, October 26, 2016.</t>
  </si>
  <si>
    <t>The incident occurred in the Vivekanand Chowk neighborhood.</t>
  </si>
  <si>
    <t>10/26/2016: An explosive device detonated in Jammu, Jammu and Kashmir, India. No casualties were reported in the blast. No group claimed responsibility for the incident.</t>
  </si>
  <si>
    <t>A homemade crude bomb was used in the attack.</t>
  </si>
  <si>
    <t>There is doubt that this incident meets terrorism-related criteria. Sources suspected that the blast may have been an act of criminal mischief.</t>
  </si>
  <si>
    <t>"Mysterious blast: Police claims explosive used, detains some suspects," Early Times (India), October 26, 2016.</t>
  </si>
  <si>
    <t>"Jammu blast: Police says explosive used, suspect detained," UNI (United News of India), October 26, 2016.</t>
  </si>
  <si>
    <t>10/26/2016: Assailants in Syria fired a rocket that struck a field in Elbeyli district, Kilis, Turkey. One civilian was wounded in the attack. No group claimed responsibility for the incident.</t>
  </si>
  <si>
    <t>"Rocket fired from Syria hits border province of Kilis," Turkish Daily, October 26, 2016.</t>
  </si>
  <si>
    <t>"Rocket fired from Syria hits Turkey's Kilis: One wounded," MyInforms, October 26, 2016.</t>
  </si>
  <si>
    <t>The incident occurred in the Barire area.</t>
  </si>
  <si>
    <t>10/26/2016: Assailants attacked a military convoy in Barire, Lower Shebelle, Somalia. There were no reported casualties in the attack. No group claimed responsibility for the incident; however, sources attributed the attack to Al-Shabaab.</t>
  </si>
  <si>
    <t>"Somalia: Al Shabaab raids AMISOM base in Lower Shabelle region," Radio Garowe, October 27, 2016.</t>
  </si>
  <si>
    <t>The incident occurred in Bab al-Mandab strait.</t>
  </si>
  <si>
    <t>10/25/2016: Assailants equipped with an explosives-laden boat and a rocket-propelled grenade attacked the Galicia Spirit liquefied natural gas tanker off the coast of Dhubab district, Taizz, Yemen. An unknown number of assailants were killed in the assault. No group claimed responsibility for the incident.</t>
  </si>
  <si>
    <t>Teekay Shipping</t>
  </si>
  <si>
    <t>Galicia Spirit Liquid Natural Gas Tanker</t>
  </si>
  <si>
    <t>An explosives-laden boat, a rocket-propelled grenade (RPG), and small arms were used in the attack.</t>
  </si>
  <si>
    <t>Boat was damaged in the attack.</t>
  </si>
  <si>
    <t>There is doubt that this incident meets terrorism-related criteria. Sources suspected that the attack may have been piracy.</t>
  </si>
  <si>
    <t>"Gas tanker attacked near key shipping lane off Yemen," Reuters, October 26, 2016.</t>
  </si>
  <si>
    <t>"Probable terrorist motivation for attack off Yemen indicates tankers transiting Bab al-Mandeb are likely targets," IHS Global Insight, November 8, 2016.</t>
  </si>
  <si>
    <t>"Boat in LNG Carrier Attack Had Explosives On Board," Maritime Executive, November 3, 2016.</t>
  </si>
  <si>
    <t>10/26/2016: Assailants fired a rocket-propelled grenade targeting the Melati Satu liquefied natural gas tanker off the coast of Dhubab district, Taizz, Yemen. There were no reported casualties in the attack. No group claimed responsibility for the incident; however, sources suspected that Huthi extremists may have carried out the attack.</t>
  </si>
  <si>
    <t>Melati Satu Liquid Natural Gas Tanker</t>
  </si>
  <si>
    <t>Tuvalu</t>
  </si>
  <si>
    <t>Vessel was damaged in the attack.</t>
  </si>
  <si>
    <t>"Second Attack on Ships Raises Alarm," Port Technology International, October 27, 2016.</t>
  </si>
  <si>
    <t>"Pirates attack oil tanker near Bab al-Mandab," AlArabiya.net, October 27, 2016.</t>
  </si>
  <si>
    <t>Selpang</t>
  </si>
  <si>
    <t>10/26/2016: Assailants abducted three people in Selpang, Odisha, India. Two hostages were released while one hostage, identified as Lalu Harijan, was killed later the same day. No group claimed responsibility for the incident; however, sources attributed the attack to Maoists, noting that Harijan was accused of being a police informant.</t>
  </si>
  <si>
    <t>Suspected Informant: Lalu Harijan</t>
  </si>
  <si>
    <t>The specific motive is unknown; however, sources suspected that the attack was carried out in response to the death of a Maoist. Sources also stated that Lalu Harijan was accused of being a police informant.</t>
  </si>
  <si>
    <t>The incident occurred in the Lico area.</t>
  </si>
  <si>
    <t>10/26/2016: Two assailants shot and killed Terence Troy Liscano, a village watchperson, in Lipa, Batangas, Philippines. No group claimed responsibility for the incident.</t>
  </si>
  <si>
    <t>Village Watchperson: Terence Troy Liscano</t>
  </si>
  <si>
    <t>"Village watchman shot dead in Batangas," Philippine Daily Inquirer, October 26, 2016.</t>
  </si>
  <si>
    <t>10/26/2016: Assailants abducted Liliya Kots in Donetsk oblast, Ukraine. Kots was released as part of a prisoner exchange on December 27, 2017. The Donetsk People's Republic claimed responsibility for the incident and stated that Kots was allegedly planning to abduct a Donetsk People's Republic member.</t>
  </si>
  <si>
    <t>Civilian: Liliya Kots</t>
  </si>
  <si>
    <t>The Donetsk People's Republic claimed responsibility for the incident and stated that Liliya Kots was allegedly planning to abduct a Donetsk People's Republic member.</t>
  </si>
  <si>
    <t>"Far-right groups deny links to Ukrainian detained by rebels," Interfax-Ukraine, October 26, 2016.</t>
  </si>
  <si>
    <t>"Ukrainian fighter nicknamed Mata Hari 'confesses to sleeping with key targets' after she was detained for seducing and planning to abduct Putin's best men ," Mail Online UK, October 27, 2016.</t>
  </si>
  <si>
    <t>"Rebels detain Ukrainian woman suspected of kidnap attempt," Donetskoye Agentstvo Novostey, October 26, 2016.</t>
  </si>
  <si>
    <t>10/26/2016: Assailants in Lebanon opened fire on Israel Defense Forces (IDF) personnel in Metula, Northern, Israel. One soldier was injured in the attack. No group claimed responsibility for the incident.</t>
  </si>
  <si>
    <t>"Israeli soldier wounded by gunfire on Lebanese border: army," Agence France-Presse Top News (English), t, October 26, 2016.</t>
  </si>
  <si>
    <t>"Israeli soldier injured by gunfire from Lebanon," World Bulletin, October 26, 2016.</t>
  </si>
  <si>
    <t>"IDF soldiers on Lebanese border come under fire, 1 wounded," Israel National News, October 26, 2016.</t>
  </si>
  <si>
    <t>Al-Wadea</t>
  </si>
  <si>
    <t>10/26/2016: Assailants abducted Abdullah Nasser, a political security officer, in Al-Wadea, Abyan, Yemen. Nasser was killed and his body was discovered the following day. No group claimed responsibility for the incident; however, sources attributed the attack to Al-Qaida in the Arabian Peninsula (AQAP).</t>
  </si>
  <si>
    <t>Political Security Officer: Abdullah Nasser</t>
  </si>
  <si>
    <t>"Gulf of Aden Security Review - October 27, 2016," Critical Threats, October 27, 2016.</t>
  </si>
  <si>
    <t>The incident occurred in the west of Rutbah city.</t>
  </si>
  <si>
    <t>10/27/2016: Assailants detonated explosive devices at the Al-Hara mosque in Rutbah, Al Anbar, Iraq. There were no reported casualties resulting from the blast. This was one of two similar attacks in the area on the same day. No group claimed responsibility for the incidents; however, sources attributed the attacks to the Popular Mobilization Forces.</t>
  </si>
  <si>
    <t>Al-Hara Mosque</t>
  </si>
  <si>
    <t>Popular Mobilization Forces (Iraq)</t>
  </si>
  <si>
    <t>Abu al-Fadl Abbas Group</t>
  </si>
  <si>
    <t>The specific motive is unknown; however, sources suspected that the attack, which targeted a Sunni mosque, was part of a larger trend of sectarian violence between Iraq's minority Sunni and majority Shiite communities.</t>
  </si>
  <si>
    <t>"Shia militiamen destroy mosques in Iraq’s Rutba: Source," Anadolu Ajansi, October 27, 2016.</t>
  </si>
  <si>
    <t>"Shia militia avenges from Sunnis in Rutba: Iraqi leader," Anadolu Ajansi, October 26, 2016.</t>
  </si>
  <si>
    <t>201610260053, 201610270055</t>
  </si>
  <si>
    <t>The incident occurred in the west of Rutbah.</t>
  </si>
  <si>
    <t>10/26/2016: Assailants set fire to a number of Sunni civilian houses in Rutbah, Al Anbar, Iraq. There were no reported casualties resulting from the blazes. No group claimed responsibility for the incident; however, sources attributed the attack to the Popular Mobilization Forces.</t>
  </si>
  <si>
    <t>The specific motive is unknown; however, sources noted that the owners of the targeted houses were accused of being sympathetic to the Islamic State of Iraq and the Levant (ISIL).</t>
  </si>
  <si>
    <t>Tappar</t>
  </si>
  <si>
    <t>The incident occurred near Pattan in Baramulla district.</t>
  </si>
  <si>
    <t>10/26/2016: Assailants set fire to a government primary school in Tappar, Jammu and Kashmir, India. There were no reported casualties in the attack. No group claimed responsibility for the incident.</t>
  </si>
  <si>
    <t>"Arsonists again at work in J&amp;K, partially damage school, college," Times of India, November 4, 2016.</t>
  </si>
  <si>
    <t>"India: Eight arrested for arson," The Tribune Online, November 3, 2016.</t>
  </si>
  <si>
    <t>"2 J&amp;K schools torched, 24 so far," Asian Age, October 27, 2016.</t>
  </si>
  <si>
    <t>The incident occurred along the Juba-Nimule road.</t>
  </si>
  <si>
    <t>10/26/2016: Assailants opened fire on a bus along Juba-Nimule road near Loa, Eastern Equatoria, South Sudan. There were no reported casualties in the attack. No group claimed responsibility for the incident.</t>
  </si>
  <si>
    <t>"Another Ugandan bus ambushed by S. Sudan gunmen," Africa News Hub, October 27, 2016.</t>
  </si>
  <si>
    <t>Bella</t>
  </si>
  <si>
    <t>The incident occurred in the Bella Valley area.</t>
  </si>
  <si>
    <t>10/26/2016: Assailants ambushed and attempted to sexually assault civilians in Bella, Central Darfur, Sudan. One person was killed in the attack. No group claimed responsibility for the incident; however, sources attributed the attack to Abbala extremists.</t>
  </si>
  <si>
    <t>The specific motive is unknown; however, sources noted that the Abbala extremists attempted to sexually assault the victim's family members.</t>
  </si>
  <si>
    <t>"Central Darfur militia kill man, surround camp," DABANGA, October 28, 2016.</t>
  </si>
  <si>
    <t>"Dead, Wounded in Darfur Militia Violence," AllAfrica Web Publications (English) UNASSIGNED, October 27, 2016.</t>
  </si>
  <si>
    <t>The incident occurred in the Qnaga valley.</t>
  </si>
  <si>
    <t>10/26/2016: Assailants opened fire on civilians in Qnaga valley, Central Darfur, Sudan. Three civilians were injured in the attack. No group claimed responsibility for the incident.</t>
  </si>
  <si>
    <t>Civilians: Mariam Adam, Noordin Abdul, Razak Abdullah Musa</t>
  </si>
  <si>
    <t>Three donkeys were killed in this attack.</t>
  </si>
  <si>
    <t>10/26/2016: Assailants fired projectiles that landed and detonated in Maan, Hama, Syria. There were no reported casualties in the attack. The Southern Front claimed responsibility for the incident.</t>
  </si>
  <si>
    <t>Maan Town</t>
  </si>
  <si>
    <t>"Terrorists conduct 61 attacks in Syrian provinces - Russian Defense Ministry," Interfax, October 26, 2016.</t>
  </si>
  <si>
    <t>"Syria: Alleged Cease-Fire Violations by Regime, Allies; Anti-Regime Hostilities 25 October 2016," Summary, October 25, 2016.</t>
  </si>
  <si>
    <t>10/26/2016: Assailants fired projectiles that landed and detonated in Kokab, Hamah, Syria. There were no reported casualties in the incident. This was one of two projectile attacks in Kokab on the same day. The Southern Front and Al-Nasir Army (Syria) separately claimed responsibility for the incidents.</t>
  </si>
  <si>
    <t>Several 122-mm artillery shells were used in the attack.</t>
  </si>
  <si>
    <t>"Syria: Alleged Cease-Fire Violations by Regime, Allies; Anti-Regime Hostilities 27 October 2016," Summary, October 27, 2016.</t>
  </si>
  <si>
    <t>201610260076, 201610260077</t>
  </si>
  <si>
    <t>Pervomaysky</t>
  </si>
  <si>
    <t>10/27/2016: An assailant shot and killed Ruslan Botashev, a district court judge, in Pervomaysky, Karachay-Cherkessia, Russia. No group claimed responsibility for the incident.</t>
  </si>
  <si>
    <t>Government of Karachayevo-Cherkessia</t>
  </si>
  <si>
    <t>District Judge: Ruslan Botashev</t>
  </si>
  <si>
    <t>"Russian Terrorism and Counterterrorism Highlights 27 October 2016," Summary, October 27, 2016.</t>
  </si>
  <si>
    <t>The incident occurred near Caranal.</t>
  </si>
  <si>
    <t>10/27/2016: Assailants opened fire on two army logistics trucks in Fortul district, Arauca, Colombia. Two drivers were killed and the two trucks were destroyed in the attack. No group claimed responsibility for the incident; however, sources attributed the attack to the National Liberation Army of Colombia (ELN).</t>
  </si>
  <si>
    <t>Vehicles of Army Logistics Agency</t>
  </si>
  <si>
    <t>Two trucks were damaged in this attack</t>
  </si>
  <si>
    <t>"Colombia: Army says ELN rebels killed two civilians in ‘terrorist act’," Indian Express, October 28, 2016.</t>
  </si>
  <si>
    <t>10/27/2016: Assailants fired a projectile that struck a residential building in Jazan, Saudi Arabia. There were no reported casualties. No group claimed responsibility for the incident; however, sources attributed the attack to Huthi extremists.</t>
  </si>
  <si>
    <t>The incident occurred in the Obaydi area in 9 Nissan neighborhood.</t>
  </si>
  <si>
    <t>10/27/2016: An explosive device detonated in Obaydi area, Baghdad city, Baghdad governorate, Iraq. At least one person was killed and seven people were injured in the blast. No group claimed responsibility for the incident.</t>
  </si>
  <si>
    <t>"Spate of explosions kill 8 in violence-wracked Baghdad," Anadolu Ajansi, October 28, 2016.</t>
  </si>
  <si>
    <t>10/27/2016: An explosive device detonated near a market in Falahat, Saladin, Iraq. At least three people were killed and eight people were injured in the blast. The Islamic State of Iraq and the Levant (ISIL) claimed responsibility for the incident.</t>
  </si>
  <si>
    <t>"Terrorism: Transcript of ISIL's Al-Bayan News Bulletin for 27 October," Twitter, October 27, 2016.</t>
  </si>
  <si>
    <t>10/27/2016: An explosive device detonated in Amin area, Baghdad city, Baghdad governorate, Iraq. At least one person was killed and eight people were injured in the blast. No group claimed responsibility for the incident.</t>
  </si>
  <si>
    <t>"Iraq: Security Roundup 1900 GMT 27 October 2016," Summary, October 27, 2016.</t>
  </si>
  <si>
    <t>10/27/2016: An explosive device detonated in Madain, Diyala, Iraq. Two people were killed and six people were injured in the blast. No group claimed responsibility for the incident.</t>
  </si>
  <si>
    <t>10/27/2016: An explosive device detonated near a Hizam Brigade patrol vehicle in Lawdar district, Abyan, Yemen. At least two soldiers were injured in the blast. Al-Qaida in the Arabian Peninsula (AQAP) claimed responsibility for the attack.</t>
  </si>
  <si>
    <t>Military convoy was damaged in the attack.</t>
  </si>
  <si>
    <t>"AQAP RELEASES VIDEO OF DETERRING HOUTHI ADVANCE IN RADA'A, CLAIMS ATTACKS IN ABYAN, AL-BAYDA', AND IBB," SITE Intel Group, October 31, 2016.</t>
  </si>
  <si>
    <t>"Yemen: Security Roundup 2000 GMT 27 October 2016," Summary, October 27, 2016.</t>
  </si>
  <si>
    <t>10/27/2016: Assailants opened fire on an army patrol in Tangdhar, Jammu and Kashmir, India. At least two soldiers were killed in the attack. No group claimed responsibility for the incident.</t>
  </si>
  <si>
    <t>The victims included Sandeep Singh and Niten Subash. Casualty numbers conflict across sources. Following GTD protocol, the most recent reliable estimates are reported here.</t>
  </si>
  <si>
    <t>"Another jawan succumbs, toll 3 during past 48 hours on LoC in militant attacks," United News of India, October 29, 2016.</t>
  </si>
  <si>
    <t>"BSF kills Pak Ranger, destroys seven outposts," Times of India (Electronic Edition), October 28, 2016.</t>
  </si>
  <si>
    <t>"Soldier killed, another injured in Tanghdar," Daily Excelsior.com, October 27, 2016.</t>
  </si>
  <si>
    <t>10/27/2016: Assailants threw a grenade at a police post in Kralagund, India. There were no reported casualties as the device failed to detonate. No group claimed responsibility for the incident.</t>
  </si>
  <si>
    <t>"Two terrorists detained from Baramulla in Kashmir; grenade hurled at police post in Handwara; In a joint search operation, the 46 Rashtriya Rifles &amp; Special Operation Group had today arrested two terrorists associated with the Pakistani based terror outfi," The Financial Express, October 27, 2016.</t>
  </si>
  <si>
    <t>"Militants lobbed a grenade at the Police post in Jammu and Kashmir," South Asian Terrorism Portal, October 28, 2016.</t>
  </si>
  <si>
    <t>10/27/2016: An explosive device detonated targeting a military vehicle in Kigi district, Bingol, Turkey. One soldier was killed in the blast. No group claimed responsibility for the incident; however, sources attributed the attack to the Kurdistan Workers' Party (PKK).</t>
  </si>
  <si>
    <t>"One soldier killed in PKK attack in Turkey's southeast," Hurriyet Daily News Online, October 27, 2016.</t>
  </si>
  <si>
    <t>"Soldier martyred in PKK attack in eastern Turkey," Anadolu Agency (AA), October 27, 2016.</t>
  </si>
  <si>
    <t>10/27/2016: An explosive device detonated in Khadizai, Federally Administered Tribal Areas, Pakistan. At least four people were injured in the blast. No group claimed responsibility for the attack.</t>
  </si>
  <si>
    <t>Civilians: Malik Khebadshah, Mohammad Shoaib, Arman Shah</t>
  </si>
  <si>
    <t>The victims included Salih Badshah.</t>
  </si>
  <si>
    <t>"Pakistan: IED explosion in Kalaya injures four," Daily Times Online, October 28, 2016.</t>
  </si>
  <si>
    <t>"Four injured in Orakzai IED blast," The News International, October 28, 2016.</t>
  </si>
  <si>
    <t>"Four injured in Hangu blast," The News International (Asianet-Pakistan), October 27, 2016.</t>
  </si>
  <si>
    <t>Kot Najibullah</t>
  </si>
  <si>
    <t>The incident occurred in Haripur district.</t>
  </si>
  <si>
    <t>10/27/2016: Assailants set fire to the Pir Sahib Ghazi Sufi Shrine in Kot Najibullah, Khyber Pakhtunkhwa, Pakistan. There were no reported casualties in the attack. No group claimed responsibility for the incident.</t>
  </si>
  <si>
    <t>Pir Sahib Ghazi Sufi Shrine</t>
  </si>
  <si>
    <t>"Pakistan: Arson: Miscreants set Haripur shrine on fire," The Express Tribune Online, October 29, 2016.</t>
  </si>
  <si>
    <t>10/27/2016: An explosive device detonated targeting military forces in Hani district, Diyarbakir, Turkey. Two soldiers were killed and two soldiers were injured in the blast. No group claimed responsibility for the incident; however, sources attributed the attack to the Kurdistan Workers' Party (PKK).</t>
  </si>
  <si>
    <t>"Two soldiers killed in PKK attacks in Turkey’s east, southeast," Turkish Daily, October 27, 2016.</t>
  </si>
  <si>
    <t>10/27/2016: Assailants fired a mortar at military personnel in Cukurca district, Hakkari, Turkey. One soldier was killed in the attack. No group claimed responsibility for the incident; however, sources attributed the attack to the Kurdistan Workers' Party (PKK).</t>
  </si>
  <si>
    <t>10/27/2016: An explosive device detonated targeting military personnel in Cukurca district, Hakkari, Turkey. One soldier was injured in the blast. No group claimed responsibility for the incident.</t>
  </si>
  <si>
    <t>"Three martyred in PKK attacks in SE Turkey," Anadolu Ajansi, October 27, 2016.</t>
  </si>
  <si>
    <t>The incident occurred near the Bazargan border crossing.</t>
  </si>
  <si>
    <t>10/27/2016: Assailants detonated explosives targeting a natural gas pipeline near Gurbulak, Agri, Turkey. There were no reported casualties in the blast. No group claimed responsibility for the incident; however, sources suspected that the Kurdistan Workers' Party (PKK) carried out the attack.</t>
  </si>
  <si>
    <t>"Pipeline Blast in Turkey Disrupts Iranian Gas Supply," IrishSun.com, October 28, 2016.</t>
  </si>
  <si>
    <t>"Iran says gas flow to Turkey halted after pipeline blast: Report," Hurriyet Daily News Online, October 28, 2016.</t>
  </si>
  <si>
    <t>"Iran's gas exports to Turkey halt due to pipeline sabotage act," Kuwait News Agency, October 28, 2016.</t>
  </si>
  <si>
    <t>10/27/2016: Assailants opened fire on an African Union Mission in Somalia (AMISOM) base in Lambar 50, Lower Shebelle, Somalia. There were an unknown number of casualties in the ensuing clash. No group claimed responsibility for the incident; however, sources attributed the attack to Al-Shabaab.</t>
  </si>
  <si>
    <t>Rocket-propelled grenades (RPGs) and AK-47 assault rifles were used in the attack.</t>
  </si>
  <si>
    <t>"Somalia: Al-Shabaab Stages Separate Raids in Lower Shabelle," AllAfrica.com, October 27, 2016.</t>
  </si>
  <si>
    <t>27-10-2016 00:00</t>
  </si>
  <si>
    <t>10/27/2016: Assailants opened fire on a militia post in Lower Shebelle region, Somalia. Four militia members were killed in the attack. No group claimed responsibility for the incident; however, sources attributed the attack to Al-Shabaab.</t>
  </si>
  <si>
    <t>10/27/2016: An assailant stabbed a General Service Unit officer guarding the United States embassy in Nairobi, Kenya. The assailant was killed and the officer was injured in the attack. Jabha East Africa claimed responsibility for the incident; however, sources also suspected that Al-Shabaab may have been involved in the attack.</t>
  </si>
  <si>
    <t>"U.S. Embassy Stabbing in Kenya Ends in Shots," The New York Times, October 28, 2016.</t>
  </si>
  <si>
    <t>"IS claims knife attack outside US embassy in Nairobi," ITV.com, October 29, 2016.</t>
  </si>
  <si>
    <t>"US Embassy Nairobi Terror Attack? Al-Shabab Suspected As Man With Knife Killed Trying To Stab Officer," International Business Times, October 27, 2016.</t>
  </si>
  <si>
    <t>10/27/2016: Assailants opened fire on a military vehicle in Mogadishu, Banaadir, Somalia. At least four soldiers were killed and two soldiers were injured in the attack. Jabha East Africa and Al-Shabaab separately claimed responsibility for the incident.</t>
  </si>
  <si>
    <t>"Four soldiers killed, Two injured in Mogadishu attack," Radio Shabelle, October 27, 2016.</t>
  </si>
  <si>
    <t>10/27/2016: Assailants shot and killed Pongsak Yodla-iad, a state employee, in Lamphu, Narathiwat, Thailand. No group claimed responsibility for the incident.</t>
  </si>
  <si>
    <t>Government of Mueang Narathiwat</t>
  </si>
  <si>
    <t>Employee: Pongsak Yodla-iad</t>
  </si>
  <si>
    <t>"Thailand: Udomdej panel holds fact-finding meet," Bangkok Post Online, October 28, 2016.</t>
  </si>
  <si>
    <t>"Man slain by motorcycle gunman in Narathiwat," Bangkok Post, October 27, 2016.</t>
  </si>
  <si>
    <t>10/27/2016: Assailants abducted and killed two civilians in Tayeeglow, Bakool, Somalia. No group claimed responsibility for the incident; however, sources attributed the attack to Al-Shabaab and stated that the victims were accused of working with security personnel.</t>
  </si>
  <si>
    <t>"Highlights: Somalia Daily Media Highlights 27 October 2016," Summary, October 28, 2016.</t>
  </si>
  <si>
    <t>"Alshabab kills two more people in Tiyeglow District of Bakool region," Goobjoog News, October 27, 2016.</t>
  </si>
  <si>
    <t>10/27/2016: Assailants raided Grimari, Ouaka, Central African Republic. At least 10 people were killed and 12 people were injured in the attack. No group claimed responsibility for the incident; however, sources suspected that the Union for Peace in Central Africa (UPC) carried out the attack.</t>
  </si>
  <si>
    <t>Grimari Town</t>
  </si>
  <si>
    <t>Union for Peace in Central Africa (UPC)</t>
  </si>
  <si>
    <t>"Armed rebels kill at least 10 people in central CAR," Deutsche Presse-Agentur, October 28, 2016.</t>
  </si>
  <si>
    <t>"At least 10 killed in attack by suspected ex-rebel Seleka in CAR," Xinhua General News Service, October 27, 2016.</t>
  </si>
  <si>
    <t>Sondipora</t>
  </si>
  <si>
    <t>10/27/2016: Assailants set fire to a government middle school in Sondipora, Jammu and Kashmir, India. There were no reported casualties in the attack. No group claimed responsibility for the incident.</t>
  </si>
  <si>
    <t>"Two more schools set ablaze in Valley," Chandigarh Tribune, October 27, 2016.</t>
  </si>
  <si>
    <t>Kaninkon</t>
  </si>
  <si>
    <t>The incident occurred in the Passakori area.</t>
  </si>
  <si>
    <t>10/27/2016: Assailants raided Passakori near Kaninkon, Kaduna, Nigeria. This was one of four coordinated attacks on villages in the area on this date. At least seven people were killed across the four assaults. No group claimed responsibility; however, sources attributed the incidents to Fulani militants. Sources also suspected that Boko Haram may have carried out the attacks.</t>
  </si>
  <si>
    <t>Passakori Village</t>
  </si>
  <si>
    <t>Casualty numbers represent a division of the total number of those killed across incidents 201610270050, 201610270051, 201610270052, and 201610270053.</t>
  </si>
  <si>
    <t>"Herdsmen In Army Uniform Attacks Kaduna Communities, Killed 85 Yr Old Traditional Ruler, 6 Others," Leadership, October 28, 2016.</t>
  </si>
  <si>
    <t>"Fulani Attack In Kaduna - Politics - Nairaland," Nairaland Forum, October 29, 2016.</t>
  </si>
  <si>
    <t>201610270050, 201610270051, 201610270052, 201610270053</t>
  </si>
  <si>
    <t>The incident occurred in the Mile One area of Kaninkon.</t>
  </si>
  <si>
    <t>10/27/2016: Assailants raided Mile One near Kaninkon, Kaduna, Nigeria. This was one of four coordinated attacks on villages in the area on this date. At least seven people were killed across the four assaults. No group claimed responsibility; however, sources attributed the incidents to Fulani militants. Sources also suspected that Boko Haram may have carried out the attacks.</t>
  </si>
  <si>
    <t>Mile One Village</t>
  </si>
  <si>
    <t>The incident occurred in the Ungwan Misisi area.</t>
  </si>
  <si>
    <t>10/27/2016: Assailants raided Ungwan Misisi near Kaninkon, Kaduna, Nigeria. This was one of four coordinated attacks on villages in the area on this date. At least seven people, including a village head, were killed across the four assaults. No group claimed responsibility; however, sources attributed the incidents to Fulani militants. Sources also suspected that Boko Haram may have carried out the attacks.</t>
  </si>
  <si>
    <t>Government of Ungwar Misisi</t>
  </si>
  <si>
    <t>Village Head: John Zogo</t>
  </si>
  <si>
    <t>Elders: Yakubu Abuja, Adamu Bulus, Majhe Audu</t>
  </si>
  <si>
    <t>Ungwan Misisi Village</t>
  </si>
  <si>
    <t>The incident occurred in the Tudun Wada area, near Kaninkon.</t>
  </si>
  <si>
    <t>10/27/2016: Assailants raided Tudun Wada near Kaninkon, Kaduna, Nigeria. This was one of four coordinated attacks on villages in the area on this date. At least seven people were killed across the four assaults. No group claimed responsibility; however, sources attributed the incidents to Fulani militants. Sources also suspected that Boko Haram may have carried out the attacks.</t>
  </si>
  <si>
    <t>Tudun Wada Village</t>
  </si>
  <si>
    <t>The incident occurred in the As Sulaykh area of the Adhamiyah neighborhood.</t>
  </si>
  <si>
    <t>10/27/2016: An explosive device detonated in As Sulaykh area, Baghdad city, Baghdad governorate, Iraq. At least one person was killed and five people were injured in the blast. No group claimed responsibility for the incident.</t>
  </si>
  <si>
    <t>10/27/2016: Assailants detonated explosive devices at the Imam Bukhari mosque in Rutbah, Al Anbar, Iraq. There were no reported casualties resulting from the blast. This was one of two similar attacks in the area on the same day. No group claimed responsibility for the incidents; however, sources attributed the attacks to the Popular Mobilization Forces.</t>
  </si>
  <si>
    <t>Imam Bukhari Mosque</t>
  </si>
  <si>
    <t>10/27/2016: Assailants kidnapped 23 youths in Rutbah, Al Anbar, Iraq. The outcome of the kidnapping is unknown. No group claimed responsibility for the incident; however, sources attributed the attack to the Popular Mobilization Forces.</t>
  </si>
  <si>
    <t>Al-Kharasin</t>
  </si>
  <si>
    <t>The incident occurred west of Rafah.</t>
  </si>
  <si>
    <t>10/27/2016: Assailants shelled Al-Kharasin, North Sinai, Egypt. Three civilians were killed and two civilians were injured in the attack. No group claimed responsibility for the incident.</t>
  </si>
  <si>
    <t>"Roundup on Security Situation in Sinai 27-28 October 2016," Summary, October 27, 2016.</t>
  </si>
  <si>
    <t>10/27/2016: Two explosive devices were discovered and safely defused along a road in North Sinai, Egypt. No group claimed responsibility for the incident.</t>
  </si>
  <si>
    <t>10/27/2016: An explosive device detonated against a military vehicle in Gamboru, Borno, Nigeria. At least one soldier was injured in the blast. No group claimed responsibility for the incident.</t>
  </si>
  <si>
    <t>"Planted IED injures 1 soldier, not IDPs, in Borno," Daily Trust Nigera, October 28, 2016.</t>
  </si>
  <si>
    <t>10/27/2016: Assailants sexually assaulted a woman in Darzab, Jawzjan, Afghanistan. The woman was killed in the assault. No group claimed responsibility for the incident; however, sources attributed the attack to the Khorasan Chapter of the Islamic State.</t>
  </si>
  <si>
    <t>The incident occurred in Udalguri district.</t>
  </si>
  <si>
    <t>10/27/2016: Assailants attempted to extort money from a Bhutiachang Village Child Development Center (VCDC) chair in Tangla, Assam, India. Police personnel intervened and one assailant was injured in the ensuing clash. No group claimed responsibility for the incident; however, sources attributed the attack to the National Democratic Front of Bodoland (NDFB).</t>
  </si>
  <si>
    <t>Bhutiachang Village Child Development Center (VCDC)</t>
  </si>
  <si>
    <t>Chairperson</t>
  </si>
  <si>
    <t>Gunicolay</t>
  </si>
  <si>
    <t>The incident occurred in Purok 3 of Gunicolay.</t>
  </si>
  <si>
    <t>10/27/2016: Assailants shot and killed Wilson Belda, a retired Army Staff Sergeant, near Gunicolay, Zamboanga del Sur, Philippines. No group claimed responsibility for the incident.</t>
  </si>
  <si>
    <t>Former Staff Sergeant: Wilson Belda</t>
  </si>
  <si>
    <t>"Retired soldier dies in Zamboanga Sur gun attack," Sun Star Network, October 29, 2016.</t>
  </si>
  <si>
    <t>10/27/2016: Assailants armed with projectiles and firearms attacked a secondary school and a sports ground in Jobar neighborhood, Damascus, Syria. There were no reported casualties in the assault. The Free Syrian Army claimed responsibility for the attack.</t>
  </si>
  <si>
    <t>Sports Ground</t>
  </si>
  <si>
    <t>TOW missiles, improvised multiple rocket launchers, mortars, artillery, tanks, and machine guns were used in the attack.</t>
  </si>
  <si>
    <t>"Army," Russia &amp; CIS Military Daily, October 27, 2016.</t>
  </si>
  <si>
    <t>The incident occurred in the 3000 apartments area of the Hamdaniyeh neighborhood.</t>
  </si>
  <si>
    <t>10/27/2016: Assailants armed with projectiles and firearms attacked the 3000 Apartments in Hamdaniyeh neighborhood, Aleppo, Syria. There were no reported casualties in the assault. The Shamiya Front, the Southern Front, and Ajnad al-Sham all separately claimed responsibility for the attack.</t>
  </si>
  <si>
    <t>3000 Apartments Neighborhood</t>
  </si>
  <si>
    <t>Improvised multiple rocket launchers, an anti-armor missile, tube artillery, mortars, and small arms were used in the attack.</t>
  </si>
  <si>
    <t>"Syria: Alleged Cease-Fire Violations by Regime, Allies; Anti-Regime Hostilities 28 October 2016," Summary, October 28, 2016.</t>
  </si>
  <si>
    <t>"Syria: Conflicting Claims of 'Poison Gas' Attack in Aleppo," Syrian Space Channel Television, October 30, 2016.</t>
  </si>
  <si>
    <t>Hirbathirs</t>
  </si>
  <si>
    <t>10/27/2016: Assailants armed with projectiles and firearms attacked a Syriatel mobile communication station near Hirbathirs, Aleppo governorate, Syria. There were no reported casualties in the assault. The Shamiya Front claimed responsibility for the attack.</t>
  </si>
  <si>
    <t>Syriatel</t>
  </si>
  <si>
    <t>Mobile Communication Station</t>
  </si>
  <si>
    <t>The Fastaqim Kama Umirta Gathering</t>
  </si>
  <si>
    <t>Improvised multiple rocket launchers, B9 tank artillery, tube artillery, mortars, and small arms were used in the attack.</t>
  </si>
  <si>
    <t>10/27/2016: Assailants armed with projectiles and firearms attacked the Syrian Armed Forces (SAF) al-Assad Military Academy in Aleppo city, Syria. There were no reported casualties in the assault. Jaysh al-Islam (Syria), the Shamiya Front, and the Free Idlib Army all separately claimed responsibility for the attack. Sources also attributed the incident to Al-Nusrah Front and Ahrar al-Sham.</t>
  </si>
  <si>
    <t>Grad missiles and rockets, tube artillery, mortars, and small arms were used in the attack.</t>
  </si>
  <si>
    <t>"Syrian Rebels Push West Against Assad Forces in Aleppo," MSNBC Newsweek, November 1, 2016.</t>
  </si>
  <si>
    <t>The incident occurred in the 1070 apartments area.</t>
  </si>
  <si>
    <t>10/27/2016: Assailants armed with projectiles and firearms attacked Syrian Armed Forces (SAF) soldiers near the 1070 Apartments in Aleppo city, Syria. There were no reported casualties in the assault. Ahrar al-Sham claimed responsibility for the attack.</t>
  </si>
  <si>
    <t>Improvised multiple rocket launchers, tube artillery, mortars, and small arms were used in the attack.</t>
  </si>
  <si>
    <t>10/27/2016: Assailants fired projectiles at a railway station Suran, Hamah, Syria. There were no reported casualties in the attack. Al-Nasir Army (Syria) and the Free Syrian Army separately claimed responsibility for the incident.</t>
  </si>
  <si>
    <t>The incident occurred in the Stolichna district.</t>
  </si>
  <si>
    <t>10/27/2016: Two assailants attacked Krasimir Kanev near Sofia, Grad Sofia, Bulgaria. Kanev, the head of the Bulgarian Helsinki Committee, was injured in the assault. No group claimed responsibility for the incident.</t>
  </si>
  <si>
    <t>Bulgarian Helsinki Committee</t>
  </si>
  <si>
    <t>Head: Krasimir Kanev</t>
  </si>
  <si>
    <t>The specific motive is unknown; however, sources noted that the Helsinki Committee had been accused of being "anti-national." Sources also noted that the Helsinki Committee supported refugees.</t>
  </si>
  <si>
    <t>"Bulgaria's growing far-right activism raises short-term death and injury risk, anti-immigrant/minority protests likely to intensify in 2017," IHS Global Insight, October 31, 2016.</t>
  </si>
  <si>
    <t>"Bulgaria Helsinki Chief Links Assault to Nationalism," BalkanInsight.com, October 28, 2016.</t>
  </si>
  <si>
    <t>The incident occurred near Mecca.</t>
  </si>
  <si>
    <t>10/27/2016: Assailants fired a missile at Mecca, Makkah, Saudi Arabia. There were no reported casualties as the missile was intercepted by Saudi defense forces. Huthi extremists claimed responsibility for the incident but denied targeting the city of Mecca.</t>
  </si>
  <si>
    <t>Mecca City</t>
  </si>
  <si>
    <t>A Burkan-1 ballistic missile was used in the attack.</t>
  </si>
  <si>
    <t>"Yemen's Houthis deny targeting Mecca with missile," Xinhua General News Service, October 28, 2016.</t>
  </si>
  <si>
    <t>28-10-2016 00:00</t>
  </si>
  <si>
    <t>10/28/2016: Security forces discovered and safely detonated an explosive device in Sheikh Zuweid, North Sinai, Egypt. No group claimed responsibility for the incident; however, sources attributed the attempted attack to the Sinai Province of the Islamic State.</t>
  </si>
  <si>
    <t>"Roundup on Security Situation in Sinai 28-29 October 2016," Summary, October 28, 2016.</t>
  </si>
  <si>
    <t>10/28/2016: Assailants opened fire on non-formal education personnel in Mayo, Pattani, Thailand. A teacher was killed and another employee was injured in the attack. An unknown group claimed responsibility for the incident and stated that the attack was carried out in response to the killing of Malay people.</t>
  </si>
  <si>
    <t>Ma-Yor Non Formal and Informal Education Office</t>
  </si>
  <si>
    <t>Teacher: Sunisa Boonyen</t>
  </si>
  <si>
    <t>Employee: Chadaporn Srileng</t>
  </si>
  <si>
    <t>An unknown group claimed responsibility for the incident and stated that the attack was carried out in response to the killing of Malay people.</t>
  </si>
  <si>
    <t>"Insurgents blamed for shooting," The Bangkok Post (Thailand), October 30, 2016.</t>
  </si>
  <si>
    <t>"Insurgents gun down teacher and colleague in Pattani Victim and official on way to provide clothes dyeing service for mourners," The Nation (Thailand), October 29, 2016.</t>
  </si>
  <si>
    <t>"Thailand: Suspected militants shot dead a female school teacher and injured another in Pattani," Thai PBS Online, October 28, 2016.</t>
  </si>
  <si>
    <t>10/28/2016: An explosive device detonated near a tractor in Sui, Balochistan, Pakistan. At least three people were injured in the blast. No group claimed responsibility for the attack.</t>
  </si>
  <si>
    <t>"Balochistan violence: Seven militants killed in two gunfights," The Express Tribune, October 29, 2016.</t>
  </si>
  <si>
    <t>"Highlights: Pakistan Balochistan Press 29 October 2016," Summary, October 29, 2016.</t>
  </si>
  <si>
    <t>10/28/2016: Assailants attacked the district headquarters in Shinwari, Parwan, Afghanistan. There were no reported casualties in the attack. No group claimed responsibility for the incident; however, sources attributed the attack to the Taliban.</t>
  </si>
  <si>
    <t>Government of Shinwari</t>
  </si>
  <si>
    <t>"Afghanistan: Security Forces Defeat Taliban During Clash in Parwar Province," Pajhwok Afghan News Online, October 29, 2016.</t>
  </si>
  <si>
    <t>"Highlights: Pakistan Pashto Press 29-30 October, 2016," Summary, October 29, 2016.</t>
  </si>
  <si>
    <t>"State PAO: Afghan TV Talk Show Summary 29 October 2016," US Embassy Public Affairs Office, October 29, 2016.</t>
  </si>
  <si>
    <t>10/28/2016: An explosive device detonated near a market in Mahmudiyah, Babil, Iraq. Two people were killed and nine people were injured in the blast. The Islamic State of Iraq and the Levant (ISIL) claimed responsibility for the incident.</t>
  </si>
  <si>
    <t>"Terrorism: Roundup of A'maq News Agency Messages 29 October," Twitter, October 29, 2016.</t>
  </si>
  <si>
    <t>10/28/2016: An explosive device detonated near shops in Sihah neighborhood, Baghdad city, Baghdad governorate, Iraq. Two people were killed and five people were injured in the blast. No group claimed responsibility for the incident.</t>
  </si>
  <si>
    <t>10/28/2016: An explosive device detonated near shops in Iskan area, Baghdad city, Baghdad governorate, Iraq. One person was killed and six people were injured in the blast. No group claimed responsibility for the incident.</t>
  </si>
  <si>
    <t>10/28/2016: An explosive device detonated targeting volunteer fighters in Taji, Saladin, Iraq. Two volunteers were killed and four volunteers were injured in the blast. No group claimed responsibility for the incident.</t>
  </si>
  <si>
    <t>"At least 7 killed in bomb attacks around Baghdad," Anadolu Ajansi, October 29, 2016.</t>
  </si>
  <si>
    <t>"Iraq: Security Roundup 1900 GMT 28 October 2016," Summary, October 28, 2016.</t>
  </si>
  <si>
    <t>The incident occurred in the Sargaduda area of the Waberi neighborhood of the city.</t>
  </si>
  <si>
    <t>10/28/2016: Assailants shot and killed Colonel Ismail, a police officer, in Mogadishu, Banaadir, Somalia. Al-Shabaab claimed responsibility for the incident.</t>
  </si>
  <si>
    <t>Colonel: Ismail</t>
  </si>
  <si>
    <t>"AU troops clash with Al-Shabab in southern Somali region," Garowe Online, October 29, 2016.</t>
  </si>
  <si>
    <t>"Highlights: Somalia Daily Media Highlights 28 - 30 October 2016," Summary, October 31, 2016.</t>
  </si>
  <si>
    <t>The incident occurred along the Gisr as Suez road in the Ain Shams neighborhood.</t>
  </si>
  <si>
    <t>10/28/2016: An explosive device detonated targeting a police convoy in Ain Shams neighborhood, Cairo, Egypt. At least one civilian was killed and another civilian was injured in the blast. Muslim extremists claimed responsibility for the incident.</t>
  </si>
  <si>
    <t>"Cairo - Passerby killed in Cairo bombing," AFP (North European Service), October 28, 2016.</t>
  </si>
  <si>
    <t>"Pedestrian killed in bomb attack targeting Egyptian police in Cairo," Xinhua General News Service, October 28, 2016.</t>
  </si>
  <si>
    <t>"Blast east of Egypt's capital kills 1," Associated Press, October 28, 2016.</t>
  </si>
  <si>
    <t>The incident occurred in the Purok Yakal area of the San Rafael neighborhood.</t>
  </si>
  <si>
    <t>10/28/2016: An explosive device was discovered and safely detonated at the residence of Soler Undug, a provincial engineer, in Isabela, Basilan, Philippines. No group claimed responsibility for the incident; however, sources attributed the attempted attack to the Abu Sayyaf Group (ASG).</t>
  </si>
  <si>
    <t>Residence of Provincial Engineer: Soler Undug</t>
  </si>
  <si>
    <t>A remote-controlled explosive device utilizing a mobile phone as a triggering mechanism and planted inside a plastic bag was used in the attack.</t>
  </si>
  <si>
    <t>"Philippines: Abus tagged in Basilan bomb blast," Philstar.com, November 11, 2016.</t>
  </si>
  <si>
    <t>"Troops defuse explosive in Basilan," Manila Times (Philippines), October 29, 2016.</t>
  </si>
  <si>
    <t>"Security forces foil bombing attempt in Basilan," HT Syndication, October 28, 2016.</t>
  </si>
  <si>
    <t>10/28/2016: An assailant attempted to ram his vehicle into an Israel Defense Forces (IDF) checkpoint in Ofra, West Bank. Security forces opened fire, injuring the assailant. No group claimed responsibility for the incident; however, sources attributed the attack to a Palestinian extremist.</t>
  </si>
  <si>
    <t>"3 Israeli border police officers injured in West Bank car ramming attack," JTA, October 30, 2016.</t>
  </si>
  <si>
    <t>"Israel: Gunmen Open Fire at Car Near West Bank Settlement; IDF Searching for Assailants," Haaretz.com, October 29, 2016.</t>
  </si>
  <si>
    <t>"Suspected terrorist attempts to run over soldiers in West Bank," The Times Of Israel, October 29, 2016.</t>
  </si>
  <si>
    <t>Biraguda</t>
  </si>
  <si>
    <t>10/28/2016: An explosive device detonated targeting Commando Battalion for Resolute Action (COBRA) personnel in Biraguda, Chhattisgarh, India. Two soldiers were injured in the blast. No group claimed responsibility for the incident; however, sources attributed the attack to Maoists.</t>
  </si>
  <si>
    <t>The victims included Kishore Behera and Nandan.</t>
  </si>
  <si>
    <t>"2 CoBRA personnel hurt in IED blast in Chhattisgarh," United News of India, October 28, 2016.</t>
  </si>
  <si>
    <t>"Two CoBRA jawans injured in naxal blast," Financial Express, October 28, 2016.</t>
  </si>
  <si>
    <t>"Two CoBRA troopers injured in pressure bomb blast by Naxals," The Pioneer (India), October 28, 2016.</t>
  </si>
  <si>
    <t>The incident occurred in the Ziadia area of the city, in Constantine district.</t>
  </si>
  <si>
    <t>10/29/2016: Three assailants shot and killed a police officer in Ziadia area, Constantine, Algeria. The Algeria Province of the Islamic State claimed responsibility for the incident.</t>
  </si>
  <si>
    <t>"IS claims killing of Algerian police officer," San Francisco Chronicle, October 30, 2016.</t>
  </si>
  <si>
    <t>"Algeria forces hunt militants after policeman assassinated," Reuters Africa, October 30, 2016.</t>
  </si>
  <si>
    <t>"Police killed by IS-linked terrorists in eastern Algeria," Xinhua General News Service, October 29, 2016.</t>
  </si>
  <si>
    <t>The incident occurred in Macchil area</t>
  </si>
  <si>
    <t>10/28/2016: Assailants opened fire on an Indian Army patrol in Kupwara district, Jammu and Kashmir, India. One assailant was killed and one soldier was beheaded in the ensuing clash. No group claimed responsibility for the incident; however, sources suspected that Jaish-e-Mohammad (JeM) carried out the attack.</t>
  </si>
  <si>
    <t>The victims included Mandeep Singh. There is doubt that this incident meets terrorism-related criteria. Sources alleged the involvement of the Pakistan Army in the attack.</t>
  </si>
  <si>
    <t>"India: Militants mutilate soldier's body, kill two other armymen in J-K encounter," Hindustan Times Online, November 22, 2016.</t>
  </si>
  <si>
    <t>"Mutilation of soldier's body angers LoC troops," Indian Express, October 30, 2016.</t>
  </si>
  <si>
    <t>"India: No Diwali in soldier Mandeep's village, father says teach Pakistan a lesson," Hindustan Times Online, October 30, 2016.</t>
  </si>
  <si>
    <t>The incident occurred near Afmadow.</t>
  </si>
  <si>
    <t>10/28/2016: Assailants opened fire on a Kenyan African Union Mission in Somalia (AMISOM) convoy near Afmadow, Lower Juba, Somalia. No casualties were reported in the attack. Al-Shabaab claimed responsibility for the incident.</t>
  </si>
  <si>
    <t>"Somalia: Al Shabaab fighters ambush KDF convoy near Afmadow town," Radio Garowe, October 28, 2016.</t>
  </si>
  <si>
    <t>"Shabaab Claims Suicide Operation in Mogadishu, Attacks on Kenyan, Burundian, and Ethiopian Forces," News - SITE Intel Group, November 11, 2016.</t>
  </si>
  <si>
    <t>Wor Mayi district</t>
  </si>
  <si>
    <t>10/28/2016: Assailants attacked an unknown number of security posts in Wor Mayi, Paktika, Afghanistan. Security forces repelled the attack, killing at least 30 assailants and wounding 60 assailants. The Taliban claimed responsibility for the incident.</t>
  </si>
  <si>
    <t>"Dozens of Rebels Suffer Casualties as Attack on Warmami District Repulsed," Daily Outlook, October 29, 2016.</t>
  </si>
  <si>
    <t>"Afghanistan: Police Official Says Insurgents Thwarted During Counterattack in Paktika Province," Pajhwok Afghan News Online, October 29, 2016.</t>
  </si>
  <si>
    <t>10/28/2016: A magnetic explosive device attached to an Afghan National Army (ANA) vehicle detonated in Kabul, Afghanistan. Five people, including two soldiers and three civilians, were injured in the blast. The Taliban claimed responsibility for the incident.</t>
  </si>
  <si>
    <t>"Khaama Press: Explosion in Kabul leaves 2 soldiers, 3 civilians wounded," Focus Bulgaria, October 29, 2016.</t>
  </si>
  <si>
    <t>"Afghanistan: Kabul explosion leaves five injured," India Blooms, October 29, 2016.</t>
  </si>
  <si>
    <t>"Taliban say three posts captured, 15 soldiers killed or injured in Afghan east," Taliban Voice of Jihad Online, October 29, 2016.</t>
  </si>
  <si>
    <t>10/28/2016: Assailants attacked a girls' school in Jawzjan, Afghanistan. An unknown number of security guards were injured and the building was torched during the attack. No group claimed responsibility for the incident; however, police officials attributed the attack to the Taliban.</t>
  </si>
  <si>
    <t>The specific motive is unknown; however, sources posited that the Taliban insisted that female students would not be permitted to return to the school following the attack.</t>
  </si>
  <si>
    <t>Fire and gun butts were used in the attack.</t>
  </si>
  <si>
    <t>"Armed men burn down girls' school in north Afghanistan," Pakistan Today, October 29, 2016.</t>
  </si>
  <si>
    <t>"Afghanistan: 300 Afghan schools destroyed in weeks as Taliban attack education," ReliefWeb, October 31, 2016.</t>
  </si>
  <si>
    <t>Dumnikura</t>
  </si>
  <si>
    <t>The incident occurred in South Garo Hills district.</t>
  </si>
  <si>
    <t>10/28/2016: Assailants abducted ten traders in Dumnikura, Meghalaya, India. One hostage was released later the same day and the remaining nine hostages were released on November 2, 2016. No group claimed responsibility for the incident; however, sources attributed the attack to Achik Songna An'pachakgipa Kotok (ASAK).</t>
  </si>
  <si>
    <t>The victims included Vakil Mazumdar, Abdul Sabur, Noor Alam, Samaroh Sheikh, Khoka Sheikh, Rokib Hossain, Abdul Rahim, and Mazahar Sargam.</t>
  </si>
  <si>
    <t>"Abducted Assam traders freed," ShillongTimes.com, November 3, 2016.</t>
  </si>
  <si>
    <t>"Meghalaya: Abducted Assamese traders released unharmed," Indian Express, November 2, 2016.</t>
  </si>
  <si>
    <t>"Cops clueless about abducted Assam traders," ShillongTimes.com, November 1, 2016.</t>
  </si>
  <si>
    <t>10/28/2016: Assailants detonated explosive devices at Begum Rokeya University in Rangpur, Bangladesh. No casualties were reported in the blasts. Islami Chhatra Shibir (ICS), a subgroup of Jamaat-E-Islami (Bangladesh), claimed responsibility for the incident.</t>
  </si>
  <si>
    <t>"Bangladesh: Begum Rokeya University: Campus tense over Shibir's bombing, poster," Dhaka Tribune Online, October 29, 2016.</t>
  </si>
  <si>
    <t>The incident occurred in the Dahiyat Assad neighborhood.</t>
  </si>
  <si>
    <t>10/28/2016: Three suicide bombers detonated explosives-laden vehicles near Syrian Armed Forces (SAF) soldiers in Dahiyat Assad neighborhood, Aleppo, Syria. Following the blast, assailants also fired rockets that landed and detonated in the neighborhood. This was one of eight related attacks in different Aleppo neighborhoods on the same day. In addition to the three bombers, at least 15 people were killed and 100 others were injured across all eight attacks. Several groups, including Al-Nusrah Front, Ahrar al-Sham, the Shamiya Front, Jaish al-Mujahideen (Syria), Ansar al-Din Front, Al-Sham Legion, Authenticity and Development Front, and Ajnad al-Sham, all claimed responsibility for the incident. Sources also attributed the attack to the Free Syrian Army.</t>
  </si>
  <si>
    <t>Explosives-laden vehicles and rockets were used in the attack.</t>
  </si>
  <si>
    <t>Casualty numbers conflict across sources. Following GTD protocol, the lowest reliable estimates are reported here. Casualty numbers represent a division of the total number of those killed and wounded across incidents 201610280027, 201610280039, 201610280040, 201610280041, 201610280042, 201610280043, 201610280044, and 201610280045.</t>
  </si>
  <si>
    <t>"Aleppo - Syria rebels launch assault to break Aleppo siege," AFP (North European Service), October 28, 2016.</t>
  </si>
  <si>
    <t>"Syrian rebels launch Aleppo counter attack," Reuters India, October 28, 2016.</t>
  </si>
  <si>
    <t>"'A call-up to bear arms': Syrian rebels join in heavy Aleppo counter-attack," ABC Online, October 28, 2016.</t>
  </si>
  <si>
    <t>201610280027, 201610280039, 201610280040, 201610280041, 201610280042, 201610280043, 201610280044, 201610280045</t>
  </si>
  <si>
    <t>The incident occurred in the Al Nayrab airbase.</t>
  </si>
  <si>
    <t>10/28/2016: Assailants fired rockets at the Syrian Air and Air Defense Forces Al-Nayrab Military Airport in eastern Aleppo city, Syria. An unknown number of Russian Armed Forces soldiers were injured in the attack. Ahrar al-Sham, the Shamiya Front, and the Free Idlib Army all claimed responsibility for the incident. Sources also attributed the attack to the Islamic State of Iraq and the Levant (ISIL).</t>
  </si>
  <si>
    <t>A military airbase was damaged in the attack.</t>
  </si>
  <si>
    <t>"Syria rebels 'push to break Aleppo siege'," BBC, October 28, 2016.</t>
  </si>
  <si>
    <t>"Syria rebels launch major offensive in Aleppo," USA Today, October 28, 2016.</t>
  </si>
  <si>
    <t>"Syrian rebels launch Aleppo counter attack," The Australian, October 28, 2016.</t>
  </si>
  <si>
    <t>Verinag</t>
  </si>
  <si>
    <t>10/28/2016: Assailants set fire to Iqra Public School in Verinag, Jammu and Kashmir, India. There were no reported casualties in the attack. No group claimed responsibility for the incident.</t>
  </si>
  <si>
    <t>Iqra Public Medium School</t>
  </si>
  <si>
    <t>"Another school set on fire in Kashmir," Press Trust of India, October 28, 2016.</t>
  </si>
  <si>
    <t>"India: As Kashmir Remains on Edge, School Arson Attacks Rob Students of Chance at Normalcy," The Wire, October 31, 2016.</t>
  </si>
  <si>
    <t>"Women shot dead in Pulwama, School set ablaze in Anantnag," Early Times (India), October 28, 2016.</t>
  </si>
  <si>
    <t>The incident occurred in the Ovia river area.</t>
  </si>
  <si>
    <t>10/28/2016: An explosive device detonated targeting a Nigeria Gas Company valve station in Edo state, Nigeria. There were no reported casualties in the blast. No group claimed responsibility for the incident.</t>
  </si>
  <si>
    <t>Nigeria Gas Company</t>
  </si>
  <si>
    <t>Valve Station</t>
  </si>
  <si>
    <t>A valve station was damaged in this attack.</t>
  </si>
  <si>
    <t>"Panic as ‘militants’ blow up pipeline in Edo," The Nation Nigeria, October 29, 2016.</t>
  </si>
  <si>
    <t>"Militants blow up pipeline," Naij.com, October 29, 2016.</t>
  </si>
  <si>
    <t>Qardaha</t>
  </si>
  <si>
    <t>10/28/2016: Assailants fired rockets that landed and detonated in Qardaha, Lattakia, Syria. This was one of two projectile attacks in Lattakia on the same day. At least one person was killed and six others were injured across both incidents. No group claimed responsibility; however, sources attributed the attacks to Muslim extremists.</t>
  </si>
  <si>
    <t>Qardaha Village</t>
  </si>
  <si>
    <t>Casualty numbers represent a division of the total number of those killed and wounded across incidents 201610280031 and 201610280032.</t>
  </si>
  <si>
    <t>"Syrian rebel attack on army base used by Russia kills 1, wounds 6; SYRIA CONFLICT," EFE Newswire - Americas in Focus, October 28, 2016.</t>
  </si>
  <si>
    <t>201610280031, 201610280032</t>
  </si>
  <si>
    <t>The incident occurred at the Humaymin airport.</t>
  </si>
  <si>
    <t>10/28/2016: Assailants fired rockets that landed and detonated near the Syrian Air and Air Defense Forces Humaymin Airbase outside of Jableh, Lattakia, Syria. This was one of two projectile attacks in Lattakia on the same day. At least one person was killed and six others were injured across both incidents. No group claimed responsibility; however, sources attributed the attacks to Muslim extremists.</t>
  </si>
  <si>
    <t>Humaymim Airbase</t>
  </si>
  <si>
    <t>10/28/2016: Assailants attacked police forces in Bambari, Ouaka, Central African Republic. Ten people, including six police officers and four civilians, were killed in the assault. This was one of two related attacks in Bambari on this date. No group claimed responsibility for the incident.</t>
  </si>
  <si>
    <t>"Clashes in CAR leave 25 dead - UN," BBC, October 29, 2016.</t>
  </si>
  <si>
    <t>"At least 25 killed in fresh CAR fighting, says UN," Al Jazeera, October 29, 2016.</t>
  </si>
  <si>
    <t>"25 Dead, Including Six Police, In Central African Clashes: UN," AFP (World Service), October 29, 2016.</t>
  </si>
  <si>
    <t>201610280037, 201610280038</t>
  </si>
  <si>
    <t>10/28/2016: Assailants attacked United Nations Multidimensional Integrated Stabilization Mission in the Central African Republic (MINUSCA) personnel in Bambari, Ouaka, Central African Republic. A child was injured in the assault. This was one of two related attacks in Bambari on this date. No group claimed responsibility; however, sources attributed the incident to the anti-Balaka militia.</t>
  </si>
  <si>
    <t>The incident occurred in the Hamdaniyeh neighborhood.</t>
  </si>
  <si>
    <t>10/28/2016: Assailants fired rockets that landed and detonated in Hamdaniyeh neighborhood, Aleppo, Syria. This was one of eight related attacks in different Aleppo neighborhoods on the same day. At least 15 people were killed and 100 others were injured across all eight attacks. Ajnad al-Sham, Ahrar al-Sham, and Al-Nusrah Front all claimed responsibility for the incident. Sources also attributed the attack to the Free Syrian Army.</t>
  </si>
  <si>
    <t>Al-Hamdaniya District</t>
  </si>
  <si>
    <t>"EFE News Briefs for Friday, Oct. 28 (1300 GMT); NEWS BRIEFS," EFE Newswire - Americas in Focus, October 28, 2016.</t>
  </si>
  <si>
    <t>The incident occurred in the Al Meridian area of the Al Furqan neighborhood.</t>
  </si>
  <si>
    <t>10/28/2016: Assailants fired rockets that landed and detonated in Al Meridian neighborhood, Aleppo, Syria. This was one of eight related attacks in different Aleppo neighborhoods on the same day. At least 15 people were killed and 100 others were injured across all eight attacks. Al-Nusrah Front claimed responsibility for the incident. Sources also attributed the attack to the Free Syrian Army.</t>
  </si>
  <si>
    <t>Al-Meridian District</t>
  </si>
  <si>
    <t>The incident occurred in the Al Furqan neighborhood.</t>
  </si>
  <si>
    <t>10/28/2016: Assailants fired rockets that landed and detonated in Al Furqan neighborhood, Aleppo, Syria. This was one of eight related attacks in different Aleppo neighborhoods on the same day. At least 15 people were killed and 100 others were injured across all eight attacks. Al-Nusrah Front claimed responsibility for the incident. Sources also attributed the attack to the Free Syrian Army.</t>
  </si>
  <si>
    <t>Al-Furqan District</t>
  </si>
  <si>
    <t>The incident occurred in the Adhamiyah area of the Saladin neighborhood.</t>
  </si>
  <si>
    <t>10/28/2016: Assailants fired rockets that landed and detonated in Saladin neighborhood, Aleppo, Syria. This was one of eight related attacks in different Aleppo neighborhoods on the same day. At least 15 people were killed and 100 others were injured across all eight attacks. Al-Nusrah Front claimed responsibility for the incident. Sources also attributed the attack to the Free Syrian Army.</t>
  </si>
  <si>
    <t>Al-Azima District</t>
  </si>
  <si>
    <t>10/28/2016: Assailants fired rockets that landed and detonated in Jamiliyeh neighborhood, Aleppo, Syria. This was one of eight related attacks in different Aleppo neighborhoods on the same day. At least 15 people were killed and 100 others were injured across all eight attacks. Al-Nusrah Front claimed responsibility for the incident. Sources also attributed the attack to the Free Syrian Army.</t>
  </si>
  <si>
    <t>Al-Yamilia District</t>
  </si>
  <si>
    <t>The incident occurred in the Masharqa area of the Jamiliyeh neighborhood.</t>
  </si>
  <si>
    <t>10/28/2016: Assailants fired rockets that landed and detonated in Masharqa neighborhood, Aleppo, Syria. This was one of eight related attacks in different Aleppo neighborhoods on the same day. At least 15 people were killed and 100 others were injured across all eight attacks. Al-Nusrah Front claimed responsibility for the incident. Sources also attributed the attack to the Free Syrian Army.</t>
  </si>
  <si>
    <t>Al-Mashriqa District</t>
  </si>
  <si>
    <t>The incident occurred in the Al Faid area of the Jamiliyeh neighborhood.</t>
  </si>
  <si>
    <t>10/28/2016: Assailants fired rockets that landed and detonated in Al Faid neighborhood, Aleppo, Syria. This was one of eight related attacks in different Aleppo neighborhoods on the same day. At least 15 people were killed and 100 others were injured across all eight attacks. Al-Nusrah Front claimed responsibility for the incident. Sources also attributed the attack to the Free Syrian Army.</t>
  </si>
  <si>
    <t>Al-Fid District</t>
  </si>
  <si>
    <t>Manica district</t>
  </si>
  <si>
    <t>The incident occurred in the Ruela area.</t>
  </si>
  <si>
    <t>10/29/2016: Assailants abducted Elias Tsogoro, the Ruela village chief, from his residence in Manica district, Manica, Mozambique. Tsogoro was beaten before being rescued on October 31, 2016. No group claimed responsibility for the incident; however, sources attributed the attack to the Mozambique National Resistance Movement (MNR).</t>
  </si>
  <si>
    <t>Traditional Chief: Elias Tsogoro</t>
  </si>
  <si>
    <t>"Mozambique Renamo Accused of Kidnapping and Beating Traditional Chief," Africa News, October 31, 2016.</t>
  </si>
  <si>
    <t>"Mozambique: Village Leader Rescued From Renamo Fighters," Lusa, October 31, 2016.</t>
  </si>
  <si>
    <t>The incident occurred in the Prichoo area of the city.</t>
  </si>
  <si>
    <t>10/28/2016: An explosive device detonated targeting a Central Reserve Police Force (CRPF) patrol in Pulwama, Jammu and Kashmir, India. There were no reported casualties in the blast. No group claimed responsibility for the incident.</t>
  </si>
  <si>
    <t>"Blast near CRPF party in Pulwama; no casualties reported," Greater Kashmir, October 28, 2016.</t>
  </si>
  <si>
    <t>The incident occurred in the Chinkral Mohalla area of the city.</t>
  </si>
  <si>
    <t>10/28/2016: Assailants set fire to the vehicle of Umar Kumar, a Jammu and Kashmir People's Democratic Party (PDP) youth leader, in Srinagar, Jammu and Kashmir, India. There were no reported casualties in the attack. No group claimed responsibility for the incident.</t>
  </si>
  <si>
    <t>Vehicle of Youth Leader: Umar Kumar</t>
  </si>
  <si>
    <t>"India: PDP leader's car, bank, school torched in Kashmir," Daily Excelsior Online, October 28, 2016.</t>
  </si>
  <si>
    <t>10/28/2016: Assailants shot and injured Satyendra Singh, a District Transport Office (DTO) employee, in Muzaffarpur, Bihar, India. No group claimed responsibility for the incident.</t>
  </si>
  <si>
    <t>District Transport Office (DTO)</t>
  </si>
  <si>
    <t>Employee: Satyendra Singh</t>
  </si>
  <si>
    <t>"DTO employee attacked near DIG office in Bihar," United News of India, October 28, 2016.</t>
  </si>
  <si>
    <t>The incident occurred in Jungaal, just outside Bardere.</t>
  </si>
  <si>
    <t>10/28/2016: Assailants attacked a military base near Bardere, Gedo, Somalia. Four soldiers were killed in the assault. No group claimed responsibility for the incident; however, sources attributed the attack to Al-Shabaab.</t>
  </si>
  <si>
    <t>"BBC Monitoring: Terrorism Digest: 27-28 October 2016," BBC Monitoring, October 28, 2016.</t>
  </si>
  <si>
    <t>The incident occurred along the Obi-Agwatashi road.</t>
  </si>
  <si>
    <t>10/28/2016: Assailants ambushed a police patrol in Obi district, Nasarawa, Nigeria. At least one police officer was killed in the attack. No group claimed responsibility for the incident.</t>
  </si>
  <si>
    <t>"1 killed as gunmen ambush Police in Nasarawa State – CP," Online Nigeria News, November 11, 2016.</t>
  </si>
  <si>
    <t>"InNassarawa: Gunmen ambush police patrol, kill one," Latest Nigerian News.com, November 14, 2016.</t>
  </si>
  <si>
    <t>Sangam Bijbehara</t>
  </si>
  <si>
    <t>The incident occurred near Pulwama.</t>
  </si>
  <si>
    <t>10/28/2016: Assailants shot and killed Zainab urf Rubi, a civilian, in her residence in Sangam Bijbehara, near Pulwama, Jammu and Kashmir, India. No group claimed responsibility for the incident.</t>
  </si>
  <si>
    <t>Civilian: Zainab urf Rubi</t>
  </si>
  <si>
    <t>The incident occurred in the Kish neighborhood.</t>
  </si>
  <si>
    <t>10/29/2016: An explosives-laden vehicle detonated in Kish neighborhood, Benghazi, Libya. At least four people, including anti-corruption activist Mohamad Bugaighis, were killed and 14 people were injured in the blast. No group claimed responsibility for the incident.</t>
  </si>
  <si>
    <t>Civilian: Mohamad Bugaighis</t>
  </si>
  <si>
    <t>"Car-bomb kills 3 in Libya’s Benghazi," Anadolu Ajansi, October 30, 2016.</t>
  </si>
  <si>
    <t>"Anti-graft activist   among 4 killed   in Libya blast," The Gulf Today, October 30, 2016.</t>
  </si>
  <si>
    <t>"Car bomb explosion kills 4 in Libya's Benghazi," Xinhua General News Service, October 30, 2016.</t>
  </si>
  <si>
    <t>10/29/2016: A suicide bomber detonated an explosives-laden vehicle targeting the central bank in Aden, Adan, Yemen. The assailant was killed and at least five security guards were injured in the blast. No group claimed responsibility for the incident; however, sources attributed the attack to Huthi extremists and suspected that it was carried out in response to the transfer of the bank from Sanaa to Aden.</t>
  </si>
  <si>
    <t>Central Bank of Yemen</t>
  </si>
  <si>
    <t>The specific motive is unknown; however, sources suspected that the attack was carried out in response to the transfer of the bank from Sanaa to Aden.</t>
  </si>
  <si>
    <t>A bank was damaged in the attack.</t>
  </si>
  <si>
    <t>"Bomb-laden car explodes near central bank in Yemen's Aden - sources," Reuters UK, October 29, 2016.</t>
  </si>
  <si>
    <t>"Car bomb target Yemen's central bank in Aden," San Francisco Chronicle, October 29, 2016.</t>
  </si>
  <si>
    <t>"Yemen president  rejects UN envoy’s peace proposal," The Gulf Today, October 29, 2016.</t>
  </si>
  <si>
    <t>The incident occurred on the Gora road.</t>
  </si>
  <si>
    <t>10/29/2016: An explosive device detonated targeting a military vehicle near Gora, North Sinai, Egypt. At least two soldiers were killed and four soldiers were injured in the blast. No group claimed responsibility for the incident; however, sources attributed the attack to the Sinai Province of the Islamic State.</t>
  </si>
  <si>
    <t>The victims included Colonel Ramy Hassanein. Casualty numbers conflict across sources. Following GTD protocol, the majority reliable estimates are reported here.</t>
  </si>
  <si>
    <t>"Egypt military   officer killed in   Sinai explosion," The Gulf Today, October 29, 2016.</t>
  </si>
  <si>
    <t>"Battalion commander killed by IED in Sheikh Zuweid," Daily News Egypt, October 29, 2016.</t>
  </si>
  <si>
    <t>"Bomb attack killed 2 soldiers in Egypt's Sinai," Xinhua General News Service, October 29, 2016.</t>
  </si>
  <si>
    <t>10/29/2016: Assailants opened fire on As Sidrah checkpoint in Rafah, North Sinai, Egypt. This was one of two related assaults on checkpoints in Rafah on this date. At least two conscripts were injured across both attacks. No group claimed responsibility for the incidents; however, sources attributed the attacks to the Sinai Province of the Islamic State.</t>
  </si>
  <si>
    <t>Casualty numbers conflict across sources. Following GTD protocol, the lowest reliable estimates are reported here. Casualty numbers represent a division of the total number of those killed and wounded across incidents 201610290006 and 201610290007.</t>
  </si>
  <si>
    <t>"5 militant attacks in Egypt's Sinai leaves 3 dead, 8 wounded," San Francisco Chronicle, October 29, 2016.</t>
  </si>
  <si>
    <t>201610290006, 201610290007</t>
  </si>
  <si>
    <t>10/29/2016: Assailants opened fire on Wahshi checkpoint in Rafah, North Sinai, Egypt. This was one of two related assaults on checkpoints in Rafah on this date. At least two conscripts were injured across both attacks. No group claimed responsibility for the incidents; however, sources attributed the attacks to the Sinai Province of the Islamic State.</t>
  </si>
  <si>
    <t>10/29/2016: Assailants opened fire on a Shia procession in Nazimabad neighborhood, Karachi, Pakistan. At least five people, including one United Kingdom citizen and one United States citizen, were killed and six others were injured in the assault. Lashkar-e-Jhangvi claimed responsibility for the attack. Sources also attributed the attack to Ahle Sunnat Wal Jamaat (ASWJ-Pakistan).</t>
  </si>
  <si>
    <t>Shia Muslim Procession</t>
  </si>
  <si>
    <t>Shiite Muslim Procession</t>
  </si>
  <si>
    <t>Lashkar-e-Jhangvi claimed responsibility for the incident and stated that the victims, who were members of the Shiite community, were targeted as part of a larger trend of sectarian violence between Pakistan's majority Sunni and minority Shiite communities.</t>
  </si>
  <si>
    <t>The victims included Abbas Nayyar Mehdi, Mohammed Zaki, Syed Nasir, Nadeem, Baqar Abbas Zaidi, Abbas Tahir, Asad Zaidi, Murtaza Ali Zaidi, Mohammed Zaki, Syed Nasir, Fatima, and Shabana. Casualty numbers conflict across sources. Following GTD protocol, the most recent reliable estimates are reported here.</t>
  </si>
  <si>
    <t>"British tourist among five killed in sectarian attack on Shia Muslims in Karachi; Exclusive: Naiyyar MehdiZaidi, from London, and two of his brothers were shot and killed when two gunmen opened fire at a Shia Muslim gathering," The Independent, October 30, 2016.</t>
  </si>
  <si>
    <t>"Gunmen Attack Shiites in Pakistan's Karachi, Killing 5," VOA News, October 29, 2016.</t>
  </si>
  <si>
    <t>"Gunmen kill five Shiite Muslims in Karachi," Agence France-Presse Top News (English), t, October 29, 2016.</t>
  </si>
  <si>
    <t>Tiri Hada</t>
  </si>
  <si>
    <t>10/29/2016: A suicide bomber detonated an explosives-laden vehicle targeting Haji Farid, a police chief, in Tiri Hada, Kandahar, Afghanistan. In addition to the bomber, a police officer was killed and three others, including Farid, were injured in the blast. No group claimed responsibility for the incident.</t>
  </si>
  <si>
    <t>Police Chief: Haji Farid</t>
  </si>
  <si>
    <t>"1st LD Writethru: Police officer killed, 3 injured in S. Afghan suicide bombing," Xinhua General News Service, October 29, 2016.</t>
  </si>
  <si>
    <t>"Car bombing in Kandahar kills 1, senior police officer among 3 wounded," Khaama Press, October 29, 2016.</t>
  </si>
  <si>
    <t>"Afghanistan: Policeman Dies In Kandahar Suicide Attack," TOLOnews Online, October 29, 2016.</t>
  </si>
  <si>
    <t>Aynak</t>
  </si>
  <si>
    <t>10/28/2016: An explosive device detonated against a civilian vehicle in Aynak, Helmand, Afghanistan. A civilian was killed and five others were injured in the blast. No group claimed responsibility for the incident.</t>
  </si>
  <si>
    <t>"Program Summary: Afghanistan – Qalat Melli Radio Pashto 1330 GMT 28 October 2016," Melli Radio, October 28, 2016.</t>
  </si>
  <si>
    <t>10/29/2016: Assailants attacked a border police post in Shamulzayi, Zabul province, Afghanistan. Two civilians and one officer were killed and one officer and two civilians were wounded in the attack. In addition, the assailants sustained an unknown number of casualties. The Taliban claimed responsibility for the incident.</t>
  </si>
  <si>
    <t>"Afghanistan: Two Civilians, Border Policeman Killed During Clash in Zabul Province," Pajhwok Afghan News Online, October 29, 2016.</t>
  </si>
  <si>
    <t>The incident occurred in the Pat Feeder area.</t>
  </si>
  <si>
    <t>10/29/2016: An explosive device was discovered and defused in Pat Feeder, Nasirabad district, Balochistan, Pakistan. No group claimed responsibility for the attack.</t>
  </si>
  <si>
    <t>A 20-kilogram remote-controlled bomb was used in the attack.</t>
  </si>
  <si>
    <t>"FC seizes 20 kg IED, detonator in Nasirabad," The Frontier Star (AsiaNet), October 30, 2016.</t>
  </si>
  <si>
    <t>"Highlights: Pakistan Balochistan Press 30 October 2016," Summary, October 30, 2016.</t>
  </si>
  <si>
    <t>10/29/2016: A suicide bomber detonated targeting Ashura celebrations in Iskan area, Baghdad city, Baghdad governorate, Iraq. In addition to the assailant, at least seven people were killed and 20 people were injured in the blast. The Islamic State of Iraq and the Levant (ISIL) claimed responsibility for the incident.</t>
  </si>
  <si>
    <t>Shia Ashura Celebrations</t>
  </si>
  <si>
    <t>The specific motive is unknown; however, sources suspected that the attack was part of a larger trend of sectarian violence between Iraq's Sunni minority and Shiite majority communities.</t>
  </si>
  <si>
    <t>"Iraq: Wave of bomb attacks in Baghdad kill at least 17," Al Jazeera, October 30, 2016.</t>
  </si>
  <si>
    <t>"At least 2 killed in suicide bomb attack against Shiite mourners in Baghdad," Xinhua General News Service, October 29, 2016.</t>
  </si>
  <si>
    <t>"IS suicide bombing targeting Iraq Shiites kills four," Indian Express, October 29, 2016.</t>
  </si>
  <si>
    <t>10/29/2016: Assailants detonated an explosive device and opened fire on a Ugandan African Union Mission in Somalia (AMISOM) convoy near Bulo Marer, Lower Shebelle, Somalia. There were no reported casualties in the attack. No group claimed responsibility for the incident; however, sources attributed the attack to Al-Shabaab.</t>
  </si>
  <si>
    <t>The incident occurred in the Khwaja Burhan area.</t>
  </si>
  <si>
    <t>10/29/2016: An explosive device detonated in Shibirghan, Jawzjan, Afghanistan. A child was killed in the blast. No group claimed responsibility for the incident.</t>
  </si>
  <si>
    <t>There is doubt that this incident meets terrorism-related criteria. A source suspected that the explosive device may have been left over from a past conflict.</t>
  </si>
  <si>
    <t>"Afghanistan: Child, Taliban Commander Killed During Separate Incidents in Jowzjan Province," Pajhwok Afghan News Online, October 29, 2016.</t>
  </si>
  <si>
    <t>"BARAN : Two Taliban Militants Including Their Top Commander Killed," 4 Traders, October 31, 2016.</t>
  </si>
  <si>
    <t>10/29/2016: An explosive device detonated in Imphal, Manipur, India. There were no reported casualties in the blast. No group claimed responsibility for the incident.</t>
  </si>
  <si>
    <t>A vehicle and a window were damaged in this attack.</t>
  </si>
  <si>
    <t>"Manipur: IED blast in near Majorkhul Gate in Imphal," DNA India, October 29, 2016.</t>
  </si>
  <si>
    <t>"IED blast in Imphal," Assam Tribune, October 29, 2016.</t>
  </si>
  <si>
    <t>Karmei Tzur</t>
  </si>
  <si>
    <t>The incident occurred near Karmei Tzur.</t>
  </si>
  <si>
    <t>10/29/2016: Assailants opened fire on Ruthi Gillis's vehicle near Karmei Tzur, West Bank. Gillis, an Israeli civilian, was not harmed in the attack. No group claimed responsibility for the incident; however, sources attributed the attack to Palestinian extremists.</t>
  </si>
  <si>
    <t>Vehicle of Ruthi Gillis</t>
  </si>
  <si>
    <t>"Developing: 3 Israelis hurt in West Bank shooting attack near Ramallah," Jerusalem Post, October 31, 2016.</t>
  </si>
  <si>
    <t>"Shooting Attack Near Karmei Tzur," MyInforms, October 29, 2016.</t>
  </si>
  <si>
    <t>Khazina</t>
  </si>
  <si>
    <t>10/29/2016: An explosive device detonated in Khazina, Federally Administered Tribal Areas, Pakistan. At least one child was killed and another was injured in the blast. No group claimed responsibility for the attack.</t>
  </si>
  <si>
    <t>Civilians: Mohammad Zubair, Mohammad Ayaz</t>
  </si>
  <si>
    <t>"Cheques distributed in Mohmand Agency," The Balochistan Times (AsiaNet), November 1, 2016.</t>
  </si>
  <si>
    <t>"Pakistan: Boy killed in Mohmand Agency landmine blast," The News Online, October 30, 2016.</t>
  </si>
  <si>
    <t>10/29/2016: Assailants fired mortars at military personnel in Cukurca district, Hakkari, Turkey. Three soldiers were killed and five soldiers were injured in the attack. No group claimed responsibility for the incident; however, sources attributed the attack to the Kurdistan Workers' Party (PKK).</t>
  </si>
  <si>
    <t>"29/10/2016 Three soldiers martyred in SE Turkey 16:11 29 October," Azeri-Press Information Agency, October 29, 2016.</t>
  </si>
  <si>
    <t>"Revision: Three soldiers killed in PKK attack in eastern Turkey," Hurriyet Daily News Online, October 29, 2016.</t>
  </si>
  <si>
    <t>"3 soldiers killed in PKK attack in eastern Turkey," Xinhua General News Service, October 29, 2016.</t>
  </si>
  <si>
    <t>10/29/2016: Assailants in Syria fired three mortars into Hatay province, Turkey. One soldier was injured in the attack. No group claimed responsibility for the incident.</t>
  </si>
  <si>
    <t>10/29/2016: Assailants abducted two tribal elders, identified as Salah Abshir and Suleyman Haydar, in Afmadow, Lower Juba, Somalia. The outcome of the kidnapping is unknown. No group claimed responsibility for the incident; however, sources attributed the attack to Al-Shabaab.</t>
  </si>
  <si>
    <t>Tribal Elders: Salah Abshir, Suleyman Haydar</t>
  </si>
  <si>
    <t>The specific motive is unknown; however, sources stated that the victims were accused of planning to participate in upcoming elections.</t>
  </si>
  <si>
    <t>"Somalia: Al-Shabaab Parades 2 Kidnapped Clan Elders in Southern Town," Raxanreeb.com, November 2, 2016.</t>
  </si>
  <si>
    <t>"Program Summary: Marka Radio Shabeelle Somali 0500 GMT 31 Oct 16," Radio Shabeelle, October 31, 2016.</t>
  </si>
  <si>
    <t>"Al shabaab accused of abducting elder in Somalia," Markacadeey, October 31, 2016.</t>
  </si>
  <si>
    <t>10/29/2016: Two assailants shot and injured Bulent Tezcan, the Republican People's Party (CHP) vice chair, at a restaurant in Aydin, Turkey. No group claimed responsibility for the incident.</t>
  </si>
  <si>
    <t>Member of Parliament: Bulent Tezcan</t>
  </si>
  <si>
    <t>"Opposition vice chair wounded in armed attack in SW," Anadolu Agency (AA), October 29, 2016.</t>
  </si>
  <si>
    <t>"Turkey: Opposition vice chair wounded in armed attack in SW," Anadolu Agency (AA), October 29, 2016.</t>
  </si>
  <si>
    <t>"Turkish opposition lawmaker shot in restaurant," Agence France-Presse Top News (English), t, October 29, 2016.</t>
  </si>
  <si>
    <t>10/29/2016: A female suicide bomber detonated outside an internally displaced persons camp in Maiduguri, Borno, Nigeria. In addition to the assailant, at least five people were killed and 11 people were injured in the blast. This was one of two coordinated suicide attacks in Maiduguri on this date. No group claimed responsibility for the incidents; however, sources attributed the attacks to Boko Haram.</t>
  </si>
  <si>
    <t>Bakassi Internally Displaced Persons' (IDP) Camp</t>
  </si>
  <si>
    <t>Internally Displaced Persons' (IDP) Camp</t>
  </si>
  <si>
    <t>"Twin suicide bombings kill at least nine in Nigeria," Al Jazeera, October 29, 2016.</t>
  </si>
  <si>
    <t>"Two Suicide Bombers Kill Nine In NE Nigeria: Emergency Services," AFP (World Service), October 29, 2016.</t>
  </si>
  <si>
    <t>"Male suicide bomber killed in Maidugiri," Vanguard, October 30, 2016.</t>
  </si>
  <si>
    <t>201610290030, 201610290031</t>
  </si>
  <si>
    <t>10/29/2016: A female suicide bomber detonated near a gas station in Maiduguri, Borno, Nigeria. In addition to the assailant, at least three people were killed in the blast. This was one of two coordinated suicide attacks in Maiduguri on this date. No group claimed responsibility for the incidents; however, sources attributed the attacks to Boko Haram.</t>
  </si>
  <si>
    <t>10/29/2016: Assailants attacked a Nigerian Petroleum Development Company (NPDC) oil pipeline in Ughelli, Delta, Nigeria. There were no reported casualties. The Niger Delta Greenland Justice Mandate (NDGJM) claimed responsibility for the incident and refused to negotiate with the Pan-Niger Delta Forum, citing the group's lack of trust in the Forum's members.</t>
  </si>
  <si>
    <t>The Niger Delta Greenland Justice Mandate (NDGJM) claimed responsibility for the incident and refused to negotiate with the Pan-Niger Delta Forum led by Chief Edwin Clark, citing the group's lack of trust in the Forum's members.</t>
  </si>
  <si>
    <t>"Nigerian oil workers union confirms attack on NPC pipeline in Niger Delta," Reuters UK, October 31, 2016.</t>
  </si>
  <si>
    <t>"Nigerian militants attack oil facilities in Delta State," The Nation Online, October 31, 2016.</t>
  </si>
  <si>
    <t>"Militants reject Buhari's meeting, attack pipeline," News Chronicle (Nigeria), October 31, 2016.</t>
  </si>
  <si>
    <t>10/29/2016: Assailants raided Alhaji Ibrahim Abubakar's house in Lokaja, Kogi, Nigeria. Abubakar, the state chair of the Miyetti Allah Cattle Breeders Association of Nigeria (MACBAN), was killed in the attack. No group claimed responsibility for the incident; however, sources suspected that Fulani militants may have carried out the attack.</t>
  </si>
  <si>
    <t>Miyetti Allah Cattle Breeders Association of Nigeria (MACBAN)</t>
  </si>
  <si>
    <t>Kogi State Chairman: Alhaji Ibrahim Abubakah</t>
  </si>
  <si>
    <t>"Bello condemns killing of Fulani leader," Daily Trust Nigera, October 31, 2016.</t>
  </si>
  <si>
    <t>"Unknown gunmen kill chairman of Miyeti Allah in Kogi," The Guardian Nigeria, October 30, 2016.</t>
  </si>
  <si>
    <t>"Gunmen kill leader of Kogi’s Fulani," The Nation Nigeria, October 29, 2016.</t>
  </si>
  <si>
    <t>10/29/2016: Assailants shot and injured Avirut Rojbamrung, a State Railway of Thailand employee, in Rangae, Narathiwat, Thailand. No group claimed responsibility for the incident.</t>
  </si>
  <si>
    <t>Employee: Avirut Rojbamrung</t>
  </si>
  <si>
    <t>"SRT worker shot in Narathiwat," Bangkok Post, October 29, 2016.</t>
  </si>
  <si>
    <t>The incident occurred in the Chagai district.</t>
  </si>
  <si>
    <t>10/29/2016: Three explosive devices were discovered and defused in Dalbandin, Chagai district, Balochistan, Pakistan. No group claimed responsibility for the attack.</t>
  </si>
  <si>
    <t>"FC seizes three IEDs, mortar in Dalbandin," The Frontier Star (AsiaNet), October 30, 2016.</t>
  </si>
  <si>
    <t>10/29/2016: Assailants detonated an explosives-laden vehicle near Syrian Armed Forces (SAF) positions in Zahra neighborhood, Aleppo, Syria. Following the blast, assailants then attacked the soldiers with projectiles and firearms. Several groups, including the Nur-al-Din al-Zinki Movement, the Free Syrian Army, the Shamiya Front, the Free Idlib Army, and the Southern Front, claimed responsibility for the incident.</t>
  </si>
  <si>
    <t>Liwa al-Sultan Murad; Central Division</t>
  </si>
  <si>
    <t>Explosives-laden vehicles, rockets, and firearms were used in the attack.</t>
  </si>
  <si>
    <t>"Syria rebels fight to break Aleppo siege," The News International, October 30, 2016.</t>
  </si>
  <si>
    <t>"Car bombs, rockets as Syria rebels fight to break Aleppo siege," Jordan Times, October 30, 2016.</t>
  </si>
  <si>
    <t>"Syrian airstrikes on Aleppo amid intense clashes," Associated Press, October 29, 2016.</t>
  </si>
  <si>
    <t>10/29/2016: Assailants fired projectiles that landed and detonated in different neighborhoods in western Aleppo city, Syria. At least six people were wounded in the attack. No group claimed responsibility for the incident.</t>
  </si>
  <si>
    <t>"Timeline: Developments In Aleppo 29 October - 1 November," BBC Monitoring, November 1, 2016.</t>
  </si>
  <si>
    <t>10/29/2016: Assailants attacked an armored vehicle in Sheikh Zuwaid, North Sinai, Egypt. Two soldiers were injured in the assault. No group claimed responsibility for the incident.</t>
  </si>
  <si>
    <t>10/29/2016: A sniper opened fire on a checkpoint in Bir Lahfan, North Sinai, Egypt. One officer was killed and one officer was injured in the attack. No group claimed responsibility for the incident.</t>
  </si>
  <si>
    <t>Kangarawa</t>
  </si>
  <si>
    <t>The incident occurred approximately 35 km from Mora.</t>
  </si>
  <si>
    <t>10/29/2016: Assailants raided Kangarawa, Extreme-North, Cameroon. At least three people were killed and three people were injured in the attack, in which assailants also set fire to several houses. No group claimed responsibility for the incident; however, sources attributed the attack to Boko Haram.</t>
  </si>
  <si>
    <t>Kangarawa Village</t>
  </si>
  <si>
    <t>In addition to 2 motorcycles being stolen, 100 huts, 11 shops, 2 cars, and 5 motorcycles were damaged in this attack.</t>
  </si>
  <si>
    <t>"Boko Haram kills 2 in Cameroon's Far North Region," Anadolu Ajansi, November 8, 2016.</t>
  </si>
  <si>
    <t>"Cameroon: ISIL-WA Burns Down Hundreds of Huts, Kills Four in Far North," L'Oeil du Sahel, October 31, 2016.</t>
  </si>
  <si>
    <t>10/29/2016: Assailants set fire to a Jawahar Nehru Vidyala (JNV) school in Ashmuqam, Jammu and Kashmir, India. There were no reported casualties in the attack. No group claimed responsibility for the incident.</t>
  </si>
  <si>
    <t>Jawahar Nehru Vidyala (JNV) School</t>
  </si>
  <si>
    <t>"Three schools set ablaze in Valley," The Hindu, October 31, 2016.</t>
  </si>
  <si>
    <t>"Government school set ablaze in Jammu and Kashmir's Anantnag district," Financial Express, October 30, 2016.</t>
  </si>
  <si>
    <t>"3 schools set on fire in J&amp;K," MSN News US, October 31, 2016.</t>
  </si>
  <si>
    <t>10/29/2016: Assailants fired a missile at Marib, Yemen. There were no reported casualties as the missile was intercepted by coalition air defense forces. No group claimed responsibility for the incident; however, sources attributed the attack to Huthi extremists.</t>
  </si>
  <si>
    <t>"Hadi says peace plan is against GCC initiative," Gulf News, October 29, 2016.</t>
  </si>
  <si>
    <t>10/29/2016: Assailants armed with projectiles and firearms attacked the area surrounding the 1070 Apartments in Aleppo city, Syria. There were no reported casualties in the assault. This was one of two projectile incidents in the same Aleppo neighborhood on this date. The Turkestan Islamic Party claimed responsibility for the attacks.</t>
  </si>
  <si>
    <t>1070 District</t>
  </si>
  <si>
    <t>Improvised multiple launch rocket systems, mortars, tube artillery, tanks, and small arms were used in the attack.</t>
  </si>
  <si>
    <t>"Terrorists launch 42 shell attacks on Syrian provinces in past 24 hours - Russian Defense Ministry," Interfax, October 29, 2016.</t>
  </si>
  <si>
    <t>"BBC Monitoring: Uighur, Uzbek Jihadists Boast of Suicide Attacks in Aleppo," BBC Monitoring, October 29, 2016.</t>
  </si>
  <si>
    <t>201610290065, 201610290066</t>
  </si>
  <si>
    <t>The incident occurred in the Ramouse neighborhood.</t>
  </si>
  <si>
    <t>10/29/2016: Assailants armed with projectiles and firearms attacked Ramouse neighborhood in Aleppo, Syria. There were no reported casualties in the assault. This was one of two projectile incidents in Ramouse on the same day. The Shamiya Front claimed responsibility for the attacks.</t>
  </si>
  <si>
    <t>201610290067, 201610290068</t>
  </si>
  <si>
    <t>The incident occurred near Sabha.</t>
  </si>
  <si>
    <t>10/29/2016: Assailants destroyed power lines near Sabha, Libya. There were no reported casualties in the attack. No group claimed responsibility for the incident.</t>
  </si>
  <si>
    <t>163 power towers and lines were damaged in this attack.</t>
  </si>
  <si>
    <t>"Hosted Product: Libya Daily Digest November 2, 2016," Libya Digest, November 2, 2016.</t>
  </si>
  <si>
    <t>The incident occurred between Yambio and Nzara.</t>
  </si>
  <si>
    <t>10/28/2016: Assailants abducted an African Union Regional Task Force (AURTF) member between Nzara and Yambio, Gbudwe, South Sudan. The outcome of the kidnapping is unknown. No group claimed responsibility for the incident; however, sources attributed the attack to Sudan People's Liberation Movement in Opposition (SPLM-IO).</t>
  </si>
  <si>
    <t>African Union Regional Task Force (AURTF)</t>
  </si>
  <si>
    <t>South Sudan People's Patriotic Front (SSPPF)</t>
  </si>
  <si>
    <t>"African Union personnel abducted by armed group in Western Equatoria," Sudan Tribune, November 19, 2016.</t>
  </si>
  <si>
    <t>The incident occurred near Agadez.</t>
  </si>
  <si>
    <t>10/29/2016: Assailants opened fire on the vehicle of Amoumane Kalakouwa, a former Niger Movement for Justice (MNJ) member, near Agadez, Niger. Four people, including Kalakouwa, were injured in the attack. No group claimed responsibility for the incident.</t>
  </si>
  <si>
    <t>Former Niger Movement for Justice Leader: Amoumane Kalakouwa</t>
  </si>
  <si>
    <t>"Hosted Product: AQIM Newsletter 2 November 2016," Al Qa'ida in the Islamic Maghreb Newsletter, November 2, 2016.</t>
  </si>
  <si>
    <t>10/29/2016: Assailants opened fire on a non-local shopkeeper in Moreh, Chandel district, Manipur, India. The shopkeeper was killed and his wife was injured in the assault. No group claimed responsibility for the attack.</t>
  </si>
  <si>
    <t>Shopkeepers: Dharmendra Kumar, Chanda</t>
  </si>
  <si>
    <t>The specific motive is unknown; however, sources suspected that the incident may have been carried out in relation to an extortion demand.</t>
  </si>
  <si>
    <t>"Manipur: Volatility Persists in Chandel," India Blooms, December 26, 2016.</t>
  </si>
  <si>
    <t>10/30/2016: A sniper opened fire on security forces in Sheikh Zuweid, North Sinai, Egypt. One soldier was killed in the attack. No group claimed responsibility for the incident.</t>
  </si>
  <si>
    <t>The specific motive is unknown; however, sources the attack was carried out in retaliation for the military's control of Najd Square, an area of strategic importance to the Sinai Province of the Islamic State.</t>
  </si>
  <si>
    <t>The victims included Conscript Abd al-Rauf Ashraf Abd al-Rauf.</t>
  </si>
  <si>
    <t>"Egyptian police officer killed in Sinai attack," Anadolu Agency (AA), November 1, 2016.</t>
  </si>
  <si>
    <t>"Egyptian soldier killed, 8 wounded in separate Sinai Peninsula attacks," Ma'an News Agency, October 31, 2016.</t>
  </si>
  <si>
    <t>"Roundup on Security Situation in Sinai 29, 30, and 31 October 2016," Summary, October 29, 2016.</t>
  </si>
  <si>
    <t>10/30/2016: A suicide bomber detonated an explosives-laden vehicle targeting a police vehicle in Arish, North Sinai, Egypt. The assailant was killed and at least six people, including police officers and civilians, were injured in the blast. The Sinai Province of the Islamic State claimed responsibility for the incident.</t>
  </si>
  <si>
    <t>An armored vehicle and a police vehicle were damaged in this attack.</t>
  </si>
  <si>
    <t>"Four Egyptian soldiers killed in Sinai," The Peninsula, October 30, 2016.</t>
  </si>
  <si>
    <t>"6 injured in car blast in Egypt's Al-Arish," Masress.com, October 31, 2016.</t>
  </si>
  <si>
    <t>10/30/2016: Security forces discovered and safely detonated twelve explosive devices in North Sinai governorate, Egypt. No group claimed responsibility for the incident.</t>
  </si>
  <si>
    <t>Twelve roadside bombs were used in the attack.</t>
  </si>
  <si>
    <t>"4 civilians injured in explosion in central Al-Arish," Daily News Egypt, October 30, 2016.</t>
  </si>
  <si>
    <t>"4 army soldiers, 6 terrorists killed in Egypt's Sinai: military," Xinhua General News Service, October 30, 2016.</t>
  </si>
  <si>
    <t>10/30/2016: An explosives-laden vehicle detonated near shops in Hurriya area, Baghdad city, Baghdad governorate, Iraq. At least 10 people were killed and 34 people were injured in the blast. The Islamic State of Iraq and the Levant (ISIL) claimed responsibility for the incident.</t>
  </si>
  <si>
    <t>"Iraqi special forces approach Mosul from east," FOXNews.com, October 31, 2016.</t>
  </si>
  <si>
    <t>"Bomb Attacks Kill 17 People, Wound 60 in Baghdad," VOA News, October 30, 2016.</t>
  </si>
  <si>
    <t>10/30/2016: An explosive device detonated near shops in Tubaji area, Baghdad city, Baghdad governorate, Iraq. At least two people were killed and seven people were injured in the blast. No group claimed responsibility for the incident.</t>
  </si>
  <si>
    <t>10/30/2016: An explosive device detonated near the Shallal Market in Shaab area, Baghdad city, Baghdad governorate, Iraq. At least three people were killed and 10 people were injured in the blast. No group claimed responsibility for the incident.</t>
  </si>
  <si>
    <t>The incident occurred in the center of Baghdad.</t>
  </si>
  <si>
    <t>10/29/2016: A suicide bomber detonated near Al Beyruti Cafe in central Baghdad city, Bagdad governorate, Iraq. An unknown number of civilians were injured in the blast. No group claimed responsibility for the incident.</t>
  </si>
  <si>
    <t>Al Beyruti Cafe</t>
  </si>
  <si>
    <t>"Suicide attack near Beiruti Café in Baghdad leaves number of casualties," Iraqi News, October 30, 2016.</t>
  </si>
  <si>
    <t>The incident occurred north of Mosul.</t>
  </si>
  <si>
    <t>10/29/2016: Assailants kidnapped and executed 40 former security personnel and threw their bodies in the Tigris River north of Mosul, Nineveh, Iraq. No group claimed responsibility for the incident; however, sources attributed the attack to the Islamic State of Iraq and the Levant (ISIL), noting the victims were accused of working with security forces.</t>
  </si>
  <si>
    <t>"Iraqi Forces Close In On Mosul," VOA News, November 1, 2016.</t>
  </si>
  <si>
    <t>"Iraqi forces enter eastern side of Mosul," The Cyprus Weekly, November 1, 2016.</t>
  </si>
  <si>
    <t>10/30/2016: Assailants fired mortars targeting a joint military base in Hudur, Bakool, Somalia. At least one person was killed in the attack. Al-Shabaab claimed responsibility for the incident.</t>
  </si>
  <si>
    <t>"One Dead As Al Shabaab Attacks Hudur With Mortars," Shabelle Media Network (Mogadishu), October 30, 2016.</t>
  </si>
  <si>
    <t>"program Summary: Radio Andalus in Somali 0500 GMT 30 October 16," Radio Andalus, October 30, 2016.</t>
  </si>
  <si>
    <t>The incident occurred at the Ofakim junction, near Bayt Umar.</t>
  </si>
  <si>
    <t>10/30/2016: An assailant rammed his vehicle into Israeli Border Police personnel near Bayt Umar, West Bank. Three officers were injured in the attack before officers shot and killed the assailant. No group claimed responsibility for the incident; however, sources attributed the attack to a Palestinian extremist, identified as Khalid Ahmad Alyan Akhlil.</t>
  </si>
  <si>
    <t>Vehicle was damaged in the attack.</t>
  </si>
  <si>
    <t>"Israel says troops kill Palestinian who injured three in car attack," Reuters India, October 30, 2016.</t>
  </si>
  <si>
    <t>"Israeli troops kill Palestinian in car-ramming attack in West Bank," Xinhua General News Service, October 30, 2016.</t>
  </si>
  <si>
    <t>10/30/2016: Assailants fired a mortar that struck a civilian residence in Baghlani Jadid, Baghlan, Afghanistan. Seven civilians were killed and another was injured in the attack. No group claimed responsibility for the incident; however, sources attributed the attack to the Taliban.</t>
  </si>
  <si>
    <t>"Afghanistan: 7 Killed As Taliban-fired Mortar Hit Residential House In Baghlan," Ariana News Online, October 30, 2016.</t>
  </si>
  <si>
    <t>"Afghanistan: Taliban mortar kill 7 a family in Baghlan province of Afghanistan," Khaama Press Online, October 30, 2016.</t>
  </si>
  <si>
    <t>10/30/2016: Assailants detonated an explosive device and opened fire on a Justice and Development Party (AKP) office in Kiziltepe district, Mardin, Turkey. Three guards were injured in the attack and ensuing clash. No group claimed responsibility for the incident; however, sources attributed the attack to the Kurdistan Workers' Party (PKK).</t>
  </si>
  <si>
    <t>"PKK attacks AKP office in southeastern Turkey, wounds three policemen," Hurriyet Daily News Online, October 31, 2016.</t>
  </si>
  <si>
    <t>"3 security guards injured in PKK attack in S.Turkey," Armenpress, October 31, 2016.</t>
  </si>
  <si>
    <t>10/30/2016: Assailants fired a mortar at military personnel in Cukurca district, Hakkari, Turkey. One soldier was killed and one soldier was injured in the attack. No group claimed responsibility for the incident; however, sources attributed the attack to the Kurdistan Workers' Party (PKK).</t>
  </si>
  <si>
    <t>"Turkish soldier martyred in PKK mortar attack," Anadolu Ajansi, October 30, 2016.</t>
  </si>
  <si>
    <t>"One soldier killed in PKK attack in Turkey's east," Hurriyet Daily News Online, October 30, 2016.</t>
  </si>
  <si>
    <t>30-10-2016 00:00</t>
  </si>
  <si>
    <t>The incident occurred in the Shakhil area.</t>
  </si>
  <si>
    <t>10/30/2016: Security forces discovered and defused an explosives-laden motorcycle in Asadabad, Kunar, Afghanistan. No group claimed responsibility for the incident.</t>
  </si>
  <si>
    <t>"Afghanistan: NDS Prevents Bomb Explosion in Kunar," Pajhwok Afghan News Online, October 30, 2016.</t>
  </si>
  <si>
    <t>10/30/2016: Assailants opened fire on an armored police vehicle in Yenisehir neighborhood, Diyarbakir, Turkey. One assailant was killed and two police officers were injured in the ensuing clash. No group claimed responsibility for the incident; however, sources attributed the attack to the Kurdistan Workers' Party (PKK).</t>
  </si>
  <si>
    <t>"Istanbul - Court bars pro-Kurdish party leader from leaving Turkey," AFP (North European Service), October 30, 2016.</t>
  </si>
  <si>
    <t>"Terrorist killed in southeast Turkey," Anadolu Ajansi, October 30, 2016.</t>
  </si>
  <si>
    <t>The incident occurred in the Al Majidiyah neighborhood.</t>
  </si>
  <si>
    <t>10/30/2016: Assailants opened fire on a police patrol in Qatif, Eastern, Saudi Arabia. One police officer was killed and one officer was injured in the attack. No group claimed responsibility for the incident.</t>
  </si>
  <si>
    <t>The victims included Officers Sultan Al-Matiri and Ahmed Harbi.</t>
  </si>
  <si>
    <t>"Saudi Security Officer Killed in Drive-By Shooting in Qatif: Arabiya," New York Times, October 30, 2016.</t>
  </si>
  <si>
    <t>"Police officer martyred, one wounded in Qatif by gunfire from unidentified attackers," Arab News, October 30, 2016.</t>
  </si>
  <si>
    <t>10/30/2016: Assailants attacked a military base in Goof Gaduud, Bay, Somalia. At least eight assailants and four soldiers were killed while three assailants and seven soldiers were injured in the ensuing clash. Al-Shabaab claimed responsibility for the incident.</t>
  </si>
  <si>
    <t>"Al shabab raids Gofgadud near Baidoa city," Radio Shabelle, October 30, 2016.</t>
  </si>
  <si>
    <t>"Al Shabaab seizes town from Somali government," Reuters UK, October 30, 2016.</t>
  </si>
  <si>
    <t>"Somalia: Troops Retake Village From Al-Shabaab Militants," Dhacdo.com, October 30, 2016.</t>
  </si>
  <si>
    <t>10/30/2016: Assailants fired chemical-laced mortars that landed and detonated in Hamdaniyeh neighborhood, Aleppo, Syria. At least 35 people, including Syrian Armed Forces (SAF) soldiers and civilians, were injured in the attack. No group claimed responsibility; however, sources attributed the incident to the Al-Nusrah Front, Ahrar al-Sham, and the Free Syrian Army.</t>
  </si>
  <si>
    <t>Shells containing chlorine gas were used in the attack.</t>
  </si>
  <si>
    <t>"Army," Russia &amp; CIS Military Daily, November 1, 2016.</t>
  </si>
  <si>
    <t>"Afghanistan: Civilian Toll in Fight to Break Aleppo Siege Appals UN," TOLOnews Online, October 31, 2016.</t>
  </si>
  <si>
    <t>"Syria state media says rebels fire toxic gas in...," Qatar Peninsula, October 30, 2016.</t>
  </si>
  <si>
    <t>10/30/2016: An explosive device detonated as assailants were planting it in Qarabagh, Kabul, Afghanistan. Two assailants were killed in the blast; additionally, a second explosive device was discovered and defused following the blast. No group claimed responsibility for the incident; however, sources attributed the attack to the Taliban.</t>
  </si>
  <si>
    <t>"Kabul Explosion: 2 insurgents blown by own explosives," Khaama Press, October 30, 2016.</t>
  </si>
  <si>
    <t>"Two Taliban insurgents killed by own explosives in Kabul," Afghanistan Times, October 30, 2016.</t>
  </si>
  <si>
    <t>"BBCM's Terrorism Digest - 29 - 30 October 2016," BBC Monitoring, October 30, 2016.</t>
  </si>
  <si>
    <t>10/30/2016: Security forces identified and arrested a suicide bomber attempting to target a police station in Kandahar, Afghanistan. No group claimed responsibility for the incident.</t>
  </si>
  <si>
    <t>"Afghanistan: Suicide attack foiled on a police station in Kandahar city," Khaama Press Online, October 30, 2016.</t>
  </si>
  <si>
    <t>"State PAO: Afghan TV Talk Show Summary 30 October 2016," US Embassy Public Affairs Office, October 30, 2016.</t>
  </si>
  <si>
    <t>Bagh-Pai</t>
  </si>
  <si>
    <t>10/29/2016: An explosive device detonated in Bagh-Pai, Kandahar, Afghanistan. One civilian was killed and two civilians were wounded in the blast. No group claimed responsibility for the incident.</t>
  </si>
  <si>
    <t>"Kandahar roadside explosion leaves a civilian dead, 2 hurt," Pajhwok Afghan News English, October 30, 2016.</t>
  </si>
  <si>
    <t>The incident occurred in the Hajiya Zille area.</t>
  </si>
  <si>
    <t>10/30/2016: Security forces identified and killed a suicide bomber targeting an internally displaced persons camp in Maiduguri, Borno, Nigeria. No group claimed responsibility for the incident; however, sources attributed the attempted attack to Boko Haram.</t>
  </si>
  <si>
    <t>Bakassi Internally Displaced Persons' (IDPs) Camp</t>
  </si>
  <si>
    <t>"Troops foil suicide bomb attempt on Bakassi IDPs camp," Nigerian Tribune, October 30, 2016.</t>
  </si>
  <si>
    <t>"Nigerian troops shoot suicide bomber outside refugee camp," Qatar Peninsula, October 30, 2016.</t>
  </si>
  <si>
    <t>Santo Tomas North</t>
  </si>
  <si>
    <t>10/30/2016: Two assailants shot and injured Wilson Baguisa-Santos, a village chair, in Santo Tomas North, Nueva Ecija, Philippines. No group claimed responsibility for the incident.</t>
  </si>
  <si>
    <t>Government of Nueva Ecija</t>
  </si>
  <si>
    <t>Village Chief: Wilson Baguisa-Santos</t>
  </si>
  <si>
    <t>"Ecija bgy chief cheats death in gun attack," Journal Online, October 31, 2016.</t>
  </si>
  <si>
    <t>Zataria</t>
  </si>
  <si>
    <t>10/30/2016: An explosive device detonated near a traders' market in Zataria, Diyala, Iraq. At least two people were killed and nine people were injured in the blast. No group claimed responsibility for the incident.</t>
  </si>
  <si>
    <t>Traders' Market</t>
  </si>
  <si>
    <t>10/30/2016: An explosive device planted on a bus detonated in Sadr City area, Baghdad city, Baghdad governorate, Iraq. At least six people were injured in the blast. No group claimed responsibility for the incident.</t>
  </si>
  <si>
    <t>Pooniam</t>
  </si>
  <si>
    <t>10/30/2016: Assailants threw an explosive device at a police patrol in Pooniam, Kerala, India. There were no reported casualties in the blast. No group claimed responsibility for the incident; however, sources attributed the attack to the Bharatiya Janata Party.</t>
  </si>
  <si>
    <t>The specific motive is unknown; however, sources noted that the targeted police personnel were investigating an attack on a Communist Party of India- Marxist member at the time of the attack.</t>
  </si>
  <si>
    <t>A country-made explosive device was used in the attack.</t>
  </si>
  <si>
    <t>"10 arrested in two cases of attacks on police," The Hindu, November 2, 2016.</t>
  </si>
  <si>
    <t>"Patrolling intensified at Ponnyam," The Hindu, October 31, 2016.</t>
  </si>
  <si>
    <t>Kabamarg</t>
  </si>
  <si>
    <t>10/30/2016: Assailants set fire to Government Higher Secondary School in Kabamarg, Jammu and Kashmir, India. There were no reported casualties in the attack. No group claimed responsibility for the incident.</t>
  </si>
  <si>
    <t>Higher Secondary School</t>
  </si>
  <si>
    <t>Mihrama</t>
  </si>
  <si>
    <t>10/31/2016: Assailants set fire to Government High School in Mihrama, Jammu and Kashmir, India. There were no reported casualties in the attack. No group claimed responsibility for the incident.</t>
  </si>
  <si>
    <t>Nhamapadza</t>
  </si>
  <si>
    <t>The incident occurred in Maringue district.</t>
  </si>
  <si>
    <t>10/30/2016: Assailants opened fire on Juma Ramos in Nhamapadza, Sofala, Mozambique. Ramos, the Mozambique National Resistance Movement (MNR) head in the provincial assembly, was killed in the attack. No group claimed responsibility for the incident.</t>
  </si>
  <si>
    <t>Sofala Provincial Assembly Head: Juma Ramos</t>
  </si>
  <si>
    <t>"Mozambique Senior Renamo Official Murdered in Beira," Africa News, October 31, 2016.</t>
  </si>
  <si>
    <t>10/30/2016: Assailants fired a projectile at a United Nations (UN) office in western Aleppo city, Syria. There were no reported casualties in the blast. No group claimed responsibility for the attack.</t>
  </si>
  <si>
    <t>A tank shell was used in the attack.</t>
  </si>
  <si>
    <t>Top floors of the UN building were damaged in the attack.</t>
  </si>
  <si>
    <t>"U.N. Says Tank Shell Hits Its Aleppo Office," New York Times, October 31, 2016.</t>
  </si>
  <si>
    <t>The incident occurred in the Akhundai area.</t>
  </si>
  <si>
    <t>10/30/2016: Assailants abducted 24 soldiers in Ghorak, Kandahar, Afghanistan. At least eight of the soldiers were killed and 16 soldiers were injured and released shortly after the abduction. The Taliban claimed responsibility for the incident.</t>
  </si>
  <si>
    <t>"Taliban kill at least 32 soldiers in Kandahar," SalamWatandar.com, November 3, 2016.</t>
  </si>
  <si>
    <t>"Afghanistan Taliban Article Highlights November 2016 Mujahidin 'Success,' Gains," Taliban Voice of Jihad Online, December 6, 2016.</t>
  </si>
  <si>
    <t>The incident occurred in the Sampachanchara area.</t>
  </si>
  <si>
    <t>10/30/2016: Assailants abducted three people in Kalahandi district, Odisha, India. Two hostages were released on an unspecified date while one hostage, a former sarpanch identified as Jayanta Majhi, was killed on November 2, 2016. No group claimed responsibility for the incident; however, sources attributed the attack to Maoists, noting that Majhi was accused of being a police informant.</t>
  </si>
  <si>
    <t>Government of Sampachanchara</t>
  </si>
  <si>
    <t>Former Sarpanch: Jayanta Majhi</t>
  </si>
  <si>
    <t>The specific motive is unknown; however, sources posited that Maoists believed Jayanta Majhi was a police informant.</t>
  </si>
  <si>
    <t>"Maoists kill ex-sarpanch in Kalahandi," Times of India, November 2, 2016.</t>
  </si>
  <si>
    <t>The incident occurred in the Barbacoas district.</t>
  </si>
  <si>
    <t>10/30/2016: Assailants detonated an explosive device and opened fire on military personnel in Buenavista, Barbacoas, Narino, Colombia. One soldier, identified as Diego Rodriguez Astaiza, was killed in the attack. No group claimed responsibility for the incident; however, sources attributed the attack to the National Liberation Army of Colombia (ELN).</t>
  </si>
  <si>
    <t>Soldier: Diego Rodriguez Astaiza</t>
  </si>
  <si>
    <t>An explosive device and a sniper rifle were used in the attack.</t>
  </si>
  <si>
    <t>"Eln sniper attributed crime of soldier in NariÃ±o," eltiempo.com, October 31, 2016.</t>
  </si>
  <si>
    <t>"Colombia Guerrilla Update: ELN Kidnaps Female Teacher in Purace (Cauca)," Summary, November 4, 2016.</t>
  </si>
  <si>
    <t>Bir Main</t>
  </si>
  <si>
    <t>10/31/2016: An explosive device detonated targeting a Central Security Forces (CSF) patrol in Bir Main, North Sinai, Egypt. One officer was killed and two officers were injured in the blast. No group claimed responsibility for the incident.</t>
  </si>
  <si>
    <t>"Egyptian soldier killed, several others wounded in Sinai Peninsula attack," Ma'an News Agency, November 1, 2016.</t>
  </si>
  <si>
    <t>"Roundup on Security Situation in Sinai 31 October and 1 November 2016," Summary, October 31, 2016.</t>
  </si>
  <si>
    <t>10/31/2016: Snipers opened fire on Zaqdan checkpoint in Arish, North Sinai, Egypt. One soldier was killed in the attack. No group claimed responsibility for the incident.</t>
  </si>
  <si>
    <t>"Conscript killed at El Zagdan checkpoint by snipers," Daily News Egypt, October 31, 2016.</t>
  </si>
  <si>
    <t>"Egyptian officials: Militant attack kills soldier in Sinai," San Francisco Chronicle, October 31, 2016.</t>
  </si>
  <si>
    <t>10/31/2016: A suicide bomber detonated targeting tribal leaders in Jalalabad, Nangarhar, Afghanistan. In addition to the bomber, six people were killed and six wounded in the attack. The Khorasan Province of the Islamic State claimed responsibility for the incident.</t>
  </si>
  <si>
    <t>"Suicide bomber kills six civilians in east Afghanistan," Agence France-Presse Top News (English), t, October 31, 2016.</t>
  </si>
  <si>
    <t>"Media Highlights on Afghanistan 31 October 2016," Summary, October 31, 2016.</t>
  </si>
  <si>
    <t>31-10-2016 00:00</t>
  </si>
  <si>
    <t>10/31/2016: An explosive device detonated in Latifiyah, Babil, Iraq. At least two people were killed in the blast. No group claimed responsibility for the incident.</t>
  </si>
  <si>
    <t>"Iraq: Security Roundup 1900 GMT 31 October 2016," Summary, October 31, 2016.</t>
  </si>
  <si>
    <t>10/31/2016: An explosive device detonated targeting a military patrol in Mushahidah, Saladin, Iraq. At least one officer was killed and three soldiers were injured in the blast. No group claimed responsibility for the incident.</t>
  </si>
  <si>
    <t>"Twin blasts kill 3 in Iraq's violence-wracked capital," Anadolu Agency (AA), October 31, 2016.</t>
  </si>
  <si>
    <t>10/31/2016: An explosive device detonated in Abu Disheer area, Baghdad city, Baghdad governorate, Iraq. At least one person was killed and nine people were injured in the blast. No group claimed responsibility for the incident.</t>
  </si>
  <si>
    <t>10/31/2016: An explosive device detonated in Wihdah, Diyala, Iraq. One person was killed and eight people were injured in the blast. No group claimed responsibility for the incident.</t>
  </si>
  <si>
    <t>10/31/2016: An explosives-laden vehicle detonated near a market in Shuala area, Baghdad city, Baghdad governorate, Iraq. At least three people were killed and 18 people were injured in the blast. No group claimed responsibility for the incident.</t>
  </si>
  <si>
    <t>"Baghdad Operations: Car bomb explosion leaves several casualties in al-Shola area," Iraqi News, October 31, 2016.</t>
  </si>
  <si>
    <t>"Iraqi special forces poised on eastern edge of Mosul," Mail.com, October 31, 2016.</t>
  </si>
  <si>
    <t>10/31/2016: A suicide bomber detonated at a checkpoint in Hadithah, Al Anbar, Iraq. In addition to the assailant, at least two volunteer fighters were killed and three were injured in the blast. The Islamic State of Iraq and the Levant (ISIL) claimed responsibility for the incident.</t>
  </si>
  <si>
    <t>"Iraqi forces make first push into Mosul," The Nation Pakistan, October 31, 2016.</t>
  </si>
  <si>
    <t>10/31/2016: Security forces identified and killed three suicide bombers targeting a military post in Hadithah, Al Anbar, Iraq. The Islamic State of Iraq and the Levant (ISIL) claimed responsibility for the attack.</t>
  </si>
  <si>
    <t>"State PAO: Iraqi Media Summary 31 October 2016," Summary, October 31, 2016.</t>
  </si>
  <si>
    <t>"IS CLAIMS KILLING 35 MILITIAMEN IN THREE-MAN SUICIDE RAID WEST OF HADITHA," SITE Intel Group, October 31, 2016.</t>
  </si>
  <si>
    <t>The incident occurred near Beit El.</t>
  </si>
  <si>
    <t>10/31/2016: An assailant opened fire on an Israel Defense Forces (IDF) checkpoint near Beit El, West Bank. The assailant was killed and three soldiers were injured in the ensuing clash. The Al-Aqsa Martyrs Brigade claimed responsibility for the incident.</t>
  </si>
  <si>
    <t>The specific motive is unknown; however, sources suspected that the attack may have been carried out in retaliation for security personnel searching Muhammad 'Abd Al-Khaleq Turkman's residence.</t>
  </si>
  <si>
    <t>"Three Israelis Wounded in Shooting Attack Near West Bank Settlement," Haaretz, October 31, 2016.</t>
  </si>
  <si>
    <t>"Palestinian policeman injures 3 Israeli soldiers in West Bank shooting," JTA, October 31, 2016.</t>
  </si>
  <si>
    <t>Puswada</t>
  </si>
  <si>
    <t>10/31/2016: Assailants abducted Kalmu Hidma, a police constable, near Puswada, Chhattisgarh, India. The outcome of the kidnapping is unknown. No group claimed responsibility for the incident; however, sources attributed the attack to Maoists.</t>
  </si>
  <si>
    <t>Constable: Kalmu Hidma</t>
  </si>
  <si>
    <t>"Police constable kidnapped by Maoists in Chhattisgarh," Indian Express, November 1, 2016.</t>
  </si>
  <si>
    <t>"Constable abducted by Maoists in Chhattisgarh," South Asian Terrorism Portal, November 2, 2016.</t>
  </si>
  <si>
    <t>"Constable abducted by Maoists in Sukma district," HT Syndication, November 1, 2016.</t>
  </si>
  <si>
    <t>10/31/2016: Assailants attacked military forces in Daglica, Hakkari, Turkey. Three soldiers were killed and one soldier was injured in the assault. No group claimed responsibility for the incident; however, sources attributed the attack to the Kurdistan Workers' Party (PKK).</t>
  </si>
  <si>
    <t>"Three soldiers killed in a PKK attack in Turkey’s east," Turkish Daily, October 31, 2016.</t>
  </si>
  <si>
    <t>"Three soldiers killed in a PKK attack in Turkey's east," Hurriyet Daily News Online, October 31, 2016.</t>
  </si>
  <si>
    <t>"State PAS: Southeast Turkey Press Summary 1 November 2016," US Consulate Public Affairs Section, November 1, 2016.</t>
  </si>
  <si>
    <t>Kusumbha</t>
  </si>
  <si>
    <t>The incident occurred in Hazaribagh district.</t>
  </si>
  <si>
    <t>10/31/2016: Assailants abducted two civilians, identified as Rupesh Yadav and Degan Turi, in Kusumbha, Jharkhand, India. The two hostages were killed and their bodies were discovered the following morning. The Jharkhand Prastuti Committee (JPC) claimed responsibility for the incident.</t>
  </si>
  <si>
    <t>Civilians: Rupesh Yadav, Degan Turi</t>
  </si>
  <si>
    <t>The specific motive is unknown; however, sources noted that the victims were gambling at the time of the attack.</t>
  </si>
  <si>
    <t>Lathi fighting sticks and firearms were used in the attack.</t>
  </si>
  <si>
    <t>"Rebel bullets mar Diwali," The Telegraph (India), October 31, 2016.</t>
  </si>
  <si>
    <t>"Suspected Maoists gun down two persons in Jharkhand," Yahoo! India, October 31, 2016.</t>
  </si>
  <si>
    <t>10/17/2016: Assailants attacked the convoy of Abdul Qadir near Qadis, Badghis, Afghanistan. At least three people, including Qadir, a National Directorate of Security (NDS) official, and two assailants, were killed in the ensuing clash. No group claimed responsibility; however, sources attributed the incident to the Taliban.</t>
  </si>
  <si>
    <t>Convoy of Commander: Abdul Qadir</t>
  </si>
  <si>
    <t>"Taliban attack kills senior Afghan security official," Xinhua News Agency, October 31, 2016.</t>
  </si>
  <si>
    <t>The incident occurred in the Buenaekuebong area of Moo three.</t>
  </si>
  <si>
    <t>10/31/2016: Assailants set fire to two surveillance cameras in Prachan, Pattani, Thailand. This was one of two related attacks targeting surveillance cameras in Yarang district on this date. No group claimed responsibility for the incidents.</t>
  </si>
  <si>
    <t>Five security cameras were damaged across incidents 201610310027 and 201610310028.</t>
  </si>
  <si>
    <t>"Arsonists destroy security cameras in Pattani," Bangkok Post, November 1, 2016.</t>
  </si>
  <si>
    <t>"Thailand: Weekly Summary of Violent Incidents in Deep South Provinces1-7 November 2016," Pattani Southern Border Provinces News Database, November 1, 2016.</t>
  </si>
  <si>
    <t>201610310027, 201610310028</t>
  </si>
  <si>
    <t>Phongsatar</t>
  </si>
  <si>
    <t>10/31/2016: Assailants set fire to three surveillance cameras in Phongsatar, Pattani, Thailand. This was one of two related attacks targeting surveillance cameras in Yarang district on this date. No group claimed responsibility for the incidents.</t>
  </si>
  <si>
    <t>Nabilid</t>
  </si>
  <si>
    <t>10/31/2016: Assailants opened fire on Aljer Bagor in Nabilid, Zamboanga del Norte, Philippines. Bagor, a village chair, was not harmed; however, his partner was injured in the attack. No group claimed responsibility for the incident.</t>
  </si>
  <si>
    <t>Government of Zamboanga del Norte</t>
  </si>
  <si>
    <t>Village Chief: Aljer Bagor</t>
  </si>
  <si>
    <t>The victims included Jocelyn Pantorilla.</t>
  </si>
  <si>
    <t>"Zamboanga del Norte village official escapes gun attack," Sun Star Network, November 1, 2016.</t>
  </si>
  <si>
    <t>10/31/2016: Security forces intercepted assailants as they were planting explosive devices at a Nigerian Petroleum Development Company (NPDC) oil pipeline in Ethiope East district, Delta, Nigeria. No group claimed responsibility for the incident.</t>
  </si>
  <si>
    <t>"Troops stop militants from bombing another oil installation," The Nation Nigeria, October 31, 2016.</t>
  </si>
  <si>
    <t>10/31/2016: Assailants abducted Sugambar Oraon in Gumla, Jharkhand, India. The hostage was killed later the same day. The Communist Party of India - Maoist (CPI-Maoist) claimed responsibility for the incident and accused Oraon of being a police informant and a member of Jharkhand Janmukti Parishad (JJP).</t>
  </si>
  <si>
    <t>Suspected Informant: Sugambar Oraon</t>
  </si>
  <si>
    <t>The Communist Party of India - Maoist (CPI-Maoist) claimed responsibility for the incident and accused Sugambar Oraon of being a police informant and a member of Jharkhand Janmukti Parishad (JJP).</t>
  </si>
  <si>
    <t>Harunabad</t>
  </si>
  <si>
    <t>10/31/2016: Assailants opened fire on a school in Harunabad, Punjab, Pakistan. At least one guard was injured in the assault. No group claimed responsibility for the attack.</t>
  </si>
  <si>
    <t>"Pakistan: 2 armed men open fire at school; students evacuated," International Business Times India, October 31, 2016.</t>
  </si>
  <si>
    <t>Kitevya</t>
  </si>
  <si>
    <t>10/31/2016: Assailants armed with machetes raided Kitevya, North Kivu, Democratic Republic of the Congo. At least six civilians were killed and two civilians were injured in the attack. No group claimed responsibility for the incident; however, sources attributed the attack to the Allied Democratic Forces (ADF).</t>
  </si>
  <si>
    <t>Kitevya Village</t>
  </si>
  <si>
    <t>"Ugandan Rebels Hack Six DR Congo Civilians To Death," AFP (World Service), November 1, 2016.</t>
  </si>
  <si>
    <t>Kapran</t>
  </si>
  <si>
    <t>10/31/2016: Assailants set fire to the residence of a Special Police Officer (SPO) in Kapran, Jammu and Kashmir, India. There were no reported casualties. No group claimed responsibility for the incident.</t>
  </si>
  <si>
    <t>"Day 115:Hartal Cripples Life In Tense Kashmir," Kashmir Observer, October 31, 2016.</t>
  </si>
  <si>
    <t>The incident occurred in the Chukhlinka neighborhood.</t>
  </si>
  <si>
    <t>10/31/2016: Explosive devices were discovered and defused in a train car in Chukhlinka neighborhood, Moscow, Russia. No group claimed responsibility for the incident.</t>
  </si>
  <si>
    <t>"Law Enforcement," Russia &amp; CIS Military Daily, October 31, 2016.</t>
  </si>
  <si>
    <t>10/30/2016: Assailants attacked Asadabad, Kunar, Afghanistan. This was one of five coordinated attacks in the province on this date. At least 50 people were killed and 37 people were injured across the ensuing clashes which lasted until November 1, 2016. The casualties included assailants, security forces, and civilians. The Taliban claimed responsibility for the incidents.</t>
  </si>
  <si>
    <t>Asadabad District</t>
  </si>
  <si>
    <t>Casualty numbers represent a division of the total number of those killed and wounded across incidents 201610310038, 201610310039, 201610310040, 201610310041, and 201610310042.</t>
  </si>
  <si>
    <t>"47 militants killed in Kunar clashes, says governor," Pajhwok Afghan News English, November 1, 2016.</t>
  </si>
  <si>
    <t>201610310038, 201610310039, 201610310040, 201610310041, 201610310042</t>
  </si>
  <si>
    <t>10/30/2016: Assailants attacked Sarkani, Kunar, Afghanistan. This was one of five coordinated attacks in the province on this date. At least 50 people were killed and 37 people were injured across the ensuing clashes which lasted until November 1, 2016. The casualties included assailants, security forces, and civilians. The Taliban claimed responsibility for the incidents.</t>
  </si>
  <si>
    <t>Sarkan District</t>
  </si>
  <si>
    <t>10/30/2016: Assailants attacked Manogay, Kunar, Afghanistan. This was one of five coordinated attacks in the province on this date. At least 50 people were killed and 37 people were injured across the ensuing clashes which lasted until November 1, 2016. The casualties included assailants, security forces, and civilians. The Taliban claimed responsibility for the incidents.</t>
  </si>
  <si>
    <t>Manogi District</t>
  </si>
  <si>
    <t>Wata Pur</t>
  </si>
  <si>
    <t>10/30/2016: Assailants attacked Wata Pur, Kunar, Afghanistan. This was one of five coordinated attacks in the province on this date. At least 50 people were killed and 37 people were injured across the ensuing clashes which lasted until November 1, 2016. The casualties included assailants, security forces, and civilians. The Taliban claimed responsibility for the incidents.</t>
  </si>
  <si>
    <t>Watapur District</t>
  </si>
  <si>
    <t>10/30/2016: Assailants attacked Dangam, Kunar, Afghanistan. This was one of five coordinated attacks in the province on this date. At least 50 people were killed and 37 people were injured across the ensuing clashes which lasted until November 1, 2016. The casualties included assailants, security forces, and civilians. The Taliban claimed responsibility for the incidents.</t>
  </si>
  <si>
    <t>10/31/2016: Assailants abducted five police officers and a trader from a refugee camp in Yambio, Gbudwe, South Sudan. The outcome of the kidnapping is unknown. No group claimed responsibility for the incident.</t>
  </si>
  <si>
    <t>Weapons and a radio were stolen in this attack.</t>
  </si>
  <si>
    <t>Hostage numbers conflict across sources. Following GTD protocol, the most reliable estimates are reported here.</t>
  </si>
  <si>
    <t>"Five policemen kidnaped by unknown gunmen in W. Equatoria," Enews.Shafaqna.com, November 2, 2016.</t>
  </si>
  <si>
    <t>"'Unknown gunmen' kidnap three policemen in South Sudan state capital," Radio Tamazuj Online, November 4, 2016.</t>
  </si>
  <si>
    <t>10/31/2016: Assailants threw a petrol bomb at a Hindu house in Jammu and Kashmir, India. No casualties were reported in the attack. No group claimed responsibility for the incident.</t>
  </si>
  <si>
    <t>House of Hindu Civilians</t>
  </si>
  <si>
    <t>"Indian Commentary Claims Ordinary Kashmiri People Angry With Ongoing Violence, Arson in Valley," Daily News and Analysis Online, November 2, 2016.</t>
  </si>
  <si>
    <t>11/01/2016: An explosive device detonated near a sheep market in Suwaib, Baghdad, Iraq. At least one person was killed and seven people were injured in the blast. No group claimed responsibility for the incident.</t>
  </si>
  <si>
    <t>"Iraq Roundup of Security Incidents 31 October-7 November 2016," Summary, October 31, 2016.</t>
  </si>
  <si>
    <t>The incident occurred in the Biya area of the Rasheed neighborhood.</t>
  </si>
  <si>
    <t>11/01/2016: An explosive device detonated near shops in Biya, Baghdad, Iraq. At least two people were killed and five people were injured in the blast. No group claimed responsibility for the incident.</t>
  </si>
  <si>
    <t>Al-Qalah</t>
  </si>
  <si>
    <t>11/01/2016: An explosive device detonated in Al Qalah, Diyala, Iraq. At least one person was killed in the blast. No group claimed responsibility for the incident.</t>
  </si>
  <si>
    <t>01-11-2016 00:00</t>
  </si>
  <si>
    <t>11/01/2016: An explosive device detonated in Nahrawan, Diyala, Iraq. At least two people were killed and six people were injured in the blast. No group claimed responsibility for the incident.</t>
  </si>
  <si>
    <t>"Iraq: Security Roundup 1900 GMT 01 November 2016," Summary, November 1, 2016.</t>
  </si>
  <si>
    <t>11/01/2016: An explosive device detonated in Saydiyah, Baghdad, Iraq. At least one person was killed and seven people were injured in the blast. No group claimed responsibility for the incident.</t>
  </si>
  <si>
    <t>11/01/2016: An explosive device detonated in Hawijah, Kirkuk, Iraq. At least four people were killed and nine people were injured in the blast. No group claimed responsibility for the incident.</t>
  </si>
  <si>
    <t>Displaced Families</t>
  </si>
  <si>
    <t>November 1-4, 2016</t>
  </si>
  <si>
    <t>11/00/2016: Sometime between November 1, 2016 and November 4, 2016, assailants kidnapped 195 former military and police officers in Tal Afar, Nineveh, Iraq. The outcome of the abduction is unknown. No group claimed responsibility for the incident; however, sources attributed the attack to the Islamic State of Iraq and the Levant (ISIL).</t>
  </si>
  <si>
    <t>The specific motive is unknown; however, sources suspected that the Islamic State of Iraq and the Levant (ISIL) abducted the victims in order to utilize them as human shields.</t>
  </si>
  <si>
    <t>"Islamic State Abducts More Than 200 Near Mosul, Retreats With Thousands-U.N.," New York Times, November 8, 2016.</t>
  </si>
  <si>
    <t>"IS abducts nearly 300 soldiers near Mosul, retreats with thousands of civilians: UN," ABC Online, November 8, 2016.</t>
  </si>
  <si>
    <t>"Iraq: Isis forcibly moves 1,500 families 'to be used as human shields'," International Business Times UK, November 8, 2016.</t>
  </si>
  <si>
    <t>11/01/2016: A roadside landmine detonated against a civilian vehicle in Sayd Khel, Parwan, Afghanistan. Seven civilians were killed in the blast. No group claimed responsibility for the incident.</t>
  </si>
  <si>
    <t>"Afghanistan: Parwan Explosion Leaves 7 Civilians Dead," Pajhwok Afghan News Online, November 1, 2016.</t>
  </si>
  <si>
    <t>"Program Summary: Kabul Tolo Television Dari 1330 GMT 01 Nov 16," Tolo Television, November 1, 2016.</t>
  </si>
  <si>
    <t>"Afghanistan: Seven Civilians Killed in Parwan Roadside Mine Blast," TOLOnews Online, November 1, 2016.</t>
  </si>
  <si>
    <t>11/01/2016: An explosive device detonated near Pakistan Army soldiers at the bazaar in Wana, Federally Administered Tribal Areas, Pakistan. At least one soldier was killed and six others were injured in the blast. Tehrik-i-Taliban Pakistan (TTP) claimed responsibility for the attack.</t>
  </si>
  <si>
    <t>Shehryar Mehsud Group</t>
  </si>
  <si>
    <t>The victims included Major Imran. Casualty numbers conflict across sources. Following GTD protocol, the majority reliable estimates are reported here. There is doubt that this incident meets terrorism-related criteria. Sources noted that the blast may have occurred during a search operation within a shop.</t>
  </si>
  <si>
    <t>"Pakistan Report: Terrorist Attacks on Security Forces Continue to Increase in FATA," BBC Online, November 2, 2016.</t>
  </si>
  <si>
    <t>"Major killed, six soldiers injured in Wana blast," DAWN Group, November 2, 2016.</t>
  </si>
  <si>
    <t>"Xinhua: Landmine Blast Kills Army Major In Northwestern Pakistan," Xinhua, November 1, 2016.</t>
  </si>
  <si>
    <t>The incident occurred in the Sar Sheykhil area.</t>
  </si>
  <si>
    <t>11/01/2016: An explosive device detonated targeting security personnel in Tarin Kot, Uruzgan, Afghanistan. One police officer was killed and two soldiers were wounded in the blast. The Taliban claimed responsibility for the incident.</t>
  </si>
  <si>
    <t>"Afghanistan: Blast kills 1 cop," India Blooms, November 1, 2016.</t>
  </si>
  <si>
    <t>"Afghanistan: Blast Kills Police Officer, Injures Two Others in Uruzgan Province," Pajhwok Afghan News Online, November 1, 2016.</t>
  </si>
  <si>
    <t>11/01/2016: A magnetic explosive device attached to a police vehicle detonated in Bihsud, Nangarhar, Afghanistan. One police officer was wounded in the blast. No group claimed responsibility for the incident.</t>
  </si>
  <si>
    <t>"Afghanistan: Clashes Leave 5 Rebels Killed in Nangarhar," Pajhwok Afghan News Online, November 1, 2016.</t>
  </si>
  <si>
    <t>Sumberagung</t>
  </si>
  <si>
    <t>11/01/2016: An explosive device detonated after it was stepped on by a buffalo in a rice field near Sumberagung, Yogyakarta, Indonesia. There were no reported casualties in the blast. No group claimed responsibility for the attack.</t>
  </si>
  <si>
    <t>A homemade explosive device filled with nails was used in the attack.</t>
  </si>
  <si>
    <t>A buffalo was killed in this attack.</t>
  </si>
  <si>
    <t>"Homemade Bomb Explodes in Bantul, Yogyakarta," Jakarta Globe, November 1, 2016.</t>
  </si>
  <si>
    <t>"Collateral Damage," Jakarta Globe, November 1, 2016.</t>
  </si>
  <si>
    <t>"Police suspect home-made bomb the cause of explosion in Yogyakarta," Jakarta Post, November 1, 2016.</t>
  </si>
  <si>
    <t>11/01/2016: An explosive device detonated targeting an oil pipeline near Ataq, Shabwah, Yemen. There were no reported casualties in the blast. No group claimed responsibility for the incident.</t>
  </si>
  <si>
    <t>"Gulf of Aden Security Review - November 1, 2016," Critical Threats, November 1, 2016.</t>
  </si>
  <si>
    <t>The incident occurred in Gubio district.</t>
  </si>
  <si>
    <t>11/01/2016: A suicide bomber detonated inside a minibus at a checkpoint in Gubio, Borno, Nigeria. At least eight assailants were killed in the blast. No group claimed responsibility; however, sources attributed the attack to Boko Haram.</t>
  </si>
  <si>
    <t>An explosives-laden truck and explosives-laden vests were used in the attack.</t>
  </si>
  <si>
    <t>"Blast Kills 8 Suspected Boko Haram Islamists In Nigeria: Army," AFP (World Service), November 1, 2016.</t>
  </si>
  <si>
    <t>"Nigeria: 4 killed in minibus explosion in Maiduguri," Anadolu Ajansi, November 1, 2016.</t>
  </si>
  <si>
    <t>"Eight Boko Haram militants killed in Nigeria's Borno state," Leadership Online, November 1, 2016.</t>
  </si>
  <si>
    <t>Makkikhel</t>
  </si>
  <si>
    <t>10/31/2016: An assailant opened fire on Pakistan Armed Forces soldiers in Makkikhel, Khyber Pakhtunkhwa, Pakistan. The assailant was killed in the ensuing clash. No group claimed responsibility for the attack.</t>
  </si>
  <si>
    <t>"'Militant' killed in Jamrud," The News International (Asianet-Pakistan), November 1, 2016.</t>
  </si>
  <si>
    <t>The incident occurred 45 kilometers west of Mahaday.</t>
  </si>
  <si>
    <t>11/01/2016: A roadside bomb detonated near an African Union Mission in Somalia (AMISOM) convoy of Burundian soldiers in El Baraf, Middle Shebelle, Somalia. There were an unknown number of casualties in the blast. Al-Shabaab claimed responsibility for the attack.</t>
  </si>
  <si>
    <t>"Somalia: Al Shabaab claims killing 7 AMISOM soldiers in Southern Somalia 05.11.2016. 11:28," Radio Garowe, November 5, 2016.</t>
  </si>
  <si>
    <t>"Highlights: Somalia Daily Media Highlights 4 - 6 November 2016," Summary, November 7, 2016.</t>
  </si>
  <si>
    <t>"Highlights: Somalia Daily Media Highlights 1 November 2016," Summary, November 2, 2016.</t>
  </si>
  <si>
    <t>11/01/2016: An explosive device detonated in Shinwari, Parwan, Afghanistan. An assailant was killed in the blast. No group claimed responsibility for the incident; however, sources attributed the attack to the Taliban.</t>
  </si>
  <si>
    <t>Shinwari District</t>
  </si>
  <si>
    <t>"3 Taliban killed, 4 wounded Parwan incidents," Pajhwok Afghan News English, November 1, 2016.</t>
  </si>
  <si>
    <t>"Afghan Forces Kill Three Taliban Insurgents, Injure Four Others During Operations in Parwan," Pajhwok Afghan News Online, November 1, 2016.</t>
  </si>
  <si>
    <t>Al-Kuntilla</t>
  </si>
  <si>
    <t>11/01/2016: An explosive device detonated near an Egyptian National Police (ENP) vehicle in Al-Kuntilla, North Sinai, Egypt. At least two officers were killed in the blast. No group claimed responsibility for the attack.</t>
  </si>
  <si>
    <t>"Police conscript killed by explosion in central Sinai ," Daily News Egypt, November 1, 2016.</t>
  </si>
  <si>
    <t>11/01/2016: Two explosive devices were discovered and defused near the residence of Andy Okrah, the Deputy Regional Minister, in Kumasi, Ashanti, Ghana. No group claimed responsibility for the attack.</t>
  </si>
  <si>
    <t>Government of Ashanti</t>
  </si>
  <si>
    <t>House of Deputy Regional Minister: Andy Okrah</t>
  </si>
  <si>
    <t>Two explosive devices, including one time bomb and one remote-controlled bomb, containing dynamite, explosive boosters, and safety fuses were used in the attack.</t>
  </si>
  <si>
    <t>"Anti-terror squad defuses bomb at Minister’s home," Ghana Review International, November 1, 2016.</t>
  </si>
  <si>
    <t>"Bomb Scare: Read Experts’ Possible Conclusions As Revealed By Reg. Minister (STATEMENT)," Daily Guide Africa, November 3, 2016.</t>
  </si>
  <si>
    <t>"Ghana’s anti-terror squad defuses bomb at minister’s home," Spy Ghana, November 2, 2016.</t>
  </si>
  <si>
    <t>11/01/2016: Assailants attacked areas of Uruzgan, Afghanistan. There were an unknown number of casualties among military personnel and 41 soldiers were taken hostage in the attack. The outcome of the abduction is unknown. No group claimed responsibility for the incident; however, sources attributed the attack to the Taliban.</t>
  </si>
  <si>
    <t>Uruzgan Province</t>
  </si>
  <si>
    <t>"Afghan Soldiers Clash With Taliban Fighters in Urugzan Province," Sputnik, November 1, 2016.</t>
  </si>
  <si>
    <t>October 26-November 1, 2016</t>
  </si>
  <si>
    <t>10/00/2016: Sometime between October 26, 2016 and November 1, 2016, assailants attacked and killed at least three suspected spies in Tayeeglow district, Bakool, Somalia. No group claimed responsibility; however, sources attributed the attack to Al-Shabaab.</t>
  </si>
  <si>
    <t>The incident occurred along Palestine street in the 9 Nissan neighborhood.</t>
  </si>
  <si>
    <t>11/01/2016: Assailants attempted to attack a Central Court investigation judge in 9 Nissan, Baghdad, Iraq. The judge was not harmed in the assault. No group claimed responsibility for the incident.</t>
  </si>
  <si>
    <t>Investigation Judge</t>
  </si>
  <si>
    <t>"Revision: Iraq: Security Roundup 1900 GMT 02 November 2016," Summary, November 2, 2016.</t>
  </si>
  <si>
    <t>The incident occurred along Assiut street.</t>
  </si>
  <si>
    <t>11/01/2016: Assailants abducted a civilian along Assiut Street in Arish, North Sinai, Egypt. The hostage was found dead on November 10, 2016. No group claimed responsibility; however, sources attributed the attack to the Sinai Province of the Islamic State.</t>
  </si>
  <si>
    <t>Civilian: Hossam Salah El-Solmeya</t>
  </si>
  <si>
    <t>The specific motive is unknown; however, sources posited that the Sinai Province of the Islamic State accused Hossam Salah El-Solmeya of working with military personnel.</t>
  </si>
  <si>
    <t>"‘Sinai Province’ publically shoots 2 citizens previously kidnapped in Al-Arish ," Daily News Egypt, November 12, 2016.</t>
  </si>
  <si>
    <t>"Roundup on Security Situation in Sinai 10 November 2016," Summary, November 10, 2016.</t>
  </si>
  <si>
    <t>"‘Sinai Province’ intensifies kidnapping of civilians in North Sinai," Enews.Shafaqna.com, November 8, 2016.</t>
  </si>
  <si>
    <t>The incident occurred in the Haji Town area.</t>
  </si>
  <si>
    <t>11/01/2016: An explosive device was discovered and defused near Bacha Khan Markaz in Haji Town neighborhood, Peshawar, Khyber Pakhtunkhwa, Pakistan. No group claimed responsibility for the attack.</t>
  </si>
  <si>
    <t>"Bomb dispose Unit defused explosive device," Daily Today's Muslim Peshawar, November 4, 2016.</t>
  </si>
  <si>
    <t>The incident occurred in the Mundichhak neighborhood.</t>
  </si>
  <si>
    <t>11/01/2016: Assailants opened fire on Dayal Singh in Mundichhak neighborhood, Bhagalpur, Bihar, India. Singh, an Indian Police Service (IPS) assistant sub-inspector, was injured in the assault. No group claimed responsibility for the attack.</t>
  </si>
  <si>
    <t>Assistant Sub-Inspector (ASI): Dayal Singh</t>
  </si>
  <si>
    <t>"Missing bullet adds twist to cop's wound," Calcutta Telegraph, November 2, 2016.</t>
  </si>
  <si>
    <t>11/01/2016: Assailants opened fire on an Egyptian Army checkpoint near the Israel border in North Sinai, Egypt. At least one Egyptian National Police (ENP) officer was killed in the assault. No group claimed responsibility for the attack.</t>
  </si>
  <si>
    <t>The incident occurred in the Purace district.</t>
  </si>
  <si>
    <t>11/01/2016: Assailants abducted Rosalba Ariza Tierradentro, a teacher, in Paletara, Purace, Cauca, Colombia. The outcome of the abduction is unknown. No group claimed responsibility for the incident; however, sources attributed the abduction to the National Liberation Army of Colombia (ELN).</t>
  </si>
  <si>
    <t>Teacher: Rosalba Ariza Tierradentro</t>
  </si>
  <si>
    <t>"Details of the investigation are known for the kidnapping of the teacher Rosalba," El Pais, February 4, 2017.</t>
  </si>
  <si>
    <t>Malappuram</t>
  </si>
  <si>
    <t>11/01/2016: An explosive device detonated at a court building in Malappuram, Kerala, India. There were no reported casualties in the blast. The Base Movement claimed responsibility and stated that the attack was carried out in retaliation for ill treatment of Muslim detainees.</t>
  </si>
  <si>
    <t>The Base Movement claimed responsibility for the incident and stated that the attack was carried out in retaliation for ill treatment of Muslim detainees.</t>
  </si>
  <si>
    <t>A pressure cooker bomb containing ammonium nitrate was used in the attack.</t>
  </si>
  <si>
    <t>Three cars were damaged in this attack.</t>
  </si>
  <si>
    <t>"India: Two more held in Kerala blast case," The Pioneer Online, April 11, 2017.</t>
  </si>
  <si>
    <t>11/02/2016: An explosive device detonated at a car showroom in Chana, Songkhla, Thailand. Following the blast, assailants then shot and killed two security guards at the showroom. No group claimed responsibility; however, sources suspected that the attack may have been carried out by separatists.</t>
  </si>
  <si>
    <t>A car showroom was damaged in this attack.</t>
  </si>
  <si>
    <t>The victims included security guards Sanya Samankandee and Dolmalek Leeteh.</t>
  </si>
  <si>
    <t>"Three killed in series of attacks in Thailand's restive south," Deutsche Presse-Agentur, November 3, 2016.</t>
  </si>
  <si>
    <t>"Isoc doubts panel link to South strife," Bangkok Post, November 3, 2016.</t>
  </si>
  <si>
    <t>"Thailand  violence  kills 3," The Gulf Today, November 3, 2016.</t>
  </si>
  <si>
    <t>Ban Kampong Ta Rong</t>
  </si>
  <si>
    <t>The incident occurred in Muang Pattani district.</t>
  </si>
  <si>
    <t>11/02/2016: Assailants opened fire on a Royal Thai Armed Forces military facility in Ban Kampong Ta Rong, Pattani, Thailand. At least one soldier was killed in the assault. No group claimed responsibility; however, sources suspected that the attack may have been carried out by separatists.</t>
  </si>
  <si>
    <t>The victims included Private Thanapol Kaewphet.</t>
  </si>
  <si>
    <t>Ban Phra Put</t>
  </si>
  <si>
    <t>The incident occurred in Thepha district.</t>
  </si>
  <si>
    <t>11/02/2016: Assailants threw an explosive device at a Government Savings Bank automated teller machine in Ban Phra Put, Songkhla, Thailand. At least three people were injured in the blast. This was one of three coordinated attacks in neighboring provinces on the same day. No group claimed responsibility; however, sources suspected that the attack may have been carried out by separatists.</t>
  </si>
  <si>
    <t>Nearby cars and buildings were damaged in this attack.</t>
  </si>
  <si>
    <t>The victims included Rosalin Manikan, Kungasaming Loma, and Ni-irafan Saribu. This incident is part of a set of coordinated attacks in which both military and non-military entities were targeted.</t>
  </si>
  <si>
    <t>"3 dead after attacks, bombings rock Thailand’s south," Anadolu Ajansi, November 3, 2016.</t>
  </si>
  <si>
    <t>"THREE DIE IN VIOLENCE, SHOOTING CASES IN SOUTHERN THAILAND," Malaysia General News, November 3, 2016.</t>
  </si>
  <si>
    <t>201611020004, 201611020006, 201611020009</t>
  </si>
  <si>
    <t>11/03/2016: An explosive device detonated at an automated teller machine in Thepha district, Songkhla, Thailand. At least two people were injured in the blast. No group claimed responsibility for the attack.</t>
  </si>
  <si>
    <t>"Two Die In Violence, Terrorism Acts In Southern Thailand," MyNewsHub, November 3, 2016.</t>
  </si>
  <si>
    <t>"3 killed in Thai attacks," NewKerala.com, November 3, 2016.</t>
  </si>
  <si>
    <t>Ban Ja Bang To Ku</t>
  </si>
  <si>
    <t>The incident occurred near Tonyong Talo in Yaring district.</t>
  </si>
  <si>
    <t>11/02/2016: Assailants opened fire on a Thahan Phran base in Ban Ja Ban To Ku, Tanyong Dalo subdistrict, Pattani, Thailand. There were no reported casualties in the assault. This was one of three coordinated attacks in neighboring provinces on the same day. No group claimed responsibility for the incident.</t>
  </si>
  <si>
    <t>"South rocked by fresh attacks," The Nation - Thailand, November 3, 2016.</t>
  </si>
  <si>
    <t>"Thailand: ATM bombed in Songkhla's Thepa district," Thai PBS Online, November 2, 2016.</t>
  </si>
  <si>
    <t>11/02/2016: Assailants opened fire on a power transformer in Talubo subdistrict, Pattani, Thailand. There were no reported casualties in the attack. No group claimed responsibility for the incident.</t>
  </si>
  <si>
    <t>Electricity transformers were damaged in this attack.</t>
  </si>
  <si>
    <t>11/02/2016: An explosive device detonated in Kayo Mati subdistrict, Narathiwat, Thailand. There were no reported casualties in the blast. No group claimed responsibility for the attack.</t>
  </si>
  <si>
    <t>The incident occurred in the Ban Kalapho area.</t>
  </si>
  <si>
    <t>11/02/2016: Assailants opened fire on a Royal Thai Police outpost in Ban Kalapho, Tro Bon subdistrict, Pattani, Thailand. There were no reported casualties in the assault. This was one of three coordinated attacks in neighboring provinces on the same day. No group claimed responsibility for the incident.</t>
  </si>
  <si>
    <t>The incident occurred in the Muang Narathiwat area.</t>
  </si>
  <si>
    <t>11/02/2016: Assailants opened fire on a power transformer in Muang Narathiwat, Thailand. There were no reported casualties in the assault. No group claimed responsibility for the attack.</t>
  </si>
  <si>
    <t>02-11-2016 00:00</t>
  </si>
  <si>
    <t>11/02/2016: Assailants abducted Muhammad al-Tahir Bakuri in Traghen, Murzuq, Libya. Bakuri, a local mayor, was released unharmed on February 4, 2017. No group claimed responsibility for the attack.</t>
  </si>
  <si>
    <t>Government of Taraghin</t>
  </si>
  <si>
    <t>Mayor: Muhammad al-Tahir Bakuri</t>
  </si>
  <si>
    <t>The specific motive is unknown; however, sources suspected that Mayor Muhammad al-Tahir Bakuri was abducted in exchange for a ransom demand.</t>
  </si>
  <si>
    <t>"Libya: Unidentified Gunmen Kidnap Taraghin Mayor," Ayn Libya, November 2, 2016.</t>
  </si>
  <si>
    <t>"SOCAFRICA: Native Prospector North Africa VEO Tracker 31 JAN - 06 FEB 2017," SOCAFRICA, January 31, 2017.</t>
  </si>
  <si>
    <t>"SOCAFRICA: Native Prospector North Africa VEO Tracker 01-07 November 2016," SOCAFRICA, November 1, 2016.</t>
  </si>
  <si>
    <t>11/02/2016: Assailants shot and killed a Levies Forces official in Wadh, Balochistan, Pakistan. No group claimed responsibility for the attack.</t>
  </si>
  <si>
    <t>Official: Alabaksh</t>
  </si>
  <si>
    <t>"Targeted killing: Levies official killed in Wadh," The Express Tribune, November 3, 2016.</t>
  </si>
  <si>
    <t>"Levies officer shot dead," Dawn (Pakistan), November 3, 2016.</t>
  </si>
  <si>
    <t>"Highlights: Pakistan Balochistan Press 3 November 2016," Summary, November 3, 2016.</t>
  </si>
  <si>
    <t>11/02/2016: Assailants threw a hand grenade at a post office in Shaykh Uthman, Adan, Yemen. There were no reported casualties in the blast. No group claimed responsibility for the incident.</t>
  </si>
  <si>
    <t>"Yemen: Security Roundup 2000 GMT 02 November 2016," Summary, November 2, 2016.</t>
  </si>
  <si>
    <t>11/02/2016: Assailants opened fire on Hilowle Hafow Hussein in Wadajir neighborhood, Mogadishu, Banaadir, Somalia. Hussein, a tribal elder and peacemaker, was killed and both assailants were injured when a nearby soldier opened fire. No group claimed responsibility; however, sources attributed the attack to Al-Shabaab.</t>
  </si>
  <si>
    <t>Civilian: Hilowle Hafow Hussein</t>
  </si>
  <si>
    <t>"Somalia: Military Court Hands Death Sentence to Two Al-Shabaab Suspects," Jowhar.com, August 22, 2017.</t>
  </si>
  <si>
    <t>"Somalia: Al-Shabaab Assailants Captured in Mogadishu," Dhacdo.com, November 2, 2016.</t>
  </si>
  <si>
    <t>"Somalia: Security Forces Shoot, Arrest Two Al-Shabaab Suspects Who Shot Peacemaker in Mogadishu," Universal TV Online, November 2, 2016.</t>
  </si>
  <si>
    <t>11/02/2016: Assailants opened fire on an African Union Mission in Somalia (AMISOM) base in Lambar 50, Lower Shebelle, Somalia. It is unknown whether there were any casualties in the assault. Al-Shabaab claimed responsibility for the attack.</t>
  </si>
  <si>
    <t>"Highlights: Somalia Daily Media Highlights 3 November 2016," Summary, November 4, 2016.</t>
  </si>
  <si>
    <t>"Program Summary: Radio Andalus in Somali 0500 GMT 03 Oct 16," Radio Andalus, November 3, 2016.</t>
  </si>
  <si>
    <t>11/02/2016: An explosive device detonated near an African Union Mission in Somalia (AMISOM) convoy of Kenyan soldiers in Ceel Wak, Gedo, Somalia. At least four soldiers were killed and an unknown number of other soldiers were injured in the blast. Al-Shabaab claimed responsibility for the attack.</t>
  </si>
  <si>
    <t>"Four Kenyan soldiers killed in Somalia IED attack," Shabeelle Media Network.net, November 3, 2016.</t>
  </si>
  <si>
    <t>The incident occurred in a Yazidi village west of Mosul.</t>
  </si>
  <si>
    <t>11/02/2016: Assailants equipped with explosives-laden vehicles attacked Yazidi village, west of Mosul, Nineveh, Iraq. It is unknown if the attack resulted in casualties. No group claimed responsibility for the incident; however, sources attributed the attack to the Islamic State of Iraq and the Levant (ISIL).</t>
  </si>
  <si>
    <t>Yazidi Village</t>
  </si>
  <si>
    <t>"Shia militia leader: We are ready to chase ISIS inside Syria after liberating Tel Afar," Iraqi News, November 2, 2016.</t>
  </si>
  <si>
    <t>The incident occurred in a village southeast of Mosul.</t>
  </si>
  <si>
    <t>11/02/2016: Assailants abducted seven civilians, assaulted them, and entrapped them in poultry cages in a village southeast of Mosul, Nineveh, Iraq. The final outcome of the abduction is unknown. No group claimed responsibility for the incident; however, sources attributed the attack to tribesmen, noting the victims were accused of having ties to the Islamic State of Iraq and the Levant (ISIL).</t>
  </si>
  <si>
    <t>The specific motive is unknown; however, sources posited that the victims were accused of working with the Islamic State of Iraq and the Levant (ISIL).</t>
  </si>
  <si>
    <t>"Iraqi forces advance on town where IS accused of executing prisoners," Reuters UK, November 2, 2016.</t>
  </si>
  <si>
    <t>11/02/2016: Security forces discovered and destroyed two explosives-laden drones in Mosul, Nineveh, Iraq. No group claimed responsibility for the incident; however, sources attributed the attack to the Islamic State of Iraq and the Levant (ISIL).</t>
  </si>
  <si>
    <t>Mosul City</t>
  </si>
  <si>
    <t>Two remote-controlled explosives-laden drones were used in the attack.</t>
  </si>
  <si>
    <t>"The Latest: UN: 22,000 Iraqis displaced by Mosul fight," Associated Press, November 3, 2016.</t>
  </si>
  <si>
    <t>"More than 5,000 people removed from Mosul, Iraqi military says," CBC, November 3, 2016.</t>
  </si>
  <si>
    <t>"Islamic State deploy 'flying bombs' in Mosul," Sky News, November 3, 2016.</t>
  </si>
  <si>
    <t>Koda Khel</t>
  </si>
  <si>
    <t>11/02/2016: An explosive device detonated near a truck and a security checkpoint in Koda Khel, Mohmand district, Federally Administered Tribal Areas, Pakistan. The truck driver was killed in the blast. A second device was discovered and defused at the scene. No group claimed responsibility for the attack.</t>
  </si>
  <si>
    <t>The victims included Aman Ullah.</t>
  </si>
  <si>
    <t>"Pakistan: Militants kill driver carrying rations for security forces," Daily Times Online, November 3, 2016.</t>
  </si>
  <si>
    <t>"Pakistan: IED Blast Kills Man in Mohmand Agency," Dawn Online, November 3, 2016.</t>
  </si>
  <si>
    <t>"Man killed  in Mohmand IED blast," The Nation Pakistan, November 2, 2016.</t>
  </si>
  <si>
    <t>11/02/2016: Assailants opened fire on Abilio da Fonseca in Mocuba, Zambezia, Mozambique. Baessa, the former Electoral Administration Technical Secretariat (STAE) deputy provincial director and a Mozambique National Resistance Movement (MNR) member, was injured in the assault. No group claimed responsibility for the attack.</t>
  </si>
  <si>
    <t>Member: Abilio da Fonseca Baessa</t>
  </si>
  <si>
    <t>"Mozambican Opposition Official Says Party Not Intimidated by Recent Wave of Assassinations," DW-WORLD.DE, November 3, 2016.</t>
  </si>
  <si>
    <t>"RENAMO MEMBER SHOT AND INJURED IN ZAMBEZIA," Mozambique News Agency (English), November 3, 2016.</t>
  </si>
  <si>
    <t>The incident occurred in the Chonabhati neighborhood.</t>
  </si>
  <si>
    <t>11/02/2016: An explosive device left in a taxi was discovered and defused in Chonabhati neighborhood, Peshawar, Khyber Pakhtunkhwa, Pakistan. No group claimed responsibility for the attack.</t>
  </si>
  <si>
    <t>A ten-kilogram explosive device hidden in a water cooler and planted inside a taxi cab was used in the attack.</t>
  </si>
  <si>
    <t>"Bomb defused," Dawn (Pakistan), November 3, 2016.</t>
  </si>
  <si>
    <t>"IED found in cab defused," The News International, November 3, 2016.</t>
  </si>
  <si>
    <t>11/02/2016: Assailants shot and killed an Aman Lashkars member in Maidan, Lower Dir district, Khyber Pakhtunkhwa, Pakistan. No group claimed responsibility for the attack.</t>
  </si>
  <si>
    <t>Member: Bahadar Khan</t>
  </si>
  <si>
    <t>"Gunmen kill peace committee member," The Balochistan Times (AsiaNet), November 2, 2016.</t>
  </si>
  <si>
    <t>11/02/2016: An explosive device detonated targeting joint forces in Mukhaysah, Diyala, Iraq. At least two security personnel were killed and three were injured in the blast. No group claimed responsibility for the incident.</t>
  </si>
  <si>
    <t>Bomb Expert</t>
  </si>
  <si>
    <t>"Recently active groups in Hawija kill several ISIS militants," Iraqi News, November 2, 2016.</t>
  </si>
  <si>
    <t>"Recently active groups in Hawija kill several ISIS militants," Enews.Shafaqna.com, November 2, 2016.</t>
  </si>
  <si>
    <t>04-11-2016 00:00</t>
  </si>
  <si>
    <t>11/04/2016: Assailants kidnapped 1500 families in Hammam al-Alil, Nineveh, Iraq. The outcome of the kidnapping is unknown. No group claimed responsibility for the incident; however, sources attributed the attack to the Islamic State of Iraq and the Levant (ISIL).</t>
  </si>
  <si>
    <t>There is doubt this incident meets terrorism-related criteria. Sources indicate the incident may have been a defensive measure, suggesting the victims were kidnapped in order to be used as human shields.</t>
  </si>
  <si>
    <t>"IS abducts more than 200 near Mosul," Shenzhen Daily, November 10, 2016.</t>
  </si>
  <si>
    <t>"ISIS Kidnaps 300 Former Iraqi Soldiers: Islamic State Group Uses 1,500 Families As Human Shields In Mosul Battle," International Business Times, November 9, 2016.</t>
  </si>
  <si>
    <t>The incident occurred in Warri South district.</t>
  </si>
  <si>
    <t>11/02/2016: An explosive device detonated near the Nigerian Petroleum Development Company (NPDC) Trans Forcados oil pipeline in Batan, Warri South district, Delta, Nigeria. There were no reported casualties in the blast. The Movement for the Emancipation of the Niger Delta (MEND) claimed responsibility for the attack.</t>
  </si>
  <si>
    <t>Trans Forcados Oil Pipeline</t>
  </si>
  <si>
    <t>"Suspected Militants Blow Up Nigeria Oil Pipeline: Sources," AFP (World Service), November 2, 2016.</t>
  </si>
  <si>
    <t>"Nigerian militant group MEND claims attack on Trans-Forcados pipeline -newspaper," Reuters Africa, November 4, 2016.</t>
  </si>
  <si>
    <t>"UPDATE 2-Militants attack oil pipeline in Niger Delta," Reuters India, November 2, 2016.</t>
  </si>
  <si>
    <t>11/03/2016: An explosive device detonated targeting firefighters responding to an earlier arson at a 7-Eleven convenience store and gas station in Bo Thong subdistrict, Pattani, Thailand. An unknown number of firefighters were injured in the blast. This was one of two coordinated attacks in Bor Thong on the same day. No group claimed responsibility; however, sources suspected that the attack may have been carried out by separatists.</t>
  </si>
  <si>
    <t>"Wave of attacks in Thai south kills three; Bombings and shootings rock country's insurgency-plagued southern provinces," The Straits Times (Singapore), November 4, 2016.</t>
  </si>
  <si>
    <t>"Insurgents torch 7-Eleven shop in Pattan in seven coordinated attacks," The Nation - Thailand, November 3, 2016.</t>
  </si>
  <si>
    <t>201611020048, 201611040047</t>
  </si>
  <si>
    <t>Ban Tu Yong</t>
  </si>
  <si>
    <t>11/02/2016: An explosive device detonated at the intersection in Ban Tu Yong, Songkhla, Thailand. There were no reported casualties in the blast. No group claimed responsibility for the attack.</t>
  </si>
  <si>
    <t>Pak Bang</t>
  </si>
  <si>
    <t>11/02/2016: An explosive device detonated at the administrative organization office in Pak Bang subdistrict, Thepa district, Songkhla, Thailand. There were no reported casualties in the blast. No group claimed responsibility for the attack.</t>
  </si>
  <si>
    <t>Government of Pak Bang</t>
  </si>
  <si>
    <t>Administrative Organization Office</t>
  </si>
  <si>
    <t>The incident occurred along Highway 42.</t>
  </si>
  <si>
    <t>11/02/2016: An explosive device detonated near a power pole along Highway 42 in Tro Bon subdistrict, Pattani, Thailand. There were no reported casualties in the blast. This was one of four attacks targeting power poles along Highway 42 on the same day. No group claimed responsibility for the incidents.</t>
  </si>
  <si>
    <t>"Terror attacks rock three southern provinces," Thai Public Broadcasting Service, November 3, 2016.</t>
  </si>
  <si>
    <t>201611020053, 201611020054, 201611020055, 201611020056</t>
  </si>
  <si>
    <t>The incident occurred at the Temoria police station.</t>
  </si>
  <si>
    <t>11/02/2016: Assailants shot and killed an Ahle Sunnat Wal Jamaat (ASWJ) activist at an electric shop in Temoria neighborhood, Karachi, Pakistan. No group claimed responsibility for the attack.</t>
  </si>
  <si>
    <t>The specific motive is unknown; however, sources suspected that the victim, who was an Ahle Sunnat Wal Jamaat (ASWJ) activist, may have been targeted as part of a larger trend of sectarian violence between Pakistan's majority Sunni and minority Shiite communities.</t>
  </si>
  <si>
    <t>11/02/2016: Assailants abducted a livestock trader at Mershing Market in South Darfur, Sudan. The outcome of the kidnapping is unknown. No group claimed responsibility for the attack.</t>
  </si>
  <si>
    <t>Livestock Trader: Abdelkarim Adam Ismail</t>
  </si>
  <si>
    <t>"Livestock Trader, Merchant Seized From Darfur Markets," AllAfrica Web Publications (English) UNASSIGNED, November 3, 2016.</t>
  </si>
  <si>
    <t>11/02/2016: Assailants abducted a merchant at Dirige Market in Nyala, South Darfur, Sudan. The outcome of the kidnapping is unknown. No group claimed responsibility for the attack.</t>
  </si>
  <si>
    <t>Merchant: Hassoun Adam Othman</t>
  </si>
  <si>
    <t>The specific motive is unknown; however, sources noted that Hassoun Adam Othman was abducted after he rejected the assailants' demands to take them to an economic office.</t>
  </si>
  <si>
    <t>Marazaba</t>
  </si>
  <si>
    <t>11/02/2016: Assailants in Afghanistan opened fire on the Pakistan Armed Forces checkpost in Marazaba, Federally Administered Tribal Areas, Pakistan. At least one soldier was injured in the assault. Tehrik-i-Taliban Pakistan (TTP) claimed responsibility for the attack.</t>
  </si>
  <si>
    <t>Marazaba Checkpost</t>
  </si>
  <si>
    <t>"Security official injured in attack," The Frontier Post (AsiaNet), November 3, 2016.</t>
  </si>
  <si>
    <t>11/02/2016: An explosive device detonated at a power pole in Tanyong Dalo subdistrict, Pattani, Thailand. There were no reported casualties in the blast. No group claimed responsibility for the attack.</t>
  </si>
  <si>
    <t>11/02/2016: Assailants opened fire on a power transformer in Bana subdistrict, Pattani, Thailand. There were no reported casualties in the attack. No group claimed responsibility for the incident.</t>
  </si>
  <si>
    <t>An electronic transformer was damaged in this attack.</t>
  </si>
  <si>
    <t>11/02/2016: Assailants opened fire on a power transformer in Don Rak subdistrict, Pattani, Thailand. There were no reported casualties in the attack. No group claimed responsibility for the incident.</t>
  </si>
  <si>
    <t>The incident occurred in the Waziriya area of the Adhamiyah neighborhood.</t>
  </si>
  <si>
    <t>11/03/2016: An explosive device planted in a vehicle detonated in Waziriya, Baghdad, Iraq. The owner of the vehicle, a professor, was killed in the blast. No group claimed responsibility for the incident.</t>
  </si>
  <si>
    <t>11/03/2016: An explosive device detonated near shops in Jisr Diyala, Baghdad, Iraq. At least one person was killed and six people were injured in the blast. No group claimed responsibility for the incident.</t>
  </si>
  <si>
    <t>11/03/2016: An explosive device detonated near shops in Al-Furat, Baghdad, Iraq. At least two people were killed and four people were injured in the blast. No group claimed responsibility for the incident.</t>
  </si>
  <si>
    <t>The incident occurred in the Albu Aythah area.</t>
  </si>
  <si>
    <t>11/03/2016: An explosive device detonated targeting a volunteer fighter patrol in Albu Aythah, Baghdad, Iraq. At least two volunteer fighters were killed and three were injured in the blast. No group claimed responsibility for the incident.</t>
  </si>
  <si>
    <t>11/03/2016: An explosive device detonated near shops in Shaab, Baghdad, Iraq. At least one person was killed and six people were injured in the blast. No group claimed responsibility for the incident.</t>
  </si>
  <si>
    <t>Furniture Stores</t>
  </si>
  <si>
    <t>11/03/2016: An explosive device detonated targeting Shia civilians in Karada, Baghdad, Iraq. At least two people were injured in the blast. The Islamic State of Iraq and the Levant (ISIL) claimed responsibility for the incident.</t>
  </si>
  <si>
    <t>"Terrorism: Roundup of A'maq News Agency Messages 3 November," Summary, November 3, 2016.</t>
  </si>
  <si>
    <t>11/03/2016: An explosive device detonated near a civilian residence in Balad Ruz, Diyala, Iraq. There were no reported casualties resulting from the blast. No group claimed responsibility for the incident.</t>
  </si>
  <si>
    <t>"Iraq: Security Roundup 1900 GMT 4 November 2016," Summary, November 4, 2016.</t>
  </si>
  <si>
    <t>11/03/2016: A suicide bomber detonated an explosives-laden vehicle at military camp in Mukalla, Hadramawt, Yemen. In addition to the assailant, at least three soldiers were killed and an unknown number of people, including two civilians, were injured in the blast. Al-Qaida in the Arabian Peninsula (AQAP) claimed responsibility for the incident.</t>
  </si>
  <si>
    <t>Elite Force Headquarters</t>
  </si>
  <si>
    <t>An explosives-laden refrigerated truck filled with two tons of explosives was used in the attack.</t>
  </si>
  <si>
    <t>"Yemenis protest UN peace roadmap," The Nation Pakistan, November 3, 2016.</t>
  </si>
  <si>
    <t>"Gulf of Aden Security Review - November 7, 2016," Critical Threats, November 7, 2016.</t>
  </si>
  <si>
    <t>"Yemen: Security Roundup 2000 GMT 03 November 2016," Summary, November 3, 2016.</t>
  </si>
  <si>
    <t>03-11-2016 00:00</t>
  </si>
  <si>
    <t>The incident occurred in the Amiriyah area of Mansour neighborhood.</t>
  </si>
  <si>
    <t>11/03/2016: An explosive device detonated near a produce shop in Amiriyah, Baghdad, Iraq. At least one person was killed and five people were injured in the blast. No group claimed responsibility for the incident</t>
  </si>
  <si>
    <t>Produce Kiosk</t>
  </si>
  <si>
    <t>"State PAO: Iraqi Media Summary 3 November 2016," Summary, November 3, 2016.</t>
  </si>
  <si>
    <t>Kusah Qala</t>
  </si>
  <si>
    <t>11/03/2016: An explosive device detonated targeting a vehicle transporting civilians to a wedding ceremony in Kusah Qala, Faryab, Afghanistan. At least 11 people were killed and 12 others were injured in the attack. No group claimed responsibility for the incident; however, security forces attributed the attack to the Taliban, which the group denied.</t>
  </si>
  <si>
    <t>Casualty numbers for this incident conflict across sources. Following GTD protocol, the majority reliable estimates are reported here. There is doubt that this incident meets terrorism-related criteria. A source suspected that the attack may have been carried out by security forces.</t>
  </si>
  <si>
    <t>"11 killed after rocket hits wedding in northern Afghanistan," Deutsche Presse-Agentur, November 4, 2016.</t>
  </si>
  <si>
    <t>"Afghanistan: 11 killed, bride among 12 wounded in an explosion in Faryab," Khaama Press Online, November 5, 2016.</t>
  </si>
  <si>
    <t>"12 Die In Rocket Attack At Faryab Wedding Ceremony," Tolo News, November 3, 2016.</t>
  </si>
  <si>
    <t>The incident occurred in the Second District of Arish.</t>
  </si>
  <si>
    <t>11/03/2016: Assailants abducted a civilian from his shop in Arish, North Sinai, Egypt. The outcome of the kidnapping is unknown. No group claimed responsibility; however, sources attributed the attack to the Sinai Province of the Islamic State.</t>
  </si>
  <si>
    <t>Civilian: Abd-al-Rahman</t>
  </si>
  <si>
    <t>The specific motive is unknown; however, sources posited that the Sinai Province of the Islamic State accused Abd-al-Rahman of working with security personnel.</t>
  </si>
  <si>
    <t>"‘Sinai Province’ intensifies kidnapping of civilians in North Sinai," Daily News Egypt, November 8, 2016.</t>
  </si>
  <si>
    <t>"Roundup on Security Situation in Sinai 3-4 November 2016," Summary, November 3, 2016.</t>
  </si>
  <si>
    <t>11/03/2016: A suicide bomber detonated an explosives-laden vehicle in New Aleppo neighborhood, Aleppo, Syria. Assailants also fired chemical-laced projectiles into the neighborhood. This was one of three car bombings and one of seven projectile attacks in different Aleppo neighborhoods on the same day. At least 12 people were killed and 200 others were injured across all seven incidents. Several groups, including the Nur-al-Din al-Zinki Movement, the Ansar al-Din Front, the Authenticity and Development Front, the Shamiya Front, Al-Nusrah Front, and the Southern Front, claimed responsibility for the attack.</t>
  </si>
  <si>
    <t>Explosives-laden vehicles and other explosives containing poison gas were used in the attack.</t>
  </si>
  <si>
    <t>Casualty numbers represent a division of the total number of those killed and wounded across incidents 201611030023, 201611030024, 201611030025, 201611030026, 201611030027, 201611030031, and 201611030032. Casualty numbers conflict across sources. Following GTD protocol, the most recent reliable estimates are reported here.</t>
  </si>
  <si>
    <t>"Aleppo Sees Pause in Fighting as Russia Announces Plan to Let Rebels, Residents Flee," NBCNews.com, November 4, 2016.</t>
  </si>
  <si>
    <t>"Syrian rebels launch multiple attacks on govt-held Aleppo," Financial Express Bangladesh, November 4, 2016.</t>
  </si>
  <si>
    <t>"Syria: Alleged Cease-Fire Violations by Regime, Allies; Anti-Regime Hostilities 04 November 2016," Summary, November 4, 2016.</t>
  </si>
  <si>
    <t>201611030023, 201611030024, 201611030025, 201611030026, 201611030027, 201611030031, 201611030032</t>
  </si>
  <si>
    <t>11/03/2016: An explosives-laden vehicle detonated in Dahiyat Assad neighborhood, Aleppo, Syria. Assailants also fired projectiles into the neighborhood. This was one of three car bombings and one of seven projectile attacks in different Aleppo neighborhoods on the same day. At least 12 people were killed and 200 others were injured across all seven incidents. Several groups, including the Nur-al-Din al-Zinki Movement, the Ansar al-Din Front, the Authenticity and Development Front, the Shamiya Front, Al-Nusrah Front, and the Southern Front, claimed responsibility for the attack.</t>
  </si>
  <si>
    <t>Halap al-Jadideh Neighborhood</t>
  </si>
  <si>
    <t>An explosives-laden vehicle, rockets, mortars, and tanks were used in the attack.</t>
  </si>
  <si>
    <t>"Aleppo - Syria rebels launch new attacks to end Aleppo siege," AFP (North European Service), November 3, 2016.</t>
  </si>
  <si>
    <t>"Terrorist attacks on Aleppo kill 5, injure 46," IrishSun.com, November 3, 2016.</t>
  </si>
  <si>
    <t>"Xinhua: Roundup: Intense Battles In Aleppo, Amid Renewed Rebel Attack," Xinhua, November 3, 2016.</t>
  </si>
  <si>
    <t>The incident occurred in the Mogambo neighborhood.</t>
  </si>
  <si>
    <t>11/03/2016: Assailants fired projectiles that landed and detonated in Mogambo neighborhood, Aleppo, Syria. This was one of seven projectile attacks in different Aleppo neighborhoods on the same day. At least 12 people were killed and 200 others were injured across all seven incidents. Jaish al-Fatah (Syria) claimed responsibility for the attack.</t>
  </si>
  <si>
    <t>"Areas in the western section of Aleppo are witnessing fierce clashes associated with heavy bombardment causing more casualties and injuries," Syrian Observatory for Human Rights, November 3, 2016.</t>
  </si>
  <si>
    <t>The incident occurred in the Al-Masharqeh area.</t>
  </si>
  <si>
    <t>11/03/2016: Assailants fired projectiles that landed and detonated in Al-Masharqeh neighborhood, Aleppo, Syria. This was one of seven projectile attacks in different Aleppo neighborhoods on the same day. At least 12 people were killed and 200 others were injured across all seven incidents. Jaish al-Fatah (Syria) claimed responsibility for the attack.</t>
  </si>
  <si>
    <t>al-Masharqeh Neighborhood</t>
  </si>
  <si>
    <t>11/03/2016: Assailants fired projectiles that landed and detonated in Al-Furqan neighborhood, Aleppo, Syria. This was one of seven projectile attacks in different Aleppo neighborhoods on the same day. At least 12 people were killed and 200 others were injured across all six incidents. Jaish al-Fatah (Syria) claimed responsibility for the attack.</t>
  </si>
  <si>
    <t>al-Furqan Neighborhood</t>
  </si>
  <si>
    <t>The incident occurred in the Gogjali neighborhood.</t>
  </si>
  <si>
    <t>11/03/2016: Two suicide bombers driving explosives-laden vehicles attempted to attack security forces in Gogjali neighborhood in Mosul, Nineveh, Iraq. One assailant was killed and his vehicle was destroyed and the second assailant escaped. The Islamic State of Iraq and the Levant (ISIL) claimed responsibility for the incident.</t>
  </si>
  <si>
    <t>11/03/2016: Assailants fired a projectile at a Russian Armed Forces helicopter in Huwaysis, Homs, Syria. There were no reported casualties in the blast. The Islamic State of Iraq and the Levant (ISIL) claimed responsibility for the attack.</t>
  </si>
  <si>
    <t>A guided missile was used in the attack.</t>
  </si>
  <si>
    <t>Russian Helicopter was damaged in the attack.</t>
  </si>
  <si>
    <t>"Russian Helicopter Downed in Syria: Agencies Quoting Russia's Defense Ministry," New York Times, November 3, 2016.</t>
  </si>
  <si>
    <t>"Proscribed Daesh claims to have 'shot down' Russian attack helicopter in Syria," The Nation Pakistan, December 19, 2016.</t>
  </si>
  <si>
    <t>"IS Says it Destroyed Russian Helicopter in Central Syria," Latin American Herald Tribune, November 4, 2016.</t>
  </si>
  <si>
    <t>The incident occurred in the 3000 Apartments area in the Hamdaniyeh neighborhood.</t>
  </si>
  <si>
    <t>11/03/2016: Assailants fired projectiles at the 3000 Apartment Complex in Hamdaniyeh neighborhood, Aleppo, Syria. This was one of seven projectile attacks in different Aleppo neighborhoods on the same day. At least 12 people were killed and 200 others were injured across all seven incidents. Several groups, including Ahrar al-Sham, the Shamiya Front, Jaish al-Mujahideen (Syria), Al-Sham Legion, and the Southern Front, claimed responsibility for the attack.</t>
  </si>
  <si>
    <t>3000 Apartment Complex</t>
  </si>
  <si>
    <t>"Rebel groups detonate huge car bombs in western Aleppo," Reuters India, November 3, 2016.</t>
  </si>
  <si>
    <t>"Syrian rebels launch multiple attacks on gov't held Aleppo," Associated Press, November 3, 2016.</t>
  </si>
  <si>
    <t>"Syria: Alleged Cease-Fire Violations by Regime, Allies; Anti-Regime Hostilities 3 November 2016," Summary, November 2, 2016.</t>
  </si>
  <si>
    <t>11/03/2016: An explosives-laden vehicle detonated near the Syrian Armed Forces (SAF) Al-Assad Military Academy in Aleppo city, Syria. Assailants also fired projectiles that landed and detonated in the area. This was one of three car bombings and one of seven projectile attacks in different Aleppo neighborhoods on the same day. At least 12 people were killed and 200 others were injured across all seven incidents. The Nur-al-Din al-Zinki Movement claimed responsibility for the attack.</t>
  </si>
  <si>
    <t>Al-Assad Military Academy</t>
  </si>
  <si>
    <t>"Fresh rebel push in Aleppo to preempt 'Russian onslaught'," Al-Araby Al-Jadeed, November 3, 2016.</t>
  </si>
  <si>
    <t>11/03/2016: Two explosive devices were discovered along Rayagada-Muniguda Road in Hatamuniguda, Odisha, India. One device was defused while the second device detonated as it was being defused, causing no human casualties but injuring the sniffer dog that discovered the device. Maoists claimed responsibility for the attack.</t>
  </si>
  <si>
    <t>The specific motive is unknown; however, sources noted that the attack occurred during a bandh called by the Communist Party of India - Maoist (CPI-Maoist) in response to anti-Maoist security operations.</t>
  </si>
  <si>
    <t>A bomb sniffing dog was injured in this attack.</t>
  </si>
  <si>
    <t>"Video: CRPF sniffer dog saves many lives from blast in Odisha," Deccan Chronicle, November 4, 2016.</t>
  </si>
  <si>
    <t>"CRPF sniffer dog saves many from blast," Asian Age, November 3, 2016.</t>
  </si>
  <si>
    <t>"Maoists observe bandh in five states including Odisha," OdishaSunTimes.com, November 3, 2016.</t>
  </si>
  <si>
    <t>11/03/2016: An assailant attempted to stab an Israel Defense Forces (IDF) soldier in Ofra, West Bank. The assailant was killed in the attack. No group claimed responsibility; however, sources identified the assailant, Ma'an Nasser Adin, as a Palestinian extremist.</t>
  </si>
  <si>
    <t>"Initial Reports: Suspected Stabbing Attack in West Bank," Haaretz, November 3, 2016.</t>
  </si>
  <si>
    <t>"Israel: troops kill Palestinian who tried to stab soldier," Associated Press, November 3, 2016.</t>
  </si>
  <si>
    <t>11/03/2016: An assailant opened fire on an Israel Defense Forces (IDF) checkpoint in Tulkarm, West Bank. At least one soldier was wounded in the assault. No group claimed responsibility; however, sources identified the assailant as a Palestinian extremist.</t>
  </si>
  <si>
    <t>"Israeli soldier injured in alleged attempted shooting attack near Tulkarem," Ma'an News Agency, November 4, 2016.</t>
  </si>
  <si>
    <t>The incident occurred in the Urayfiyah area.</t>
  </si>
  <si>
    <t>11/03/2016: An explosive device detonated in Urayfiyah, Baghdad, Iraq. At least one person was killed and six people were injured in the blast. No group claimed responsibility for the incident.</t>
  </si>
  <si>
    <t>"Iraq: Security Roundup 1900 GMT 03 November 2016," Summary, November 3, 2016.</t>
  </si>
  <si>
    <t>11/03/2016: Assailants detonated explosives targeting a building in Anah, Al Anbar, Iraq. This was one of two coordinated attacks in the area on the same day. There were no reported casualties resulting from the blasts. No group claimed responsibility for the incidents; however, sources attributed the attacks to the Islamic State of Iraq and the Levant (ISIL).</t>
  </si>
  <si>
    <t>A building was damaged and unspecified property was stolen in this attack.</t>
  </si>
  <si>
    <t>201611030038, 201611030039</t>
  </si>
  <si>
    <t>A building was damaged and unspecified property was damaged in this attack.</t>
  </si>
  <si>
    <t>11/03/2016: Assailants kidnapped 100 former military and police members in Mawali, Nineveh, Iraq. The outcome of the kidnapping is unknown. No group claimed responsibility for the incident; however, sources attributed the attack to the Islamic State of Iraq and the Levant (ISIL).</t>
  </si>
  <si>
    <t>11/03/2016: Assailants kidnapped 30 sheikhs in Sinjar, Nineveh, Iraq. At least 18 hostages were executed the following day, while the fate of the remaining victims is unknown. No group claimed responsibility for the incident; however, sources attributed the attack to the Islamic State of Iraq and the Levant (ISIL).</t>
  </si>
  <si>
    <t>Hpakan</t>
  </si>
  <si>
    <t>11/03/2016: An explosive device detonated at the Yadanar Yaung Chi Company office in Hpakan, Kachin, Myanmar. There were no reported casualties in the blast. No group claimed responsibility; however, sources suspected that the attack was carried out by the Kachin Independence Army (KIA), which denied involvement.</t>
  </si>
  <si>
    <t>Yadanar Yaung Chi Company</t>
  </si>
  <si>
    <t>Homemade explosive devices and firearms were used in the attack.</t>
  </si>
  <si>
    <t>Mining machinery and equipment were damaged in the blast. Additionally, $763 USD (1 million kyats) and two cell phones were stolen during the raid.</t>
  </si>
  <si>
    <t>"ASSAILANTS BLOW UP JADE-MINING FIRM IN NORTHERN MYANMAR'S HPAKANT," States News Service, November 3, 2016.</t>
  </si>
  <si>
    <t>"KIA denies involvement in Hpakant jade mine blast," Myanmar Times, November 4, 2016.</t>
  </si>
  <si>
    <t>Yamtage</t>
  </si>
  <si>
    <t>11/03/2016: A female suicide bomber was shot and killed by Nigerian Army (NA) soldiers in Yamtage, Borno, Nigeria. This was one of two related attacks in Gwoza district on the same day. No group claimed responsibility; however, sources attributed the attacks to Boko Haram.</t>
  </si>
  <si>
    <t>"5 terrorists, 1 soldier die in failed suicide attack in Borno," The Guardian Nigeria, November 4, 2016.</t>
  </si>
  <si>
    <t>"Nigeria: Army kills 3 suicide bombers, 2 Boko Haram terrorists in northeastern Nigeria," Panapress.com, November 4, 2016.</t>
  </si>
  <si>
    <t>"Xinhua: Nigerian Troops Foil Two Suicide Attacks In Northern State: Spokesman," Xinhua, November 4, 2016.</t>
  </si>
  <si>
    <t>201611030044, 201611030045</t>
  </si>
  <si>
    <t>11/03/2016: Assailants, including two suicide bombers, opened fire on Nigerian Army (NA) soldiers in Gwoza district, Borno, Nigeria. At least five people, including one soldier and four assailants, were killed in the ensuing clash. This was one of two related attacks in Gwoza district on the same day. No group claimed responsibility; however, sources attributed the attacks to Boko Haram.</t>
  </si>
  <si>
    <t>The incident occurred at the Sri Pratap college.</t>
  </si>
  <si>
    <t>11/03/2016: Assailants threw a petrol bomb at Sri Pratap (SP) College in Srinagar, Jammu and Kashmir, India. There were no reported casualties in the attack. No group claimed responsibility for the incident.</t>
  </si>
  <si>
    <t>Sri Pratap (SP) College</t>
  </si>
  <si>
    <t>"After 30 schools, oldest Valley college becomes arson target in Srinagar," India Today, November 4, 2016.</t>
  </si>
  <si>
    <t>"Day 118: SP College attacked with petrol bomb, another school set on fire in Naidkhai; shutdown continues in Valley," 5 Dariya News - English, November 3, 2016.</t>
  </si>
  <si>
    <t>11/03/2016: Assailants set fire to the Asthan Mohallah School in Naidkhai, Jammu and Kashmir, India. There were no reported casualties in the attack. No group claimed responsibility for the incident.</t>
  </si>
  <si>
    <t>Asthan Mohallah School</t>
  </si>
  <si>
    <t>Government Boys Middle School</t>
  </si>
  <si>
    <t>"Two more J&amp;K schools set on fire, count 29," Indian Express, November 4, 2016.</t>
  </si>
  <si>
    <t>11/03/2016: Assailants set fire to the Dugpora School in Ganderbal, Jammu and Kashmir, India. There were no reported casualties in the attack. No group claimed responsibility for the incident.</t>
  </si>
  <si>
    <t>Dugpora School</t>
  </si>
  <si>
    <t>A school kitchen was damaged in this attack.</t>
  </si>
  <si>
    <t>"Kashmir: Another school set on fire in Ganderbal, SP College attacked," India Today, November 4, 2016.</t>
  </si>
  <si>
    <t>11/03/2016: An explosive device detonated at a market in Hisa-i-Awali Kohistan, Kapisa, Afghanistan. A police officer was injured in the blast. No group claimed responsibility for the incident.</t>
  </si>
  <si>
    <t>Kohistan Bazaar</t>
  </si>
  <si>
    <t>"Policeman wounded in Kapisa bomb attack," Pajhwok Afghan News English, November 3, 2016.</t>
  </si>
  <si>
    <t>Pokati</t>
  </si>
  <si>
    <t>11/03/2016: Assailants set fire to the Sarbojonin Vishnu Temple in Pokati, Rangpur, Bangladesh. There were no reported casualties in the attack. No group claimed responsibility; however, authorities arrested Poygam Ali, a Bangladesh Nationalist Party (BNP) member, in connection with the incident. The BNP denied any involvement in the attack.</t>
  </si>
  <si>
    <t>Sarbojonin Vishnu Temple</t>
  </si>
  <si>
    <t>"Bangladesh: UP chairman arrested over Thakurgaon temple arson," Dhaka Tribune Online, November 4, 2016.</t>
  </si>
  <si>
    <t>11/03/2016: Assailants set fire to a bridge in Yala city, Thailand. There were no reported casualties in the attack. No group claimed responsibility for the incident.</t>
  </si>
  <si>
    <t>"Bomb attacks aim at deep South petrol stations," South African Official News, November 3, 2016.</t>
  </si>
  <si>
    <t>11/03/2016: An explosive device detonated in Tanyong Dalo subdistrict, Pattani, Thailand. There were no reported casualties in the blast. No group claimed responsibility for the attack.</t>
  </si>
  <si>
    <t>The incident occurred along the Phetkasem road, near Hat Yai.</t>
  </si>
  <si>
    <t>11/02/2016: An explosive device detonated near a power pole along Phetkasem Highway outside of Hat Yai, Songkhla, Thailand. There were no reported casualties in the blast. This was one of two attacks targeting power poles along Phetkasem Highway on the same day. No group claimed responsibility for the incidents.</t>
  </si>
  <si>
    <t>201611030056, 201611030057</t>
  </si>
  <si>
    <t>11/03/2016: An unknown number of explosive devices detonated near power poles in Nong Chik district, Pattani, Thailand. There were no reported in the blasts. No group claimed responsibility for the attack.</t>
  </si>
  <si>
    <t>Power poles were damaged in this attack.</t>
  </si>
  <si>
    <t>11/03/2016: An explosive device detonated at a convenience store in Yaring, Pattani, Thailand. There were no reported casualties in the blast. No group claimed responsibility for the attack.</t>
  </si>
  <si>
    <t>Alnurular</t>
  </si>
  <si>
    <t>11/03/2016: Assailants opened fire on a Border Guard Forces (BGF) outpost in Alnurular, Rakhine, Myanmar. At least on officer was killed and another was injured in the assault. No group claimed responsibility for the attack.</t>
  </si>
  <si>
    <t>"Myanmar policeman killed by attackers in Rakhine State - officials," Reuters India, November 4, 2016.</t>
  </si>
  <si>
    <t>"Myanmar Police corporal killed as terrorists attack outpost in Rakhine," Asia News Network, November 6, 2016.</t>
  </si>
  <si>
    <t>"Burma: New Attack on Police Post in Rakhine State Kills One Police Officer," The Global New Light of Myanmar Online, November 4, 2016.</t>
  </si>
  <si>
    <t>11/03/2016: Assailants set fire to Hindu residences in Kundasi, Khulna, Bangladesh. There were no reported casualties in the attack. No group claimed responsibility for the incident.</t>
  </si>
  <si>
    <t>11/04/2016: Assailants raided Shirqat, Saladin, Iraq. At least seven security force members were killed in the ensuing clash. The Islamic State of Iraq and the Levant (ISIL) claimed responsibility for the incident.</t>
  </si>
  <si>
    <t>Ash Sharqat District</t>
  </si>
  <si>
    <t>The specific motive is unknown; however, sources posited that the attack was carried out in response to military operations against the Islamic State of Iraq and the Levant (ISIL) in Mosul.</t>
  </si>
  <si>
    <t>Casualty numbers conflict across sources. Following GTD protocol, the or most reliable estimates are reported here.</t>
  </si>
  <si>
    <t>"IS kills seven Iraq security personnel south of Mosul: officials," Agence France-Presse Top News (English), t, November 4, 2016.</t>
  </si>
  <si>
    <t>"Singapore: Iraqi forces push deeper into east Mosul," Channel NewsAsia Online, November 4, 2016.</t>
  </si>
  <si>
    <t>The incident occurred in the Sabri neighborhood.</t>
  </si>
  <si>
    <t>11/04/2016: A suicide bomber was shot and killed by Armed Forces of Libya soldiers in Sabri neighborhood, Benghazi, Libya. No group claimed responsibility for the attack.</t>
  </si>
  <si>
    <t>Two explosives-laden vests each containing six kilograms of explosive material were used in the attack.</t>
  </si>
  <si>
    <t>"Hosted Product: Libya Counterterrorism Weekly November 2-7, 2016," Libya Digest, November 14, 2016.</t>
  </si>
  <si>
    <t>11/04/2016: An explosive device planted in the vehicle of Salah Al-Atewish detonated in Sidi Faraj neighborhood, Benghazi, Libya. At least four people, including Al-Atewish, the Magharba Tribe head, were injured in the blast. No group claimed responsibility for the attack.</t>
  </si>
  <si>
    <t>Magharba Tribe Head: Salah Al-Atewish</t>
  </si>
  <si>
    <t>The specific motive is unknown; however, sources noted that Salah Al-Atewish had recently assisted the military in taking over strategic oil ports.</t>
  </si>
  <si>
    <t>"Video: Tribal leader escapes assassination attempt in Benghazi," The Libya Observer, November 4, 2016.</t>
  </si>
  <si>
    <t>"Tribal leader who negotiated Libyan oil port takeover hurt in blast - officials," Reuters Africa, November 4, 2016.</t>
  </si>
  <si>
    <t>"Tribal leader among wounded in blast in Libya's Benghazi," Al-Jazirah Satellite Channel Television, November 4, 2016.</t>
  </si>
  <si>
    <t>The incident occurred along the Dibkah road.</t>
  </si>
  <si>
    <t>11/04/2016: An explosive device detonated targeting families fleeing Dibis district, Kirkuk, Iraq. Two people were killed and three people were injured in the blast. No group claimed responsibility for the incident.</t>
  </si>
  <si>
    <t>11/04/2016: An explosive device detonated in Alam, Saladin, Iraq. Twelve people were killed in the blast. No group claimed responsibility for the incident.</t>
  </si>
  <si>
    <t>Jafr</t>
  </si>
  <si>
    <t>The incident occurred at the entrance to the Prince Faisal Airbase.</t>
  </si>
  <si>
    <t>11/04/2016: An assailant opened fire on United States Army Special Forces soldiers at the entrance to Prince Faisal Airbase in Jafr, Maan, Jordan. At least three soldiers were killed and the assailant was injured in the assault. No group claimed responsibility; however, sources identified the assailant as a Jordanian soldier and suspected that the attack may have been carried out by Muslim extremists.</t>
  </si>
  <si>
    <t>There is doubt that this incident meets terrorism-related criteria. Sources suspected that the attack may have been the result of a mistake or an accident.</t>
  </si>
  <si>
    <t>"Investigators: Killing of 3 U.S. soldiers in Jordan appears to have been deliberate," Washington Post, November 21, 2016.</t>
  </si>
  <si>
    <t>"3 slain troops worked for CIA in Jordan," Washington Post, November 13, 2016.</t>
  </si>
  <si>
    <t>"3 US troops shot dead in Jordan," Qatar Tribune, November 5, 2016.</t>
  </si>
  <si>
    <t>The incident occurred in the Baglar neighborhood.</t>
  </si>
  <si>
    <t>11/04/2016: A suicide bomber detonated an explosives-laden vehicle near a Turkish National Police (EGM) station in Baglar neighborhood, Diyarbakir, Turkey. In addition to the bomber, at least 13 people were killed and about 100 others were injured in the blast. The Islamic State of Iraq and the Levant (ISIL), the Kurdistan Workers' Party (PKK), and the Kurdistan Freedom Hawks (TAK) all separately claimed responsibility for the attack.</t>
  </si>
  <si>
    <t>An explosives-laden vehicle containing a ton of explosive material was used in the attack.</t>
  </si>
  <si>
    <t>A police station, buildings, vehicles, and houses were damaged in this attack.</t>
  </si>
  <si>
    <t>"Istanbul - Eight killed, over 100 wounded by PKK bombing Turkey's southeast: PM," AFP (North European Service), November 4, 2016.</t>
  </si>
  <si>
    <t>"Four-month old baby, youngest victim of PKK terror dies in hospital," Anadolu Ajansi, December 1, 2016.</t>
  </si>
  <si>
    <t>"Kurdish militants claim car bomb in Turkish southeast - website," Reuters India, November 6, 2016.</t>
  </si>
  <si>
    <t>11/04/2016: An explosive device detonated as it was being defused by Bomb Disposal Squad (BDS) officers on railway tracks in Abi Gum, Balochistan, Pakistan. There were no reported casualties in the blast. The Baloch Liberation Army (BLA) claimed responsibility for the attack.</t>
  </si>
  <si>
    <t>"Pakistan: Jaffar Express Escapes Bomb Blast in Quetta," Dawn Online, November 5, 2016.</t>
  </si>
  <si>
    <t>"Pakistan: Jaffer express narrowly escapes blast on tracks," Daily Times Online, November 4, 2016.</t>
  </si>
  <si>
    <t>"Highlights: Pakistan Balochistan Press 5 November 2016," Summary, November 5, 2016.</t>
  </si>
  <si>
    <t>11/04/2016: An explosive device detonated near a motorcycle in Lehri district, Balochistan, Pakistan. At least one person was killed in the blast. No group claimed responsibility for the attack.</t>
  </si>
  <si>
    <t>The victims included Nabeel Ahmed.</t>
  </si>
  <si>
    <t>"Man killed in IED explosion in Quetta," The Messenger, November 5, 2016.</t>
  </si>
  <si>
    <t>"One person killed in mine blast in district Lehri," The Balochistan Times (AsiaNet), November 5, 2016.</t>
  </si>
  <si>
    <t>"Pakistan: IED explodes, one child died," The Frontier Post Online, November 4, 2016.</t>
  </si>
  <si>
    <t>11/04/2016: A suicide bomber detonated an explosives-laden vehicle targeting Antiterrorism Agency forces in Zahra, Mosul, Nineveh, Iraq. At least five soldiers were killed and an unknown number of people, including two journalists, were injured in the assault. No group claimed responsibility for the incident; however, sources attributed the attack to the Islamic State of Iraq and the Levant (ISIL).</t>
  </si>
  <si>
    <t>"Mosul battle: Iraqi army fights its way into suburb," BBC, November 4, 2016.</t>
  </si>
  <si>
    <t>"Watch: ISIS bomb explodes just metres away from BBC crew in Mosul," ONE News, November 6, 2016.</t>
  </si>
  <si>
    <t>"Iraq: Security Roundup 1900 GMT 5 November 2016," Summary, November 5, 2016.</t>
  </si>
  <si>
    <t>11/04/2016: An explosive device detonated targeting Nematullah Zaheer, an Ariana News TV journalist, in Lashkar Gah, Helmand, Afghanistan. Zaheer was killed and his driver was wounded in the blast. No group claimed responsibility for the incident; however, sources attributed the attack to the Taliban.</t>
  </si>
  <si>
    <t>Ariana News</t>
  </si>
  <si>
    <t>Reporter: Nematullah Zaheer</t>
  </si>
  <si>
    <t>"Yet another journalist falls in line of duty," SalamWatandar.com, November 4, 2016.</t>
  </si>
  <si>
    <t>"Afghan TVs report journalist killed in Helmand blast," Tolo News, November 4, 2016.</t>
  </si>
  <si>
    <t>"Afghanistan: TV reporter killed in an explosion in Helmand province of Afghanistan," Khaama Press Online, November 4, 2016.</t>
  </si>
  <si>
    <t>11/04/2016: Assailants, including a suicide bomber in an explosives-laden vehicle, attacked the district center complex in Waghaz, Ghazni, Afghanistan. At least six assailants and one police officer were killed and four officers and an unknown number of assailants were injured in the ensuing clash. In addition, a second explosives-laden vehicle was discovered and defused following the attack. The Taliban claimed responsibility for the incident.</t>
  </si>
  <si>
    <t>Government of Waghaz</t>
  </si>
  <si>
    <t>District Center Complex</t>
  </si>
  <si>
    <t>Two explosives-laden vehicles, mortars, and firearms were used in the attack.</t>
  </si>
  <si>
    <t>"Forces repulse Taliban attack," Frontier Post, November 6, 2016.</t>
  </si>
  <si>
    <t>"Casualties as Taliban Storm Waghaz District," Daily Outlook, November 5, 2016.</t>
  </si>
  <si>
    <t>"Highlights: Pakistan Pushto Press 6-7 November, 2016," Summary, November 6, 2016.</t>
  </si>
  <si>
    <t>11/04/2016: Assailants opened fire on Hesham Mahmoud Abualazm at his residence in Arish, North Sinai, Egypt. Abualazm, an Egyptian Army Brigadier General, was killed in the assault. The Sinai Province of the Islamic State claimed responsibility for the attack.</t>
  </si>
  <si>
    <t>Brigadier General: Hesham Mahmoud Abualazm</t>
  </si>
  <si>
    <t>"Third high-ranking Egypt army officer killed in 2 weeks," Anadolu Ajansi, November 4, 2016.</t>
  </si>
  <si>
    <t>"IS claims responsibility for killing Egyptian general in Sinai," Middle East Eye, November 4, 2016.</t>
  </si>
  <si>
    <t>"Xinhua: Egyptian Brigadier General Killed In Terror Attack In Sinai," Xinhua, November 4, 2016.</t>
  </si>
  <si>
    <t>The incident occurred in the northeast of Kidal.</t>
  </si>
  <si>
    <t>11/04/2016: An explosive device detonated near a French Armed Forces convoy in Kidal region, Mali. At least one soldier was killed and another was injured in the blast. Ansar al-Dine (Mali) claimed responsibility for the attack.</t>
  </si>
  <si>
    <t>The victims included Fabien Jacq. Casualty numbers conflict across sources. Following GTD protocol, the majority reliable estimates are reported here.</t>
  </si>
  <si>
    <t>"1ST LEAD," Deutsche Presse-Agentur, November 5, 2016.</t>
  </si>
  <si>
    <t>"French Soldier Dies in an Extremist Attack in Northern Mali," New York Times, November 5, 2016.</t>
  </si>
  <si>
    <t>"French soldier killed in Mali blast," The Express Tribune, November 6, 2016.</t>
  </si>
  <si>
    <t>11/04/2016: Assailants opened fire on Royal Thai Police officers in Pasemat, Narathiwat, Thailand. At least one officer was wounded in the assault. This was one of two related attacks in Pasemat; this first incident was designed to draw first responders to the scene. No group claimed responsibility for the attacks.</t>
  </si>
  <si>
    <t>Officer: Anusorn Songsuwan</t>
  </si>
  <si>
    <t>Three M16 assault rifles were used in the attack.</t>
  </si>
  <si>
    <t>"Rifles stolen from defence volunteers used to shoot at cop," The Nation (Thailand), November 6, 2016.</t>
  </si>
  <si>
    <t>201611040026, 201611040027</t>
  </si>
  <si>
    <t>11/04/2016: An explosive device detonated near Royal Thai Police officers in Pasemat, Narathiwat, Thailand. There were no reported casualties in the blast. This was one of two related attacks in Pasemat; this later incident targeted officers responding to the scene of an earlier assault. No group claimed responsibility for the attacks.</t>
  </si>
  <si>
    <t>An explosive device planted inside a 20-kilogram cooking gas cylinder was used in the attack.</t>
  </si>
  <si>
    <t>The incident occurred in the Nasr City neighborhood.</t>
  </si>
  <si>
    <t>11/04/2016: An explosives-laden vehicle detonated near the vehicle of Ahmed Abul Fetouh in Nasr City neighborhood, Cairo, Egypt. Fetouh, a judge, was not harmed as there were no reported casualties in the blast. The Hasam Movement claimed responsibility for the attack.</t>
  </si>
  <si>
    <t>Vehicle of Judge: Ahmed Abul Fetouh</t>
  </si>
  <si>
    <t>The specific motive is unknown; however, sources noted that the victim, Ahmed Abul Fetouh, had overseen a trial for former President Mohamed Morsi.</t>
  </si>
  <si>
    <t>"Egyptian judge survives car bombing in Cairo," Deutsche Presse-Agentur, November 4, 2016.</t>
  </si>
  <si>
    <t>"Cairo - Egypt Morsi trial judge escapes car bombing," AFP (North European Service), November 4, 2016.</t>
  </si>
  <si>
    <t>"BREAKING: Car bomb explodes in Nasr City, no injuries reported," Daily News Egypt, November 4, 2016.</t>
  </si>
  <si>
    <t>Nasirnagar</t>
  </si>
  <si>
    <t>11/04/2016: Assailants set fire to a Hindu residence in Nasirnagar, Chittagong, Bangladesh. There were no reported casualties in the incident. This was one of five coordinated attacks in Nasirnagar on the same day. No group claimed responsibility; however, a Bangladesh Nationalist Party (BNP) leader attributed the incidents to the Awami League.</t>
  </si>
  <si>
    <t>House of Hindu Civilian</t>
  </si>
  <si>
    <t>The specific motive is unknown; however, sources posited that the attack was part of a larger trend of sectarian violence in Bangladesh.</t>
  </si>
  <si>
    <t>"Attack again in Brahmanbaria," Bangladesh Daily Star, November 5, 2016.</t>
  </si>
  <si>
    <t>201611040029, 201611040030, 201611040031, 201611040032, 201611040033</t>
  </si>
  <si>
    <t>The incident occurred in the Nengsrang Adugre neighborhood.</t>
  </si>
  <si>
    <t>11/04/2016: Assailants abducted Richard Stranger M. Sangma in Nengsrang Adugre neighborhood, Williamnagar, Meghalaya, India. The whereabouts of Sangma, a SSA Lower Primary School teacher, are unknown. No group claimed responsibility; however, officials attributed the attack to the Garo National Liberation Army.</t>
  </si>
  <si>
    <t>SSA Lower Primary School</t>
  </si>
  <si>
    <t>Teacher: Richard Stranger M. Sangma</t>
  </si>
  <si>
    <t>The specific motive is unknown; however, sources stated that Richard Stranger M. Sangma had criticized the Garo National Liberation Army.</t>
  </si>
  <si>
    <t>"Cops clueless about abducted EGH teacher," ShillongTimes.com, November 17, 2016.</t>
  </si>
  <si>
    <t>"Tura rally for teacher," Calcutta Telegraph, November 16, 2016.</t>
  </si>
  <si>
    <t>"Rally demanding release of abducted teacher," Assam Tribune, November 14, 2016.</t>
  </si>
  <si>
    <t>The incident occurred between Tarrem and Basaguda.</t>
  </si>
  <si>
    <t>11/04/2016: Two explosive devices were discovered and defused between Tarrem and Basaguda in Bijapur district, Chhattisgarh, India. No group claimed responsibility; however, sources attributed the attack to Maoists.</t>
  </si>
  <si>
    <t>Two explosive devices weighing seven kilograms and five kilograms and packed inside steel containers were used in the attack.</t>
  </si>
  <si>
    <t>"Security forces defuse two powerful IEDs," New Delhi Pioneer, November 4, 2016.</t>
  </si>
  <si>
    <t>"Two powerful IEDs allegedly planted by Naxals seized in Chhattisgarh," Indian Express, November 4, 2016.</t>
  </si>
  <si>
    <t>The incident occurred near Shaqif Mor in the Gulberg neighborhood of Karachi East district.</t>
  </si>
  <si>
    <t>11/04/2016: Assailants opened fire on Ahle Sunnat Wal Jamaat (ASWJ) members near Shaqif Mor in Gulberg neighborhood, Karachi, Pakistan. At least three members were killed in the assault. This was one of three attacks targeting ASWJ members and supporters in different Karachi neighborhoods on the same day. No group claimed responsibility for the incidents.</t>
  </si>
  <si>
    <t>The specific motive is unknown; however, sources suspected that the victims, who were Ahle Sunnat Wal Jamaat (ASWJ) members, may have been targeted as part of a larger trend of sectarian violence between Pakistan's majority Sunni and minority Shiite communities.</t>
  </si>
  <si>
    <t>The victims included Maulana Usman Hyderi, Muhammad Yaqoob, and Shahid Rafiq.</t>
  </si>
  <si>
    <t>"Five ASWJ activists shot dead," The Nation (AsiaNet), November 5, 2016.</t>
  </si>
  <si>
    <t>"Pakistan: Six Killed in Karachi Sectarian Attacks," Dawn Online, November 5, 2016.</t>
  </si>
  <si>
    <t>201611040037, 201611040038, 201611040039</t>
  </si>
  <si>
    <t>The incident occurred near Hyderi Market in the North Nazimabad neighborhood of Karachi Central district.</t>
  </si>
  <si>
    <t>11/04/2016: Assailants opened fire on Maulana Haidery near Hyderi Market in North Nazimabad neighborhood, Karachi, Pakistan. Haidery, a Ahle Sunnat Wal Jamaat (ASWJ) prayer leader, was killed in the assault. This was one of three attacks targeting ASWJ members and supporters in different Karachi neighborhoods on the same day. No group claimed responsibility for the incidents.</t>
  </si>
  <si>
    <t>Prayer Leader: Maulana Haidery</t>
  </si>
  <si>
    <t>The incident occurred in the Patel Para neighborhood of Karachi South district.</t>
  </si>
  <si>
    <t>11/04/2016: Assailants opened fire on Tablighi Jamaat members in Patel Para neighborhood, Karachi, Pakistan. At least two members were killed in the assault. This was one of three attacks targeting Ahle Sunnat Wal Jamaat (ASWJ) members and supporters in different Karachi neighborhoods on the same day. No group claimed responsibility for the incidents.</t>
  </si>
  <si>
    <t>Members: Mohammed Amin, Abdul Baqi</t>
  </si>
  <si>
    <t>The specific motive is unknown; however, sources suspected that the victims, who were Tablighi Jamaat members, may have been targeted as part of a larger trend of sectarian violence between Pakistan's majority Sunni and minority Shiite communities.</t>
  </si>
  <si>
    <t>"How can the state end recurring cycles of sectarian violence?," DAWN Group, November 6, 2016.</t>
  </si>
  <si>
    <t>11/04/2016: Assailants opened fire in Dadsara, Jammu and Kashmir, India. As an Indian Police Service (IPS) vehicle was responding to the incident an explosive device detonated, injuring at least three officers, including a sub-inspector. No group claimed responsibility for the attack.</t>
  </si>
  <si>
    <t>The victims included Police Sub-Inspector (SI) Nazir Ahmad.</t>
  </si>
  <si>
    <t>"3 Cops Injured in Tral IED Blast," Kashmir Observer, November 5, 2016.</t>
  </si>
  <si>
    <t>"Police sub-inspector among three cops injured in Tral IED blast," Greater Kashmir, November 4, 2016.</t>
  </si>
  <si>
    <t>"India: Sub-inspector injured in Tral IED blast," The Tribune Online, November 4, 2016.</t>
  </si>
  <si>
    <t>The incident occurred along the Tamacay-Botalon route.</t>
  </si>
  <si>
    <t>11/04/2016: Assailants opened fire on farmers along the Tamacay-Botalon route near Tame, Arauca, Colombia. At least two farmers were killed in the assault. No group claimed responsibility; however, sources attributed the attack to the National Liberation Army of Colombia (ELN).</t>
  </si>
  <si>
    <t>"ELN Reportedly Extorts, Kills 2 Local Men in Tame, Arauca Department," ACAN-EFE, November 5, 2016.</t>
  </si>
  <si>
    <t>The incident occurred in the Naamgaon area.</t>
  </si>
  <si>
    <t>11/04/2016: Assailants shot and killed a civilian in Naamgaon, Sukma district, Chhattisgarh, India. No group claimed responsibility; however, sources attributed the attack to Maoists.</t>
  </si>
  <si>
    <t>Civilian: Shamnath Baghel</t>
  </si>
  <si>
    <t>The specific motive is unknown; however, sources noted that Shamnath Baghel was critical of Maoists.</t>
  </si>
  <si>
    <t>"Tribal’s murder: Drop charges against profs, say historians," Chandigarh Tribune, November 9, 2016.</t>
  </si>
  <si>
    <t>"Historians demand dropping of names of DU, JNU prof in murder case," Indian Express, November 9, 2016.</t>
  </si>
  <si>
    <t>"India: Murder charge is absurd, top cop's attempt to harass us: DU professor Sundar," Hindustan Times Online, November 8, 2016.</t>
  </si>
  <si>
    <t>Bisagana</t>
  </si>
  <si>
    <t>11/04/2016: Assailants opened fire on Nigerian Army (NA) soldiers in Bisagana, Borno, Nigeria. At least 15 people, including one soldier and 14 assailants, were killed and four other soldiers were injured in the ensuing clash. No group claimed responsibility; however, sources attributed the attack to Boko Haram.</t>
  </si>
  <si>
    <t>119th Battalion Soldiers</t>
  </si>
  <si>
    <t>Machine guns and AK-47 assault rifles were used in the attack.</t>
  </si>
  <si>
    <t>The victims included Lieutenant Colonel Muhammad Abu Ali. Casualty numbers conflict across sources. Following GTD protocol, the lowest reliable estimates are reported here.</t>
  </si>
  <si>
    <t>"Boko Haram attacks army base in Borno, 14 terrorists, 1 Lt. Colonel, 4 soldiers killed," Nigerian Tribune, November 5, 2016.</t>
  </si>
  <si>
    <t>"Boko Haram kill officer, 6 soldiers in Nigeria gunfight," Anadolu Ajansi, November 5, 2016.</t>
  </si>
  <si>
    <t>"Suspected militants kill Nigerian soldier in attack," Punch Online, November 5, 2016.</t>
  </si>
  <si>
    <t>Sadhunara</t>
  </si>
  <si>
    <t>11/04/2016: Assailants set fire to a boys middle school in Sadhunara, Jammu and Kashmir, India. There were no reported casualties in the attack. No group claimed responsibility for the incident.</t>
  </si>
  <si>
    <t>Boys Middle School</t>
  </si>
  <si>
    <t>"Many injured as death of young boy sparks fresh protest in Srinagar," Qatar Tribune, November 6, 2016.</t>
  </si>
  <si>
    <t>"20 injured in fresh clashes in Valley," The Hindu, November 5, 2016.</t>
  </si>
  <si>
    <t>"Another School Goes Up In Flames In Bandipora," Kashmir Observer, November 5, 2016.</t>
  </si>
  <si>
    <t>11/04/2016: Assailants set fire to a panchayat office in Chadoora, Jammu and Kashmir, India. There were no reported casualties in the attack. No group claimed responsibility for the incident.</t>
  </si>
  <si>
    <t>Government of Chadoora</t>
  </si>
  <si>
    <t>A panchayat office was damaged in this attack.</t>
  </si>
  <si>
    <t>"Hizbul militant gunned down," The Hindu, November 5, 2016.</t>
  </si>
  <si>
    <t>11/04/2016: An explosive device planted at an Israel Defense Forces (IDF) checkpoint was discovered and defused in Hebron, West Bank. An assailant was arrested before he could throw an incendiary device at the checkpoint and then detonate the device. No group claimed responsibility; however, sources identified the assailant as a Palestinian extremist.</t>
  </si>
  <si>
    <t>A 12-kilogram remote-controlled explosive device planted inside a gas cylinder and attached to a barrier was used in the attack.</t>
  </si>
  <si>
    <t>"Large-scale attack against IDF forces thwarted by PA in Hebron," Jerusalem Post, November 6, 2016.</t>
  </si>
  <si>
    <t>"PA foils planned terror attack," Ynet News, November 7, 2016.</t>
  </si>
  <si>
    <t>"Israeli Report: “In Collaboration With P.A. Security Forces, Israeli Army Foils Attacks Against Soldiers”," International Middle East Media Center, November 6, 2016.</t>
  </si>
  <si>
    <t>11/03/2016: Assailants set fire to a 7-Eleven convenience store and gas station in Bo Thong subdistrict, Pattani, Thailand. There were no reported casualties in the incident. This was one of two coordinated attacks in Bor Thong on the same day. No group claimed responsibility; however, sources suspected that the attack may have been carried out by separatists.</t>
  </si>
  <si>
    <t>A gas station and a 7-Eleven convenience store were damaged in this attack.</t>
  </si>
  <si>
    <t>11/04/2016: Assailants shot and killed a civilian at a rubber orchard in Rueso district, Narathiwat, Thailand. No group claimed responsibility for the attack.</t>
  </si>
  <si>
    <t>Civilian: Abudlsomae Samae</t>
  </si>
  <si>
    <t>"Security beefed up after arson, bomb attacks," The Nation (Thailand), November 5, 2016.</t>
  </si>
  <si>
    <t>"Thailand: Security stepped up in Songkhla," Bangkok Post Online, November 5, 2016.</t>
  </si>
  <si>
    <t>11/04/2016: Assailants shot and killed a civilian in Waeng district, Narathiwat, Thailand. No group claimed responsibility for the attack.</t>
  </si>
  <si>
    <t>Civilian: Muhammadsobee Mahno</t>
  </si>
  <si>
    <t>Saraf Jidad</t>
  </si>
  <si>
    <t>11/04/2016: Assailants attacked farmers in Saraf Jidad, North Darfur, Sudan. Police officers intervened, injuring one assailant. No group claimed responsibility; however, sources attributed the attack to the Janjaweed.</t>
  </si>
  <si>
    <t>"Bandits destroy West Darfur farms, steal livestock," DABANGA, November 6, 2016.</t>
  </si>
  <si>
    <t>11/05/2016: An explosive device detonated near a restaurant in Sheikh Omar area, Baghdad city, Baghdad governorate, Iraq. At least three people were killed and six people were injured in the blast. No group claimed responsibility for the incident.</t>
  </si>
  <si>
    <t>"At least 10 people die in Baghdad bombings; AROUND THE WORLD," Wales on Sunday, November 6, 2016.</t>
  </si>
  <si>
    <t>"10 Civilians Killed in Multiple Bomb Blasts Around Iraq s Baghdad," Enews.Shafaqna.com, November 5, 2016.</t>
  </si>
  <si>
    <t>11/05/2016: An explosive device attached to the vehicle of the Kapisa Criminal Investigation Department Chief detonated in Kabul, Afghanistan. Four people were injured in the blast. No group claimed responsibility for the incident.</t>
  </si>
  <si>
    <t>Kapisa Criminal Investigation Department (CID) Chief</t>
  </si>
  <si>
    <t>"Kapisa police official survives bomb attack in Kabul," Pajhwok Afghan News English, November 5, 2016.</t>
  </si>
  <si>
    <t>"IED Blasts Wounds Two And Kills One In Separate Incidents," Tolo News, November 5, 2016.</t>
  </si>
  <si>
    <t>"Bombs target Afghan politicians and police; 1 killed," WSLS, November 5, 2016.</t>
  </si>
  <si>
    <t>11/05/2016: Assailants kidnapped seven civilians in Feroz Koh, Ghor, Afghanistan. One of the hostages escaped shortly after the abduction, and another was injured in an attempted escape. The whereabouts of the remaining hostages are unknown. No group claimed responsibility for the incident; however, sources attributed the attack to the Khorasan Chapter of the Islamic State.</t>
  </si>
  <si>
    <t>Firoz Koh City</t>
  </si>
  <si>
    <t>Five hundred sheep were stolen in this attack.</t>
  </si>
  <si>
    <t>"Daesh rebels kidnap 7 farmers as president visits Ghor," Pajhwok Afghan News, November 5, 2016.</t>
  </si>
  <si>
    <t>"8 civilians kidnapped in Ghor," SalamWatandar.com, November 5, 2016.</t>
  </si>
  <si>
    <t>"Daesh Militants Kidnap Six Civilians In Ghor," Tolo News, November 5, 2016.</t>
  </si>
  <si>
    <t>11/05/2016: Assailants shot and killed a Pakistani Police officer in Kandao, Mastung district, Balochistan, Pakistan. Lashkar-e-Jhangvi claimed responsibility for the attack.</t>
  </si>
  <si>
    <t>Officer: Muhammad Ashraf</t>
  </si>
  <si>
    <t>"Pakistan: Three Militants Killed During Operation by Security Forces in Bolan Area of Balochistan," BBC Online, November 6, 2016.</t>
  </si>
  <si>
    <t>"Police officer killed in Mastung," Daily Regional Times, November 6, 2016.</t>
  </si>
  <si>
    <t>"Highlights: Pakistan Balochistan Press 6 November 2016," Summary, November 6, 2016.</t>
  </si>
  <si>
    <t>The incident occurred near the Sayidka junction in the Waberi neighborhood.</t>
  </si>
  <si>
    <t>11/05/2016: A suicide bomber detonated an explosives-laden vehicle targeting a military convoy near Sayidka junction in Mogadishu, Banaadir, Somalia. In addition to the bomber, two soldiers were killed and five people were injured in the blast. Al-Shabaab claimed responsibility for the incident.</t>
  </si>
  <si>
    <t>"Car bomb blast kills soldiers near Somali parliament," Al Jazeera, November 5, 2016.</t>
  </si>
  <si>
    <t>"Deadly car bomb explodes near Somali Parliament building," UPI, November 6, 2016.</t>
  </si>
  <si>
    <t>"Al Shabaab claims fatal car bomb attack near Somali parliament," Trend News Agency, November 5, 2016.</t>
  </si>
  <si>
    <t>11/05/2016: An explosive device planted in a vehicle detonated in Amiriyah area, Baghdad city, Baghdad governorate, Iraq. The owner of the vehicle, a Sunni Endowment employee, was killed in the blast. No group claimed responsibility for the incident.</t>
  </si>
  <si>
    <t>The incident occurred in the Ur area of the Adhamiyah neighborhood.</t>
  </si>
  <si>
    <t>11/05/2016: An explosive device detonated near shops in Ur area, Baghdad city, Baghdad governorate, Iraq. Two people were killed and six people were injured in the blast. No group claimed responsibility for the incident.</t>
  </si>
  <si>
    <t>Guzayl</t>
  </si>
  <si>
    <t>11/04/2016: A suicide bomber in an explosives-laden vehicle detonated near volunteer forces in Guzayl, Nineveh, Iraq. At least eight volunteers were injured in the blast. The Islamic State of Iraq and the Levant (ISIL) claimed responsibility for the incident and identified the assailant as Terence Kelly from Dublin.</t>
  </si>
  <si>
    <t>"‘No deaths’ in Khald Kelly’s suicide attack, say Iraqi forces," Irish Times, November 6, 2016.</t>
  </si>
  <si>
    <t>"Irishman blows himself up in Iraq fighting for Isis - reports," TheJournal.ie, November 5, 2016.</t>
  </si>
  <si>
    <t>"Islamic State says Irish jihadi 'Khalid Kelly' carried out Mosul suicide attack," International Business Times UK, November 5, 2016.</t>
  </si>
  <si>
    <t>The incident occurred between Hawija and Alam.</t>
  </si>
  <si>
    <t>11/04/2016: Two explosive devices detonated targeting a convoy of families fleeing the area between Hawija and Alam, Nineveh, Iraq. At least 20 people were killed and seven people were injured in the blasts; the victims included civilians and police officers. No group claimed responsibility for the incident.</t>
  </si>
  <si>
    <t>Casualty numbers conflict across sources. Following GTD protocol, the most recent estimates are reported here.</t>
  </si>
  <si>
    <t>"Civilians fleeing Mosul killed in roadside bomb attack," Al Jazeera, November 5, 2016.</t>
  </si>
  <si>
    <t>"18 displaced people killed in bomb attack in Iraq," Xinhua General News Service, November 5, 2016.</t>
  </si>
  <si>
    <t>"18 Iraqi refugees killed in bomb attack," News Track India, November 5, 2016.</t>
  </si>
  <si>
    <t>05-11-2016 00:00</t>
  </si>
  <si>
    <t>11/05/2016: Security forces discovered and defused four explosives-laden vehicles in Hadithah, Al Anbar, Iraq. No group claimed responsibility for the incident.</t>
  </si>
  <si>
    <t>An explosives-laden motorcycle and three other explosives-laden vehicles were used in the attack.</t>
  </si>
  <si>
    <t>The incident occurred off the coast of Sandakan.</t>
  </si>
  <si>
    <t>11/05/2016: Assailants abducted an Indonesian fishing boat captain off the coast of Sandakan, Sabah, Malaysia. The captain was released on January 19, 2018. This was one of two related kidnappings that occurred in the area on this date. No group claimed responsibility for the incidents; however, sources attributed the attacks to the Abu Sayyaf Group (ASG).</t>
  </si>
  <si>
    <t>Fishing Boat Captain</t>
  </si>
  <si>
    <t>Communication equipment was seized in this attack.</t>
  </si>
  <si>
    <t>"Six Vietnamese cargo crew members abducted in southern Philippines," Deutsche Presse-Agentur, November 11, 2016.</t>
  </si>
  <si>
    <t>"Abu releases 2 Indonesian hostages," Journal Online, January 20, 2018.</t>
  </si>
  <si>
    <t>"Philippines: Gunmen kidnap two Indonesian fishermen off Malaysia," GMA News Online, November 6, 2016.</t>
  </si>
  <si>
    <t>201611050013, 201611050014</t>
  </si>
  <si>
    <t>The incident occurred 15 km off the coast of Sandakan.</t>
  </si>
  <si>
    <t>The incident occurred in the Fashloum neighborhood.</t>
  </si>
  <si>
    <t>11/05/2016: Assailants attacked members of the Al-Radaa Special Deterrence Force in the Fashloum, Tripoli, Libya. One person was killed and a second person was injured in the attack. No group claimed responsibility for the incident.</t>
  </si>
  <si>
    <t>"Hosted Product: Libya Daily Digest November 7, 2016," Libya Digest, November 7, 2016.</t>
  </si>
  <si>
    <t>"Two members of Tripoli Rada forces shot dead," Enews.Shafaqna.com, November 7, 2016.</t>
  </si>
  <si>
    <t>"Two members of Tripoli Rada forces shot dead," Libya News Today, November 7, 2016.</t>
  </si>
  <si>
    <t>Sorkhakan</t>
  </si>
  <si>
    <t>The incident occurred along the Kabul-Jalalabad road.</t>
  </si>
  <si>
    <t>11/05/2016: An explosive device detonated targeting the vehicle of Haji Ghalib, the Bati Kot district chief, in Sorkhakan, Laghman, Afghanistan. A driver was killed and two people, including Ghalib and a bodyguard, were injured in the blast. The Taliban claimed responsibility for the incident.</t>
  </si>
  <si>
    <t>Vehicle of District Chief: Haji Ghalib</t>
  </si>
  <si>
    <t>"Bati Kot district chief wounded in an explosion in East of Afghanistan," Khaama Press, November 5, 2016.</t>
  </si>
  <si>
    <t>"District chief wounded, driver killed in Laghman blast," Pajhwok Afghan News English, November 5, 2016.</t>
  </si>
  <si>
    <t>11/05/2016: Assailants detonated an explosive device in Sirnak, Turkey. Three children were killed and three children were wounded in the blast. No group claimed responsibility for the incident; however, sources attributed the attack to the Kurdistan Workers' Party (PKK).</t>
  </si>
  <si>
    <t>"3rd child dies after bomb blast in Turkey's southeast," Anadolu Ajansi, November 8, 2016.</t>
  </si>
  <si>
    <t>"2 children killed in bomb attack in SE Turkey," Xinhua General News Service, November 5, 2016.</t>
  </si>
  <si>
    <t>"2 children killed in PKK bomb blast in southeast Turkey," Anadolu Ajansi, November 5, 2016.</t>
  </si>
  <si>
    <t>11/05/2016: Assailants threw an incendiary device at the Turkish Consulate in Nantes, France. There were no reported casualties in the attack. No group claimed responsibility for the incident.</t>
  </si>
  <si>
    <t>A consulate was damaged in this attack.</t>
  </si>
  <si>
    <t>"Turkish consulates in Nantes and Hannover attacked," Armenpress, November 7, 2016.</t>
  </si>
  <si>
    <t>The incident occurred at Datta Para, near Nasirnagar.</t>
  </si>
  <si>
    <t>11/05/2016: Assailants set fire to the house of Anjan Kumar Dev, a village Vice-Chairman, in Nasirnagar, Chittagong, Bangladesh. There were no reported casualties in the attack. No group claimed responsibility for the incident.</t>
  </si>
  <si>
    <t>Government of Nasirnagar</t>
  </si>
  <si>
    <t>House of Vice-Chair: Anjan Kumar Dev</t>
  </si>
  <si>
    <t>The specific motive is unknown; however, sources posited that Anjan Kumar Dev was critical of local authorities.</t>
  </si>
  <si>
    <t>"Bangladesh: Mending fences a tall task," Dhaka Tribune Online, November 6, 2016.</t>
  </si>
  <si>
    <t>Karchana</t>
  </si>
  <si>
    <t>The incident occurred near the Bela crossing, in the Karchana area.</t>
  </si>
  <si>
    <t>11/05/2016: Assailants attacked, injured, and abducted Alok Singh Patel, a school manager, in Karchana, Uttar Pradesh, India. The outcome of the kidnapping is unknown. No group claimed responsibility for the incident.</t>
  </si>
  <si>
    <t>School Manager: Alok Singh Patel</t>
  </si>
  <si>
    <t>Firearms and sticks were used in the attack.</t>
  </si>
  <si>
    <t>"School manager beaten, kidnapped," Times of India, November 6, 2016.</t>
  </si>
  <si>
    <t>The incident occurred in the Sari Ghabargai area.</t>
  </si>
  <si>
    <t>11/05/2016: Assailants attacked Afghan Border Police (ABP) posts in Arghistan, Kandahar, Afghanistan. At least one police officer was killed and four officers were injured in the ensuing clash. In addition, the assailants sustained an unknown number of casualties. The Taliban claimed responsibility for the attack.</t>
  </si>
  <si>
    <t>"Afghanistan: Officials Say Five Taliban Commander Killed in Kandahar Province," Pajhwok Afghan News Online, November 6, 2016.</t>
  </si>
  <si>
    <t>11/05/2016: Assailants attacked security posts in Dangam, Kunar, Afghanistan. At least 17 people were killed and four people were injured in the ensuing clash. The casualties included soldiers and assailants. The Taliban claimed responsibility for the incident.</t>
  </si>
  <si>
    <t>A center for disabled persons was damaged in this attack.</t>
  </si>
  <si>
    <t>"Deadly fighting flares-up in Kunar," SalamWatandar.com, November 5, 2016.</t>
  </si>
  <si>
    <t>"Taliban say over 80 soldiers killed or injured in attacks, blasts in Afghan east," Taliban Voice of Jihad Online, November 5, 2016.</t>
  </si>
  <si>
    <t>The incident occurred in the Shash Tapa area.</t>
  </si>
  <si>
    <t>11/05/2016: An assailant abducted two civilians from a bus in Shirin Tagab, Faryab, Afghanistan. The hostages were shot and killed shortly after the abduction. The Taliban claimed responsibility for the incident.</t>
  </si>
  <si>
    <t>"Taliban judge among 3 insurgents killed in Faryab assault," Pajhwok Afghan News English, November 7, 2016.</t>
  </si>
  <si>
    <t>"State PAO: Afghan Evening News Summary 05 November 2016," US Embassy Public Affairs Office, November 5, 2016.</t>
  </si>
  <si>
    <t>11/05/2016: An explosive device detonated in Obaydi area, Baghdad city, Baghdad governorate, Iraq. It is unknown if the blast resulted in casualties. No group claimed responsibility for the incident.</t>
  </si>
  <si>
    <t>11/05/2016: An explosive device detonated in Rasheed neighborhood, Baghdad city, Baghdad governorate, Iraq. It is unknown if the blast resulted in casualties. No group claimed responsibility for the incident.</t>
  </si>
  <si>
    <t>11/05/2016: An explosive device detonated in Abu Ghraib, Al Anbar, Iraq. It is unknown if the blast resulted in casualties. No group claimed responsibility for the incident.</t>
  </si>
  <si>
    <t>11/05/2016: Two suicide bombers driving explosives-laden motorcycles attacked military forces in Gogjali, Mosul, Nineveh, Iraq. At least one suicide bomber was killed in the ensuing clash. No group claimed responsibility for the incident; however, sources attributed the attack to the Islamic State of Iraq and the Levant (ISIL).</t>
  </si>
  <si>
    <t>The specific motive is unknown; however, sources stated that the attack was carried out in retaliation for military operations in Mosul.</t>
  </si>
  <si>
    <t>Explosives-laden motorcycles, mortars, shoulder-mounted missiles, and sniper rifles were used in the attack.</t>
  </si>
  <si>
    <t>"Iraqi troops storm town southeast of Mosul," CNN Wire, November 5, 2016.</t>
  </si>
  <si>
    <t>"Islamic State launches counter-offensive south of Mosul," UPI, November 6, 2016.</t>
  </si>
  <si>
    <t>"Iraqi troops battle for town near Mosul," Solonews.net, November 6, 2016.</t>
  </si>
  <si>
    <t>11/05/2016: An explosive device detonated targeting families fleeing Hawijah area, Kirkuk, Iraq. This was one of two similar attacks in the area on the same day. At least 11 people were killed and 18 people were injured across both assaults. No group claimed responsibility for the incidents.</t>
  </si>
  <si>
    <t>Casualty numbers represent a division of the total number of those killed and wounded across incidents 201611050031 and 201611050032.</t>
  </si>
  <si>
    <t>201611050031, 201611050032</t>
  </si>
  <si>
    <t>11/05/2016: Two explosive devices detonated targeting families fleeing Hawijah area, Kirkuk, Iraq. This was one of two similar attacks in the area on the same day. At least 11 people were killed and 18 people were injured across both assaults. No group claimed responsibility for the incidents.</t>
  </si>
  <si>
    <t>11/05/2016: An explosive device was discovered and defused along Peshawar-Bajaur Highway in Qandaro, Safi subdistrict, Federally Administered Tribal Areas, Pakistan. No group claimed responsibility; however, sources suspected that the attack may have been carried out by tribesmen.</t>
  </si>
  <si>
    <t>"IED defused in Safi tehsil," Daily Times (PK), November 6, 2016.</t>
  </si>
  <si>
    <t>The incident occurred along Singo Lane in the Brohi Mohallah area of Lyari neighborhood.</t>
  </si>
  <si>
    <t>11/05/2016: Assailants threw a grenade at a private school along Singo Lane in Brohi Mohallah neighborhood, Karachi, Pakistan. At least 12 people were injured in the blast. No group claimed responsibility for the attack.</t>
  </si>
  <si>
    <t>The victims included Haseen Gul, Fateh Muhammad, Jameel, Abid Hussain, Gul Khan, Adeel, Ahmad, Taimur Ibrahim, Bilal, Abdullah, Hammad, and Aqeel. Casualty numbers conflict across sources. Following GTD protocol, the lowest reliable estimates are reported here.</t>
  </si>
  <si>
    <t>"15 including six children injured, terrorists attack school in Karachi," The Messenger, November 6, 2016.</t>
  </si>
  <si>
    <t>"Grenade Attack: Women, children among 15 injured ," The Express Tribune, November 5, 2016.</t>
  </si>
  <si>
    <t>11/05/2016: Assailants fired rockets at residential areas of Asadabad, Kunar, Afghanistan. One person was killed and three were wounded in the attack. No group claimed responsibility for the incident.</t>
  </si>
  <si>
    <t>"Xinhua: Urgent: Rockets Fired By Militants Inflict Casualties On Civilians In E.Afghanistan," Xinhua, November 5, 2016.</t>
  </si>
  <si>
    <t>"Xinhua: 1st LD Writethru: 1 Civilian Killed, 3 Injured As Rockets Fired By Militants Slam Into E.Afghan City," Xinhua, November 5, 2016.</t>
  </si>
  <si>
    <t>Akwada</t>
  </si>
  <si>
    <t>11/05/2016: Assailants raided Akwada, Borno, Nigeria. At least two soldiers were killed, one soldier was injured, and the village was set on fire in the ensuing clash. No group claimed responsibility for the incident; however, sources attributed the attack to Boko Haram.</t>
  </si>
  <si>
    <t>Akwada Village</t>
  </si>
  <si>
    <t>"Boko Haram razes village near Chibok, kill 2 soldiers: locals," Lebanon Daily Star, November 6, 2016.</t>
  </si>
  <si>
    <t>"ISIS-Linked Boko Haram Militants Kill 2 Nigerian Soldiers," ALALME, November 6, 2016.</t>
  </si>
  <si>
    <t>Netrakona</t>
  </si>
  <si>
    <t>11/05/2016: An assailant attempted to set fire to Satpai Akota Songha Kali Temple in Netrakona, Dhaka, Bangladesh. The attempt was thwarted by local residents, leading to the assailant's arrest. No group claimed responsibility for the attack.</t>
  </si>
  <si>
    <t>Satpai Akota Songha Kali Temple</t>
  </si>
  <si>
    <t>"Youth held after arson attack attempt on Netrokona temple," UNB.com.bd, November 5, 2016.</t>
  </si>
  <si>
    <t>The incident occurred in the Rishipara area, near Nasirnagar.</t>
  </si>
  <si>
    <t>11/05/2016: Assailants attempted to attack Hindu residences in Nasirnagar, Chittagong, Bangladesh. The attack was repelled by local residents. No casualties were reported in the attack. No group claimed responsibility for the incident.</t>
  </si>
  <si>
    <t>Residences of Hindu Civilians</t>
  </si>
  <si>
    <t>11/05/2016: Assailants attacked the residence of Saad Ghozlani, a soldier, in Kasserine, Tunisia. Ghozlani was killed in the attack. Jund al-Khilafah (Tunisia) claimed responsibility for the incident. In addition, sources attributed the attack to the Okba Ibn Nafaa Brigade.</t>
  </si>
  <si>
    <t>House of Soldier: Saad Ghozlani</t>
  </si>
  <si>
    <t>The specific motive is unknown; however, sources suspected that the attack may have been related to the intentions of the targeted soldier's cousin to join an armed group.</t>
  </si>
  <si>
    <t>"One Killed and Six Wounded as Army Clash With Kasserine Terror Suspects," Tunisia Live, November 9, 2016.</t>
  </si>
  <si>
    <t>"Soldier Slain in Attack on Kasserine Home," Tunisia Live, November 7, 2016.</t>
  </si>
  <si>
    <t>"Tunisia says IS-linked extremist group leader killed," Al-Araby al-Jadeed, November 9, 2016.</t>
  </si>
  <si>
    <t>Guray</t>
  </si>
  <si>
    <t>11/05/2016: An assailant opened fire on civilians watching a soccer game at a bar in Guray, Central Equatoria, South Sudan. At least eight people were killed and 11 others were injured in the attack. No group claimed responsibility for the incident.</t>
  </si>
  <si>
    <t>Casualty numbers conflict across sources. Following GTD protocol, the lowest reliable estimates are reported here. There is doubt that this incident meets terrorism-related criteria. A source suspected that the attack may have been the result of a dispute between fans over a football game.</t>
  </si>
  <si>
    <t>"Top Africa Stories: Nigeria, Zim, S Sudan," News24, November 7, 2016.</t>
  </si>
  <si>
    <t>"Eleven shot dead in South Sudan football match massacre," Al-Araby Al-Jadeed, November 7, 2016.</t>
  </si>
  <si>
    <t>Remakri Pransha</t>
  </si>
  <si>
    <t>11/05/2016: An improvised explosive device detonated targeting civilians near the Myanmar border in Remakri Pransha, Chittagong, Bangladesh. Three civilians were wounded. No group claimed responsibility for the incident.</t>
  </si>
  <si>
    <t>Civilians: Aung Hlei Khumi, Rang Nau Mro, Aung Ney Khumi</t>
  </si>
  <si>
    <t>"Bangladesh: Landmine injures 3 in Rangamati:," The Daily Star Online, November 6, 2016.</t>
  </si>
  <si>
    <t>The incident occurred in the Sachal Goth area of Malir district.</t>
  </si>
  <si>
    <t>11/05/2016: Assailants opened fire on Shia civilians in Sachal Goth neighborhood, Karachi, Pakistan. At least one person was killed and another was injured in the assault. No group claimed responsibility for the attack.</t>
  </si>
  <si>
    <t>Shia Civilians: Syed Kamran Abbas, Anwar Ali Kazmi</t>
  </si>
  <si>
    <t>"Pakistan: Sectarian Killing Continues in Karachi as Another Man Killed in Sachal," Dawn Online, November 6, 2016.</t>
  </si>
  <si>
    <t>11/05/2016: Assailants abducted Inacio Pangaia, a Mozambique Democratic Movement (MDM) delegate, from his residence in Chimoio, Manica, Mozambique. Pangaia was injured and released on November 8, 2016. No group claimed responsibility for the incident.</t>
  </si>
  <si>
    <t>Delegate: Inaco Pangaia</t>
  </si>
  <si>
    <t>A mast and flag were damaged in this attack.</t>
  </si>
  <si>
    <t>"Mozambican Opposition Party Manica Province Official Receives Medical Treatment After Abduction," DW-WORLD.DE, November 8, 2016.</t>
  </si>
  <si>
    <t>The incident occurred in Lokoja district.</t>
  </si>
  <si>
    <t>11/05/2016: Assailants shot and killed the chair of Miyetti Allah Cattle Breeders Association of Nigeria (MACBAN) in Lokoja, Kogi, Nigeria. No group claimed responsibility for the incident.</t>
  </si>
  <si>
    <t>State Chair: Alhaji Abubakar Ibrahim Jalido</t>
  </si>
  <si>
    <t>"Bello condemns killing of Fulani leader," Weekly Trust, November 5, 2016.</t>
  </si>
  <si>
    <t>11/05/2016: Assailants raided Saraf Jidad, North Darfur, Sudan. Four people were abducted in the attack. The whereabouts of the hostages are unknown. No group claimed responsibility for the attack; however, sources attributed the attack to the Janjaweed and noted that the attack was carried out in response to the police injuring one of their members in a previous attack in the area.</t>
  </si>
  <si>
    <t>Saraf Jidad Village</t>
  </si>
  <si>
    <t>The specific motive is unknown; however, sources posited that the attack was carried out in retaliation for the death of a Janjaweed member in a previous incident.</t>
  </si>
  <si>
    <t>A large number of farms were destroyed and hundreds of livestock were seized.</t>
  </si>
  <si>
    <t>The incident occurred in the Kray area.</t>
  </si>
  <si>
    <t>11/04/2016: Assailants threw incendiary devices at a Turkish cafe in Kray neighborhood, Essen, North Rhine-Westphalia, Germany. At least one person was injured in the attack. No group claimed responsibility; however, sources attributed the incident to the Bahoz.</t>
  </si>
  <si>
    <t>Bahoz</t>
  </si>
  <si>
    <t>A Molotov cocktail and iron ball projectiles were used in the attack.</t>
  </si>
  <si>
    <t>"Germany carries out raids against Kurdish suspects after arson attack," Deutsche Presse-Agentur, February 9, 2017.</t>
  </si>
  <si>
    <t>"German Police Arrest Members of Kurdish Biker Group After Molotov Attack in Essen," ARD.de, February 9, 2017.</t>
  </si>
  <si>
    <t>"German police seek 17 suspected PKK terrorists over attack on Turkish cafe," Daily Sabah, February 9, 2017.</t>
  </si>
  <si>
    <t>11/06/2016: An explosive device detonated near a medical clinic in Dora neighborhood, Baghdad city, Baghdad governorate, Iraq. At least one person was killed and nine people were injured in the blast. No group claimed responsibility for the incident.</t>
  </si>
  <si>
    <t>"Iraq: Security Roundup 1900 GMT 06 November 2016," Summary, November 6, 2016.</t>
  </si>
  <si>
    <t>11/06/2016: A suicide bomber detonated an explosives-laden ambulance at a checkpoint in Tikrit, Saladin, Iraq. In addition to the assailant, at least nine people were killed and 25 people were injured in the blast. The Islamic State of Iraq and the Levant (ISIL) claimed responsibility for the incident.</t>
  </si>
  <si>
    <t>The specific motive is unknown; however, sources suspected that the attack was intended to divert security forces' attention from operations against the Islamic State of Iraq and the Levant (ISIL) in Mosul.</t>
  </si>
  <si>
    <t>"Iraq: ISIL suicide bombers kill dozens in two cities," Al Jazeera, November 6, 2016.</t>
  </si>
  <si>
    <t>"Nine killed in suicide bomb attack at Iraq checkpoint," Breaking News.ie, November 6, 2016.</t>
  </si>
  <si>
    <t>"Suicide bombers in ambulances kill 21 in two Iraq attacks," ITV.com, November 6, 2016.</t>
  </si>
  <si>
    <t>06-11-2016 00:00</t>
  </si>
  <si>
    <t>The incident occurred in the Soghbail area.</t>
  </si>
  <si>
    <t>11/06/2016: Uprising members opened fire on their colleagues in Soghbail, Sari Pul, Afghanistan. Five uprising members and one assailant were killed and an assailant was injured in the ensuing clash. The Taliban claimed responsibility for the incident.</t>
  </si>
  <si>
    <t>"Reconciled rebels kill 5 uprising members in Sar-i-Pul," Pajhwok Afghan News English, November 6, 2016.</t>
  </si>
  <si>
    <t>"Highlights: Pakistan Pashto Press 8-9 November 2016," Summary, November 8, 2016.</t>
  </si>
  <si>
    <t>The incident occurred in the Qala-i-Fatullah area.</t>
  </si>
  <si>
    <t>11/05/2016: Assailants abducted an Australian woman in Qala-i-Fatullah, Kabul, Afghanistan. The hostage, an adviser for Agency Coordinating Body for Afghan Relief and Development (ACBAR), was released unharmed on March 14, 2017. No group claimed responsibility; however, sources attributed the attack to the Taliban.</t>
  </si>
  <si>
    <t>Agency Coordinating Body for Afghan Relief and Development (ACBAR)</t>
  </si>
  <si>
    <t>Adviser</t>
  </si>
  <si>
    <t>Four Kalashnikov assault rifles were used in the attack.</t>
  </si>
  <si>
    <t>"Australian Aid Worker Kidnapped In Afghanistan Released," Radio Free Europe, March 15, 2017.</t>
  </si>
  <si>
    <t>"Taliban release Australian woman," Bangladesh Daily Star, March 15, 2017.</t>
  </si>
  <si>
    <t>"Aussie kidnapped in Afghanistan," The Gold Coast Bulletin (Australia), November 6, 2016.</t>
  </si>
  <si>
    <t>The incident occurred off the coast of Sabah.</t>
  </si>
  <si>
    <t>11/06/2016: Assailants attacked two German civilians while they were sailing off the coast of Sabah, Malaysia. One person was killed, while the other was abducted during the attack. The hostage, identified as Jurgen Kantner, was killed on February 27, 2017. The Abu Sayyaf Group (ASG) claimed responsibility for the incident and demanded a ransom in exchange for Kantner's release, which was not paid.</t>
  </si>
  <si>
    <t>Civilians: Jurgen Kantner, Sabine Merz</t>
  </si>
  <si>
    <t>The Abu Sayyaf Group (ASG) claimed responsibility for the incident and demanded a ransom in exchange for the release of Jurgen Kantner.</t>
  </si>
  <si>
    <t>A shotgun and a knife were used in the attack.</t>
  </si>
  <si>
    <t>"Abu Sayyaf video 'shows beheading of German hostage'," Al Jazeera, February 27, 2017.</t>
  </si>
  <si>
    <t>"German Sailors Abducted, Killed In Philippines: Military," AFP (World Service), November 7, 2016.</t>
  </si>
  <si>
    <t>11/06/2016: Assailants shelled an African Union Mission in Somalia (AMISOM) camp in Ceel Baraf, Middle Shebelle, Somalia. It is unknown if the attack resulted in casualties. Al-Shabaab claimed responsibility for the incident.</t>
  </si>
  <si>
    <t>"Al shabaab claims killing 5 AU soldiers in base attack," Markacadeey, November 7, 2016.</t>
  </si>
  <si>
    <t>"Al-Shabab attacks AU military base in southern Somalia," Goobjoog Online, November 7, 2016.</t>
  </si>
  <si>
    <t>Hadhran</t>
  </si>
  <si>
    <t>11/06/2016: Assailants shelled Hadhran, Taizz, Yemen. This was one of two related attacks in the area on this date. Four civilians were killed and ten civilians were injured across both attacks. No group claimed responsibility for the incidents; however, sources attributed the attacks to Huthi extremists.</t>
  </si>
  <si>
    <t>Hadhran Neighborhood</t>
  </si>
  <si>
    <t>Casualty numbers represent a division of the total number of those killed and wounded across incidents 201611060015 and 201611060016.</t>
  </si>
  <si>
    <t>"44 killed in Yemen violence," Anadolu Ajansi, November 6, 2016.</t>
  </si>
  <si>
    <t>"Yemen: Security Roundup 2000 GMT 06 November 2016," Summary, November 6, 2016.</t>
  </si>
  <si>
    <t>201611060015, 201611060016</t>
  </si>
  <si>
    <t>Ar Rabi</t>
  </si>
  <si>
    <t>11/06/2016: Assailants shelled Ar Rabi, Taizz, Yemen. This was one of two related attacks in the area on this date. Four civilians were killed and ten civilians were injured across both attacks. No group claimed responsibility for the incidents; however, sources attributed the attacks to Huthi extremists.</t>
  </si>
  <si>
    <t>Ar Rabi'i Neighborhood</t>
  </si>
  <si>
    <t>The incident occurred in the Takhta Baig area along the Torkham road.</t>
  </si>
  <si>
    <t>11/05/2016: Assailants armed with rockets and firearms attacked a joint Frontier Corps (FC) and Khassadars checkpost along Torkham Road in Takhta Baig, Khyber district, Federally Administered Tribal Areas, Pakistan. At least one soldier was killed and three others were injured in the assault. Lashkar-e-Islam (Pakistan) claimed responsibility and stated that the attack was carried out in revenge for the detainment of tribal members. Sources also suspected that the incident was carried out by Tehrik-i-Taliban Pakistan (TTP).</t>
  </si>
  <si>
    <t>Takhta Beg Checkpost</t>
  </si>
  <si>
    <t>Lashkar-e-Islam (Pakistan) claimed responsibility for the incident and stated that the attack was carried out in revenge for the detainment of tribal members following the recent death of a health worker.</t>
  </si>
  <si>
    <t>The victims included Shahid Khan. Casualty numbers conflict across sources. Following GTD protocol, the most recent reliable estimates are reported here.</t>
  </si>
  <si>
    <t>"Militants' attack leaves 1 security man dead in Pakistan," Associated Press International, November 6, 2016.</t>
  </si>
  <si>
    <t>"Report: Pakistan-Afghanistan Highway Closed on Killing of Security Personnel in Khyber Agency," BBC Online, November 6, 2016.</t>
  </si>
  <si>
    <t>"Pakistan: Over 20 Suspects Arrested in Jamrud Operation; Arms Seized," Dawn Online, November 7, 2016.</t>
  </si>
  <si>
    <t>Ngouma</t>
  </si>
  <si>
    <t>11/06/2016: An explosive device detonated and assailants opened fire targeting a United Nations Multidimensional Integrated Stabilization Mission in Mali (MINUSMA) convoy in Ngouma, Mopti, Mali. One Togolese peacekeeper and two Malian civilians were killed and seven peacekeepers were injured in the attack. Ansar al-Dine (Mali) claimed responsibility for the incident.</t>
  </si>
  <si>
    <t>Togolese Convoy</t>
  </si>
  <si>
    <t>"Malian Resident Reaffirm Confidence in Armed Forces Amid Chronic Insecurity, Terror Attacks," Radio Nata, November 8, 2016.</t>
  </si>
  <si>
    <t>"UN peacekeeper killed, 7 wounded in north Mali convoy attack," San Francisco Chronicle, November 6, 2016.</t>
  </si>
  <si>
    <t>"UN peacekeeper, two civilians dead in central Mali attack," Agence France-Presse Top News (English), t, November 6, 2016.</t>
  </si>
  <si>
    <t>Gourma Rhaous</t>
  </si>
  <si>
    <t>11/06/2016: Assailants attacked a military camp in Gourma Rhaous, Timbuktu, Mali. No casualties were reported in the attack. Ansar al-Dine (Mali) claimed responsibility for the incident.</t>
  </si>
  <si>
    <t>Four military vehicles and an ambulance were seized in this attack.</t>
  </si>
  <si>
    <t>"UN Peacekeeper, Two Civilians Killed in Mali Attack," Federation of Arab News Agencies, November 7, 2016.</t>
  </si>
  <si>
    <t>"UN peacekeeper dead, 2 civilians injured in Mali attack," AfricaNewsDesk.com, November 6, 2016.</t>
  </si>
  <si>
    <t>Ngabolo</t>
  </si>
  <si>
    <t>The incident occurred in Galabourouma, near Ngabolo.</t>
  </si>
  <si>
    <t>11/06/2016: Assailants attacked Galabourouma village near Ngabolo, Haute-Kotto, Central African Republic. At least nine people were killed in the attack. No group claimed responsibility for the incident; however, sources attributed the attack to Seleka.</t>
  </si>
  <si>
    <t>Galabourouma Village</t>
  </si>
  <si>
    <t>"Muslim rebels kill nine civilians in Central African Republic," Deutsche Presse-Agentur, November 7, 2016.</t>
  </si>
  <si>
    <t>The incident occurred at the Hazrat Shahjalal International Airport in the Tejgaon neighborhood.</t>
  </si>
  <si>
    <t>11/06/2016: An assailant stabbed security personnel at Hazrat Shahjalal International Airport in Tejgaon, Dhaka, Bangladesh. One security member was killed and three others were wounded in the attack. The assailant, identified as Shihab, was also injured. No group claimed responsibility for the incident.</t>
  </si>
  <si>
    <t>The victims included Sohagh Ali.</t>
  </si>
  <si>
    <t>"One dead after knife attack at Bangladesh's main airport," Deutsche Presse-Agentur, November 6, 2016.</t>
  </si>
  <si>
    <t>"DMP's counter-terror unit to probe Dhaka airport attack," Bangladesh Daily Star, November 12, 2016.</t>
  </si>
  <si>
    <t>"Man stabs Ansar member dead at Dhaka airport," Bangladesh Daily Star, November 6, 2016.</t>
  </si>
  <si>
    <t>Hannover</t>
  </si>
  <si>
    <t>The incident occurred at the Turkish consulate in Hannover.</t>
  </si>
  <si>
    <t>11/06/2016: Assailants set fire to a Turkish Consulate vehicle in Hannover, Germany. There were no reported casualties in the attack. No group claimed responsibility; however, sources suspected that the attack may have been carried out by the Kurdistan Workers' Party (PKK).</t>
  </si>
  <si>
    <t>Vehicle of Consulate</t>
  </si>
  <si>
    <t>11/06/2016: Assailants raided Shirin Tagab, Faryab, Afghanistan. Three assailants were killed and four were injured in the ensuing clash. No group claimed responsibility for the incident; however, sources attributed the attack to the Taliban.</t>
  </si>
  <si>
    <t>Shash Tapa Village</t>
  </si>
  <si>
    <t>The incident occurred in the Jl. Cut Mutia area of the Pusong Lama neighborhood.</t>
  </si>
  <si>
    <t>11/06/2016: An explosive device was discovered and safely defused outside Vihara Buddha Tirta, a Buddhist temple, in Lhokseumawe, Aceh, Indonesia. No group claimed responsibility for the incident.</t>
  </si>
  <si>
    <t>Vihara Buddha Tirta Temple</t>
  </si>
  <si>
    <t>"Bomb placed near Buddhist temple door in Aceh," Jakarta Post, November 6, 2016.</t>
  </si>
  <si>
    <t>"Indonesia: State PAS News Roundup 07 November 2016," US Embassy Public Affairs Section, November 7, 2016.</t>
  </si>
  <si>
    <t>The incident occurred at the al Askari mosque.</t>
  </si>
  <si>
    <t>11/06/2016: A suicide bomber detonated an explosives-laden ambulance before detonating his own explosives vest near the al-Askari mosque in Samarra, Saladin, Iraq. In addition to the assailant, at least 11 people were killed and 100 people were injured in the blasts. The Islamic State of Iraq and the Levant (ISIL) claimed responsibility for the incident.</t>
  </si>
  <si>
    <t>Al-Askari Mosque</t>
  </si>
  <si>
    <t>The specific motive is unknown; however, sources suspected that the attack was meant to divert security forces' attention from operations against the Islamic State of Iraq and the Levant (ISIL) in Mosul.</t>
  </si>
  <si>
    <t>An explosives-laden ambulance and an explosives-laden vest were used in the attack.</t>
  </si>
  <si>
    <t>A car park was damaged in this attack.</t>
  </si>
  <si>
    <t>11/06/2016: Assailants raided a tribal leader's house in Tulul al-Baj, Saladin, Iraq. At least 16 people, including the tribal leader, were killed in the attack. No group claimed responsibility for the incident; however, sources attributed the attack to the Islamic State of Iraq and the Levant (ISIL).</t>
  </si>
  <si>
    <t>"2nd LD: Up to 43 killed in triple attacks in Iraq's Salahudin," Xinhua General News Service, November 6, 2016.</t>
  </si>
  <si>
    <t>"24 Killed in bombings in Iraq's Saladin; JIHADISTS IRAQ (Update)," EFE Newswire - Americas in Focus, November 6, 2016.</t>
  </si>
  <si>
    <t>11/06/2016: An explosive device detonated in Husseiniyah, Diyala, Iraq. One person was killed and eight people were injured in the blast. No group claimed responsibility for the incident.</t>
  </si>
  <si>
    <t>11/06/2016: An explosive device detonated in Iskan area, Baghdad city, Baghdad governorate, Iraq. One person was killed and five people were injured in the blast. No group claimed responsibility for the incident.</t>
  </si>
  <si>
    <t>Bismayah</t>
  </si>
  <si>
    <t>11/06/2016: An explosive device detonated in Bismayah, Diyala, Iraq. One person was killed and six people were injured in the blast. No group claimed responsibility for the incident.</t>
  </si>
  <si>
    <t>11/06/2016: An explosive device detonated in Biya area, Baghdad city, Baghdad governorate, Iraq. Two people were killed and seven people were injured in the blast. No group claimed responsibility for the incident.</t>
  </si>
  <si>
    <t>11/06/2016: Assailants fired mortars at joint forces in Tilkef district, Nineveh, Iraq. At least one officer and two volunteer force members were killed in the attack. No group claimed responsibility for the incident.</t>
  </si>
  <si>
    <t>The incident occurred along a road between Ar Rayhah and Anah.</t>
  </si>
  <si>
    <t>11/06/2016: Security forces identified and killed six assailants planting explosive devices along the road between Ar Rayhah and Anah, Al Anbar, Iraq. No group claimed responsibility for the incident; however, sources attributed the attack to the Islamic State of Iraq and the Levant (ISIL).</t>
  </si>
  <si>
    <t>11/06/2016: Assailants fired a mortar at the hospital in Shirqat, Saladin, Iraq. Two people were killed and 20 people were injured in the blast. No group claimed responsibility for the incident; however, sources attributed the attack to the Islamic State of Iraq and the Levant (ISIL).</t>
  </si>
  <si>
    <t>Ash Sharqat Hospital</t>
  </si>
  <si>
    <t>11/06/2016: An explosive device detonated near a motorcycle in Maywand, Kandahar, Afghanistan. At least three civilians were killed in the blast. No group claimed responsibility for the attack.</t>
  </si>
  <si>
    <t>"Program Summary: Afghanistan-Pul-e Alam Zinat Ghag Radio Pashto 1530 GMT 6 November 2016," Zinat Ghag Radio, November 6, 2016.</t>
  </si>
  <si>
    <t>11/06/2016: Assailants shelled soldiers in Cukurca, Hakkari, Turkey. Five soldiers were wounded in the attack. This was one of two attacks on military personnel in the area on the same date. No group claimed responsibility for the incident; however, sources attributed the attack to the Kurdistan Workers' Party (PKK).</t>
  </si>
  <si>
    <t>"6 soldiers hurt in SE Turkey PKK attacks," Anadolu Ajansi, November 6, 2016.</t>
  </si>
  <si>
    <t>201611060039, 201611060040</t>
  </si>
  <si>
    <t>11/06/2016: Assailants detonated an explosive device targeting soldiers in Cukurca, Hakkari, Turkey. One soldier was wounded in the attack. This was one of two attacks on military personnel in the area on the same date. No group claimed responsibility for the incident; however, sources attributed the attack to the Kurdistan Workers' Party (PKK).</t>
  </si>
  <si>
    <t>11/06/2016: Assailants fired projectiles that landed and detonated on the outskirts of Damascus, Syria. At least one person was killed and 30 other people were injured in the attack. No group claimed responsibility for the incident.</t>
  </si>
  <si>
    <t>"Seven Injured in Fresh Rocket Attacks on Syrian Capital Damascus," Latin American Herald Tribune, November 8, 2016.</t>
  </si>
  <si>
    <t>11/06/2016: Assailants opened fire on Jonie Cesneros in Cayamcam, Zamboanga Sibugay, Philippines. Cesneros, a village councilor, was killed and one of the assailants was injured in the attack. No group claimed responsibility for the incident.</t>
  </si>
  <si>
    <t>Village Councilor: Jonie Cesneros</t>
  </si>
  <si>
    <t>"Riding in tandem gunmen kill village official," Sun Star Network, November 7, 2016.</t>
  </si>
  <si>
    <t>11/06/2016: Assailants set fire to four construction vehicles in Hesakocha, Jharkhand, India. There were no reported casualties in the attack. No group claimed responsibility for the incident; however, sources attributed the incident to the Communist Party of India - Maoist (CPI-Maoist)</t>
  </si>
  <si>
    <t>"Maoists torch 4 vehicles in Seraikela Kharsawan," New Delhi Pioneer, November 8, 2016.</t>
  </si>
  <si>
    <t>"Maoists set four vehicles on fire in Saraikela," United News of India, November 7, 2016.</t>
  </si>
  <si>
    <t>"Maoists torch 4 vehicles in Seraikela Kharsawan," HT Syndication, November 7, 2016.</t>
  </si>
  <si>
    <t>11/06/2016: Assailants opened fire on a military checkpoint in Bentiu, Unity, South Sudan. At least 10 civilians were injured in the attack. No group claimed responsibility for the incident.</t>
  </si>
  <si>
    <t>"Ten civilians wounded in attack by gunmen on SPLA in Bentiu," Sudan Tribune, November 8, 2016.</t>
  </si>
  <si>
    <t>The incident occurred on the Agbarha-Otor-Ughelli Road.</t>
  </si>
  <si>
    <t>11/06/2016: Assailants opened fire on a police patrol in Ughelli North, Delta, Nigeria. At least one police officer was killed and an officer and a civilian were injured in the assault. No group claimed responsibility for the incident.</t>
  </si>
  <si>
    <t>"Gunmen kill policeman in Delta," Africa News Hub, November 8, 2016.</t>
  </si>
  <si>
    <t>"Gunmen kill policeman in Delta," YNaija.com, November 7, 2016.</t>
  </si>
  <si>
    <t>Rajpenta</t>
  </si>
  <si>
    <t>11/06/2016: A pressure-triggered explosive device detonated targeting a Central Reserve Police Force (CRPF) head constable in Rajpenta, Chhattisgarh, India. The head constable was injured in the blast. No group claimed responsibility for the incident; however, sources attributed the attack to Maoists.</t>
  </si>
  <si>
    <t>Head Constable: Kamal Dev</t>
  </si>
  <si>
    <t>"CRPF jawan injured in pressure bomb blast," The Hindu, November 7, 2016.</t>
  </si>
  <si>
    <t>"CRPF jawan injured in pressure bomb blast in Chhattisgarh," NewsReality.com, November 6, 2016.</t>
  </si>
  <si>
    <t>11/06/2016: Assailants set fire to the house of Colonel Al-Mahdi al-Barghathi in Benghazi, Libya. There were no reported casualties in the attack. No group claimed responsibility for the incident.</t>
  </si>
  <si>
    <t>House of Colonel: Al-Mahdi al-Barghathi</t>
  </si>
  <si>
    <t>"Hosted Product: Libya Press Review Security Terrorism Arabic Sources November 8, 2016," Libya Foreign and Domestic Affairs Digest, November 8, 2016.</t>
  </si>
  <si>
    <t>Nebo</t>
  </si>
  <si>
    <t>11/05/2016: Assailants opened fire on Carlito Rallao, a village official, in Nebo, Zamboanga del Norte, Philippines. Rallao and two other people were injured in the attack. No group claimed responsibility for the incident.</t>
  </si>
  <si>
    <t>Government of Nebo</t>
  </si>
  <si>
    <t>Village Chief: Carlito Rallao</t>
  </si>
  <si>
    <t>The victims included Sergio Osmena, Susan Osmena, and Emilio Matiag.</t>
  </si>
  <si>
    <t>"Village official, 2 others wounded in ambush," Sun Star Network, November 6, 2016.</t>
  </si>
  <si>
    <t>11/06/2016: Assailants threw a grenade at a crowd of civilians in Juba, Central Equatoria, South Sudan. At least 10 people were injured in the blast. No group claimed responsibility for the incident.</t>
  </si>
  <si>
    <t>"10 injured in South Sudan grenade attack," Enews.Shafaqna.com, November 7, 2016.</t>
  </si>
  <si>
    <t>Ar Rusum</t>
  </si>
  <si>
    <t>11/06/2016: Assailants fired a mortar that struck a civilian house in Ar Rusum, North Sinai, Egypt. One person was killed and two people were injured in the attack. No group claimed responsibility for the incident.</t>
  </si>
  <si>
    <t>The victims included Jihad Judah Khalaf, Salim Sabir Salim, and Miri Ahmad Suleiman.</t>
  </si>
  <si>
    <t>"Egyptian teen killed by mortar shell in Sinai Peninsula," Ma'an News Agency, November 6, 2016.</t>
  </si>
  <si>
    <t>The incident occurred in the Leso area.</t>
  </si>
  <si>
    <t>11/06/2016: Assailants attacked a security forces camp in Beni, North Kivu, Democratic Republic of the Congo. At least two assailants and one civilian were killed and two civilians were injured in the attack. No group claimed responsibility for the incident; however, sources attributed the attack to the Allied Democratic Forces (ADF).</t>
  </si>
  <si>
    <t>The specific motive is unknown; however, sources noted that the Allied Democratic Forces (ADF) stole a number of resources during the attack.</t>
  </si>
  <si>
    <t>"DRC: Ugandan Rebel Group Allegedly Attacks Military Camp in Eastern Region," BBC World Service, November 7, 2016.</t>
  </si>
  <si>
    <t>11/06/2016: Assailants attacked military positions in Usaylan district, Shabwah, Yemen. At least 12 assailants and five soldiers were killed in the ensuing clash. No group claimed responsibility for the incident; however, sources attributed the attack to Huthi extremists.</t>
  </si>
  <si>
    <t>"20 killed in Yemen," The News International, November 7, 2016.</t>
  </si>
  <si>
    <t>"Fresh Yemen fighting kills 20," Qatar Peninsula, November 6, 2016.</t>
  </si>
  <si>
    <t>Coco</t>
  </si>
  <si>
    <t>11/06/2016: Assailants abducted Arsen Voskanyan, an exotic frog smuggler from Armenia, and a companion in Coco region, Colombia. The companion was released on January 21, 2017. On April 19, 2017, Voskanyan was killed as he attempted to escape from captivity as the assailants were on their way to release him to Russian authorities. The National Liberation Army of Colombia (ELN) claimed responsibility for the incident and stated that Arsen Voskanyan was targeted for "catching poisonous frogs to sell on the international drug market."</t>
  </si>
  <si>
    <t>Exotic Frog Smuggler: Arsen Voskanyan</t>
  </si>
  <si>
    <t>The National Liberation Army of Colombia (ELN) claimed responsibility for the incident and stated that Arsen Voskanyan was targeted for "catching poisonous frogs to sell on the international drug market."</t>
  </si>
  <si>
    <t>"Russian Embassy in Colombia confirms death of Arsen Voskanyan," Armenpress, September 12, 2017.</t>
  </si>
  <si>
    <t>"EXCLUSIVE: Colombia's ELN says it killed Russian hostage; risks peace talks with government," Reuters India, September 2, 2017.</t>
  </si>
  <si>
    <t>"ICRC announces release of Armenian held by Colombia’s ELN rebels," PanARMENIAN Network, January 23, 2017.</t>
  </si>
  <si>
    <t>The incident occurred in the Fudaliyah area of the 9 Nissan neighborhood.</t>
  </si>
  <si>
    <t>11/07/2016: An explosive device detonated near shops in Fudaliyah area, Baghdad city, Baghdad governorate, Iraq. Two people were killed and five people were injured in the blast. No group claimed responsibility for the incident.</t>
  </si>
  <si>
    <t>11/07/2016: Assailants fired mortar shells at civilian houses in Arab Ejbur area, Baghdad city, Baghdad governorate, Iraq. At least four people were killed and 11 people were injured in the attack. No group claimed responsibility for the incident.</t>
  </si>
  <si>
    <t>"The Latest: Multiple Baghdad area attacks kill at least 14," Washington Post, November 7, 2016.</t>
  </si>
  <si>
    <t>"Dozens of decapitated bodies found in mass grave outside ISIS-held Mosul," FOXNews.com, November 7, 2016.</t>
  </si>
  <si>
    <t>The incident occurred in the Barkando area.</t>
  </si>
  <si>
    <t>11/07/2016: Assailants abducted four demining employees in Khushi, Logar, Afghanistan. The outcome of the kidnapping is unknown. No group claimed responsibility for the incident; however, sources attributed the attack to the Taliban, which denied involvement.</t>
  </si>
  <si>
    <t>"Afghanistan: Logar Officials Say Taliban Demand Ransom To Release Deminers," Pajhwok Afghan News Online, November 12, 2016.</t>
  </si>
  <si>
    <t>"Taliban blamed for capture of SDA employees, vehicle in Logar," Pajhwok Afghan News English, November 8, 2016.</t>
  </si>
  <si>
    <t>The incident occurred in Tirah valley area of Khyber district.</t>
  </si>
  <si>
    <t>11/07/2016: An explosive device detonated near a Pakistan Armed Forces patrol in Maidan, Khyber district, Pakistan. At least one soldier was killed and two others were injured in the blast. No group claimed responsibility for the attack.</t>
  </si>
  <si>
    <t>The victims included Soldiers Lance Naik Jahangir, Havaldar Liaqat Ali, and Aqeel Ahmad.</t>
  </si>
  <si>
    <t>"Soldier killed, two hurt in Tirah blast," The News International (Asianet-Pakistan), November 8, 2016.</t>
  </si>
  <si>
    <t>"Pakistan: Soldier killed, two hurt in Tirah blast," The News Online, November 8, 2016.</t>
  </si>
  <si>
    <t>The incident occurred in Ziarat district.</t>
  </si>
  <si>
    <t>11/07/2016: Six explosive devices were discovered and defused in Sinjavi, Ziarat district, Balochistan, Pakistan. No group claimed responsibility for the attack.</t>
  </si>
  <si>
    <t>"FC defuses six IEDs in Ziarat," The Nation Pakistan, November 7, 2016.</t>
  </si>
  <si>
    <t>"Highlights: Pakistan Balochistan Press 8 November 2016," Summary, November 8, 2016.</t>
  </si>
  <si>
    <t>07-11-2016 00:00</t>
  </si>
  <si>
    <t>The incident occurred in the Rashdiya area of the Adhamiyah neighborhood.</t>
  </si>
  <si>
    <t>11/07/2016: An explosive device attached to a minibus detonated in Rashdiya area, Baghdad city, Baghdad governorate, Iraq. Two people were killed and five people were injured in the blast. No group claimed responsibility for the incident.</t>
  </si>
  <si>
    <t>"Iraq: Security Roundup 1900 GMT 07 November 2016," Summary, November 7, 2016.</t>
  </si>
  <si>
    <t>11/07/2016: An explosive device detonated in Zafraniya area, Baghdad city, Baghdad governorate, Iraq. One person was killed and eight people were injured in the blast. No group claimed responsibility for the incident.</t>
  </si>
  <si>
    <t>11/07/2016: An explosive device detonated near a market in Taji, Saladin, Iraq. Two people were killed and six people were injured in the blast. No group claimed responsibility for the incident.</t>
  </si>
  <si>
    <t>11/07/2016: At least five suicide bombers detonated targeting military forces in Bashiqah, Nineveh, Iraq. There were no reported casualties other than the assailants. No group claimed responsibility for the incident; however, sources attributed the attack to the Islamic State of Iraq and the Levant (ISIL).</t>
  </si>
  <si>
    <t>There is doubt this incident meets terrorism-related criteria. Sources suggest the military may have initiated the exchange. Casualty numbers conflict across sources. Following GTD protocol, the lowest reliable estimates are reported here.</t>
  </si>
  <si>
    <t>"Kurdish forces enter Daesh-held Bashiqa east of Mosul," Anadolu Ajansi, November 7, 2016.</t>
  </si>
  <si>
    <t>"Kurdish Peshmerga lose 4,000 fighters in war with IS," Al-Araby Al-Jadeed, November 7, 2016.</t>
  </si>
  <si>
    <t>The incident occurred in the Intisar neighborhood.</t>
  </si>
  <si>
    <t>11/07/2016: Three suicide bombers detonated explosives-laden vehicles in Intisar, Mosul, Nineveh, Iraq. An unknown number of civilians were killed and injured in the blasts. No group claimed responsibility for the incident; however, sources attributed the attack to the Islamic State of Iraq and the Levant (ISIL).</t>
  </si>
  <si>
    <t>Al Intisar Neighborhood</t>
  </si>
  <si>
    <t>"Escaping IS clutches in Mosul, civilians are targeted and trapped," Reuters India, November 8, 2016.</t>
  </si>
  <si>
    <t>The incident occurred along Al Bahr street.</t>
  </si>
  <si>
    <t>11/07/2016: Security forces discovered and defused an explosive device along Al Bahr street in Arish, North Sinai, Egypt. No group claimed responsibility for the incident.</t>
  </si>
  <si>
    <t>"Roundup on Security Situation in Sinai 7-8 November 2016," Summary, November 7, 2016.</t>
  </si>
  <si>
    <t>11/07/2016: An explosive device detonated in Sheikh Zuweid North Sinai, Egypt. This was one of two related attacks on this day. Two officers were killed and one officer was wounded across the two attacks. No group claimed responsibility for the incident.</t>
  </si>
  <si>
    <t>Casualty numbers represent a division of the total number of those killed and wounded across incidents 201611070012 and 201611070013.</t>
  </si>
  <si>
    <t>201611070012, 201611070013</t>
  </si>
  <si>
    <t>11/07/2016: Assailants fired a mortar at a house west of Rafah, North Sinai, Egypt. This was one of two related attacks on this day. At least three assailants were wounded across the two attacks. No group claimed responsibility for the incident.</t>
  </si>
  <si>
    <t>Casualty numbers represent a division of the total number of those wounded across incidents 201611070014 and 201611070015. Casualty numbers conflict across sources. Following GTD protocol, the lowest reliable estimates are reported here.</t>
  </si>
  <si>
    <t>"Mortar fire kills 2 civilians in Egypt’s Sinai," Anadolu Ajansi, November 7, 2016.</t>
  </si>
  <si>
    <t>201611070014, 201611070015</t>
  </si>
  <si>
    <t>11/07/2016: Assailants fired a mortar at a house south of Rafah, North Sinai, Egypt. This was one of two related attacks on this day. At least three assailants were wounded across the two attacks. No group claimed responsibility for the incident.</t>
  </si>
  <si>
    <t>11/13/2016: Assailants shot and killed Yako Hama, a village head, in Songkhla, Thailand. No group claimed responsibility for the incident.</t>
  </si>
  <si>
    <t>Government of Khok Pho</t>
  </si>
  <si>
    <t>Village Head: Yako Hama</t>
  </si>
  <si>
    <t>A vehicle was seized in this attack.</t>
  </si>
  <si>
    <t>"@New screen S/C head;Two injured by blast in Pattani after being lured," The Nation (Thailand), November 15, 2016.</t>
  </si>
  <si>
    <t>"Car bomb injures 2 village officials in Thai south," Anadolu Ajansi, November 14, 2016.</t>
  </si>
  <si>
    <t>"Two assistant village heads injured in Pattani bomb attack," The Nation - Thailand, November 14, 2016.</t>
  </si>
  <si>
    <t>The incident occurred at the Al Falih square in the Al Fawakhriyah area.</t>
  </si>
  <si>
    <t>11/07/2016: Assailants abducted Hamdy El-Abed El-Obaidat, a school teacher, in Arish, North Sinai, Egypt. El-Obaidat was killed on November 10, 2016. No group claimed responsibility for the incident; however, sources attributed the attack to the Sinai Province of the Islamic State.</t>
  </si>
  <si>
    <t>Teacher: Hamdy El-Abed El-Obaidat</t>
  </si>
  <si>
    <t>The specific motive is unknown; however, sources posited that the Sinai Province of the Islamic State accused Hamdy El-Abed El-Obaidat of working with military personnel.</t>
  </si>
  <si>
    <t>The incident occurred in the Karte-e-Char neighborhood.</t>
  </si>
  <si>
    <t>11/07/2016: An explosive device detonated in Karte-e-Char, Kabul, Afghanistan. At least three people were injured in the blast. The Taliban claimed responsibility for the incident.</t>
  </si>
  <si>
    <t>"Explosion in Kabul leaves 1 dead," Khaama Press, November 15, 2016.</t>
  </si>
  <si>
    <t>"Explosion in Kabul city, officials report no casualties," Khaama Press, November 12, 2016.</t>
  </si>
  <si>
    <t>"1st LD Writethru: Bomb attack rocks Afghan capital, injuring one," Xinhua General News Service, November 7, 2016.</t>
  </si>
  <si>
    <t>Banamba</t>
  </si>
  <si>
    <t>11/07/2016: Assailants attacked the Mali Development Bank in Banamba, Koulikoro, Mali. No casualties were reported in the attack. This was one of four related attacks in the area on this date. Ansar al-Dine (Mali) claimed responsibility for the incident; however, sources also attributed the attack to the Macina Liberation Front (FLM).</t>
  </si>
  <si>
    <t>Mali Development Bank</t>
  </si>
  <si>
    <t>Money was looted from a bank in this attack.</t>
  </si>
  <si>
    <t>"Ansar Dine claims attack on southern Mali town," Reuters Africa, November 8, 2016.</t>
  </si>
  <si>
    <t>"UPDATE 2-Gunmen free 21 prisoners in raid on southern Mali town," Reuters Africa, November 7, 2016.</t>
  </si>
  <si>
    <t>"Islamic extremists attack near Mali capital, no dead; Islamic extremists attack near Mali capital, no dead," The Canadian Press, November 7, 2016.</t>
  </si>
  <si>
    <t>201611070019, 201611070020, 201611070021, 201611070022</t>
  </si>
  <si>
    <t>11/07/2016: Assailants attacked a prison in Banamba, Koulikoro, Mali. No casualties were reported in the attack; however, a prison guard was reported missing. This was one of four related attacks in the area on this date. Ansar al-Dine (Mali) claimed responsibility for the incident; however, sources also attributed the attack to the Macina Liberation Front (FLM).</t>
  </si>
  <si>
    <t>National Directorate of Penitentiary Administration and Supervised Education (DNAPES)</t>
  </si>
  <si>
    <t>Banamba Prison</t>
  </si>
  <si>
    <t>The specific motive is unknown; however, sources posited that Ansar al-Dine (Mali) targeted the prison in order to free detainees.</t>
  </si>
  <si>
    <t>11/07/2016: Assailants attacked a Gendarmerie camp in Banamba, Koulikoro, Mali. No casualties were reported in the attack; however, a soldier was reported missing. This was one of four related attacks in the area on this date. Ansar al-Dine (Mali) claimed responsibility for the incident; however, sources also attributed the attack to the Macina Liberation Front (FLM).</t>
  </si>
  <si>
    <t>Military vehicles were stolen in this attack.</t>
  </si>
  <si>
    <t>11/07/2016: Assailants attacked a National Guard camp in Banamba, Koulikoro, Mali. No casualties were reported in the attack. This was one of four related attacks in the area on this date. Ansar al-Dine (Mali) claimed responsibility for the incident; however, sources also attributed the attack to the Macina Liberation Front (FLM).</t>
  </si>
  <si>
    <t>Unspecified property at a National guard camp was damaged in this attack.</t>
  </si>
  <si>
    <t>"Africa Command OSINT Daily 8 November 2016," Summary, November 9, 2016.</t>
  </si>
  <si>
    <t>The incident occurred in the 5th Settlement neighborhood.</t>
  </si>
  <si>
    <t>11/07/2016: An explosive device detonated targeting the vehicle of Inaam Ben Yaga, the diplomatic counselor at the Libyan Embassy, in the Fifth Settlement neighborhood of Cairo, Egypt. There were no reported casualties in the blast. No group claimed responsibility for the incident.</t>
  </si>
  <si>
    <t>Vehicle of Diplomatic Counselor: Inaam Ben Yaga</t>
  </si>
  <si>
    <t>"Hosted Product: Libya Daily Digest November 10, 2016," Libya Digest, November 10, 2016.</t>
  </si>
  <si>
    <t>The incident occurred in the Shorak area.</t>
  </si>
  <si>
    <t>11/07/2016: An explosive device detonated targeting a police vehicle in Laja Ahmad Khail, Paktia, Afghanistan. Five police officers were killed in the blast. The Taliban claimed responsibility for the incident.</t>
  </si>
  <si>
    <t>"5 policemen killed in Paktia explosion," Pajhwok Afghan News English, November 8, 2016.</t>
  </si>
  <si>
    <t>"Xinhua: 5 Police Killed In Bomb Attack In Eastern Afghanistan," Xinhua, November 8, 2016.</t>
  </si>
  <si>
    <t>"Blast kills five police in Afghan east," Afghan Islamic Press Online, November 8, 2016.</t>
  </si>
  <si>
    <t>11/07/2016: Assailants attacked an unknown number of security checkposts in Mizan, Zabul, Afghanistan. At least 3 assailants were killed and 3 soldiers and 3 assailants were injured in the ensuing clash. No group claimed responsibility for the incident; however, sources attributed the attack to the Taliban.</t>
  </si>
  <si>
    <t>"Afghanistan: Official Says Clashes in Zabul Leave Three Insurgents Dead," Pajhwok Afghan News Online, November 8, 2016.</t>
  </si>
  <si>
    <t>Derna district</t>
  </si>
  <si>
    <t>The incident occurred in the As Salam area, west of Derna.</t>
  </si>
  <si>
    <t>11/07/2016: Assailants abducted Sheikh 'Abd alHamid ben Su'ud in As Salam, Derna, Libya. Su'ud, an imam, was released shortly after the abduction. No group claimed responsibility; however, sources attributed the attack to the Shura Council of Mujahideen in Derna.</t>
  </si>
  <si>
    <t>Imam: Sheikh 'Abd alHamid ben Su'ud</t>
  </si>
  <si>
    <t>The specific motive is unknown; however, sources noted that Sheikh 'Abd alHamid ben Su'ud was released after his family ensured the Shura Council of Mujahideen in Derna that he would cease giving sermons.</t>
  </si>
  <si>
    <t>The incident occurred between Wambache and Limani.</t>
  </si>
  <si>
    <t>11/07/2016: An explosive device detonated targeting a military vehicle between Wambache and Limani in Extreme-North, Cameroon. Three soldiers were injured in the blast. No group claimed responsibility for the incident; however, sources attributed the attack to Boko Haram.</t>
  </si>
  <si>
    <t>"Cameroon army claims about 20 B/Haram fighters killed," Agence Africaine de Presse, November 10, 2016.</t>
  </si>
  <si>
    <t>11/07/2016: Three explosive devices detonated targeting a military patrol in Abu Ghraib, Al Anbar, Iraq. Three military personnel were killed and eight soldiers were injured in the blast. No group claimed responsibility for the incident.</t>
  </si>
  <si>
    <t>11/07/2016: Assailants opened fire on soldiers in Sirnak, Turkey. One soldier was killed in the attack. No group claimed responsibility for the incident; however, sources attributed the attack to the Kurdistan Workers' Party (PKK).</t>
  </si>
  <si>
    <t>Gormec Battalion Soldiers</t>
  </si>
  <si>
    <t>"Terror attack in SE Turkey: 1 soldier martyred," Anadolu Agency (AA), November 7, 2016.</t>
  </si>
  <si>
    <t>"PKK terrorist attack kills one in Turkey’s southeastern Sirnak," Daily Sabah, November 8, 2016.</t>
  </si>
  <si>
    <t>The incident occurred in the Muatalala suburb.</t>
  </si>
  <si>
    <t>11/07/2016: Assailants set fire to a Mozambique National Resistance Movement (MNR) office in Muatalala, Nampula, Mozambique. There were no reported casualties in the attack. No group claimed responsibility for the incident.</t>
  </si>
  <si>
    <t>The specific motive is unknown; however, sources suspected that the incident was carried out in response to a recent increase in attacks carried by the Mozambique National Resistance Movement (MNR).</t>
  </si>
  <si>
    <t>"Renamo gunmen fire three shots at CLN train in Nampula - No injuries, ...," Club of Mozambique, November 9, 2016.</t>
  </si>
  <si>
    <t>The incident occurred in the Sheikh Saad area.</t>
  </si>
  <si>
    <t>11/07/2016: Assailants fired rockets that landed and detonated in Sheikh Saad neighborhood, Damascus, Syria. This was one of two projectile attacks in different Damascus neighborhoods on the same day. At least seven people were injured across both incidents. No group claimed responsibility for the attacks.</t>
  </si>
  <si>
    <t>al-Sheikh Saad Neighborhood</t>
  </si>
  <si>
    <t>Casualty numbers represent a division of the total number of those killed across incidents 201611070033 and 201611070034.</t>
  </si>
  <si>
    <t>"Child killed, 20 people injured in terrorist attacks in Damascus, its countryside, Aleppo, Homs, and Hasaka," IrishSun.com, November 7, 2016.</t>
  </si>
  <si>
    <t>201611070033, 201611070034</t>
  </si>
  <si>
    <t>The incident occurred in the Mazzeh area.</t>
  </si>
  <si>
    <t>11/07/2016: Assailants fired rockets that landed and detonated in Mazzeh neighborhood, Damascus, Syria. This was one of two projectile attacks in different Damascus neighborhoods on the same day. At least seven people were injured across both incidents. No group claimed responsibility for the attacks.</t>
  </si>
  <si>
    <t>al-Mazzeh 86 Neighborhood</t>
  </si>
  <si>
    <t>The incident occurred in Lake Chad district.</t>
  </si>
  <si>
    <t>11/07/2016: Assailants attacked military forces in Kangarwa, Borno, Nigeria. At least one soldier and 13 assailants were killed and three soldiers and an unknown number of assailants were injured in the assault. No group claimed responsibility for the incident; however, sources attributed the attack to Boko Haram.</t>
  </si>
  <si>
    <t>Rocket-propelled grenades (RPGs), assorted machine guns, antiaircraft guns, and AK-47 assault rifles were used in the attack.</t>
  </si>
  <si>
    <t>There is doubt that this incident meets terrorism-related criteria. A source suspected that the military may have been conducting an offensive operation when the clash broke out.</t>
  </si>
  <si>
    <t>"Troops kill 13 insurgents in Borno," Nigeria Punch, November 8, 2016.</t>
  </si>
  <si>
    <t>"NAF fighter jets repel attack on troops …Army buries slain troops amid tears," National Mirror, November 7, 2016.</t>
  </si>
  <si>
    <t>"14 Killed As Boko Haram Attacks Soldiers," AllAfrica Web Publications (English) UNASSIGNED, November 8, 2016.</t>
  </si>
  <si>
    <t>Bindim</t>
  </si>
  <si>
    <t>11/07/2016: Assailants attacked miners in Bindim, Zamfara, Nigeria. At least 30 people were killed and 41 people were injured in the assault. No group claimed responsibility for the incident.</t>
  </si>
  <si>
    <t>Casualty numbers conflict across sources. Following GTD protocol, the lowest reliable estimates are reported here. There is doubt that this incident meets terrorism-related criteria. A source suspected that the attack may have been carried out by bandits or cattle rustlers.</t>
  </si>
  <si>
    <t>"Madness: 30 miners killed by unknown gunmen," Pulse.ng, November 8, 2016.</t>
  </si>
  <si>
    <t>"Gunmen kill 30 gold miners in northern Nigeria-police," Reuters UK, November 8, 2016.</t>
  </si>
  <si>
    <t>"Gunmen kill 36 miners," MyInforms, November 8, 2016.</t>
  </si>
  <si>
    <t>Maini</t>
  </si>
  <si>
    <t>The incident occurred near Topi in Swabi district.</t>
  </si>
  <si>
    <t>11/06/2016: Assailants opened fire on a Pakistani Police van in Maini, Khyber Pakhtunkhwa, Pakistan. The assailants then entered a stationary shop and held three people hostage. One assailant killed himself by detonating an explosive device, the second assailant was shot and killed by security forces, and all three hostages were rescued unharmed. In addition to the death of the two assailants, at least one officer was killed and another was wounded in the attack. No group claimed responsibility for the incident.</t>
  </si>
  <si>
    <t>The victims included Officers Fahad Shah and Munir Khan. Casualty numbers conflict across sources. Following GTD protocol, the majority reliable estimates are reported here.</t>
  </si>
  <si>
    <t>"Two terrorists killed in Swabi," The Messenger, November 7, 2016.</t>
  </si>
  <si>
    <t>"2 terrorists, cop killed in Swabi op," The Financial Daily, November 7, 2016.</t>
  </si>
  <si>
    <t>"Two militants, cop killed in Swabi encounter," The News International (Asianet-Pakistan), November 7, 2016.</t>
  </si>
  <si>
    <t>11/07/2016: Assailants abducted three people, including a sarpanch, from Dantewada, Chhattisgarh, India. The sarpanch, identified as Bheema Kadarti, was injured and escaped shortly after the kidnapping. The fate of the remaining two hostages is unknown. No group claimed responsibility for the incident; however, sources attributed the abduction to Maoists.</t>
  </si>
  <si>
    <t>Government of Madadi</t>
  </si>
  <si>
    <t>Village Sarpanch: Bheema Kadarti</t>
  </si>
  <si>
    <t>Civilians: Budhri, Manglo</t>
  </si>
  <si>
    <t>"Village sarpanch escapes abduction bid by Naxals," United News of India, November 9, 2016.</t>
  </si>
  <si>
    <t>11/07/2016: Assailants abducted 12 civilians in Yei, Central Equatoria, South Sudan. The victims were killed and their bodies were discovered on November 15, 2016. No group claimed responsibility for the attack.</t>
  </si>
  <si>
    <t>"Gunmen kill 12 civilians in South Sudan's Yei town," Xinhua General News Service, November 17, 2016.</t>
  </si>
  <si>
    <t>Myinlut</t>
  </si>
  <si>
    <t>11/07/2016: Assailants set fire to a middle school in Myinlut, Rakhine, Myanmar. No casualties were reported in the attack. No group claimed responsibility for the incident; however, sources attributed the attack to Rohingya extremists.</t>
  </si>
  <si>
    <t>"Burma: State media reports attack, abduction in Maungdaw," Democratic Voice of Burma Online, November 9, 2016.</t>
  </si>
  <si>
    <t>11/09/2016: Assailants attacked a Multinational Joint Task Force (MNJTF) post in Sandaouadjiri, Extreme-North, Cameroon. Twenty assailants were killed and an unknown number of others were injured in the ensuing clash. No group claimed responsibility for the incident; however, sources attributed the attack to Boko Haram.</t>
  </si>
  <si>
    <t>"SOCAFRICA: Native Prospector West Africa VEO Tracker 08-14 November 2016," SOCAFRICA, November 8, 2016.</t>
  </si>
  <si>
    <t>11/08/2016: Assailants opened fire on a Pakistani Police patrol in Dera Murad Jamali, Nasirabad district, Balochistan, Pakistan. At least two officers were killed in the assault. Lashkar-e-Jhangvi claimed responsibility for the attack.</t>
  </si>
  <si>
    <t>The victims included Constables Eisa Khan and Buland Khan.</t>
  </si>
  <si>
    <t>"Martyred cops laid to rest," Daily The Pak Banker (Plus Media Solutions Private Limited Publication), November 12, 2016.</t>
  </si>
  <si>
    <t>"Dera Murad Jamali: Two cops martyred in firing incident," Dunya News, November 9, 2016.</t>
  </si>
  <si>
    <t>"Two cops killed in Dera Murad Jamali attack," The News International, November 9, 2016.</t>
  </si>
  <si>
    <t>11/08/2016: An explosive device detonated near a Frontier Corps (FC) patrol in Shamozai, Balochistan, Pakistan. Following the blast, assailants then opened fire on the patrol. At least one soldier was killed and two others were injured in the attack. No group claimed responsibility for the incident.</t>
  </si>
  <si>
    <t>The victims included Nasir Alam.</t>
  </si>
  <si>
    <t>"Pakistan: Landmine Blast Kills Soldier in Zhob," Dawn Online, November 9, 2016.</t>
  </si>
  <si>
    <t>11/08/2016: An explosive device detonated targeting a military patrol in Arab Ejbur area, Baghdad city, Baghdad governorate, Iraq. One soldier was killed and five soldiers were injured in the blast. No group claimed responsibility for the incident.</t>
  </si>
  <si>
    <t>"Iraq: Security Roundup 1900 GMT 08 November 2016," Summary, November 8, 2016.</t>
  </si>
  <si>
    <t>08-11-2016 00:00</t>
  </si>
  <si>
    <t>The incident occurred in the Ghaziliyah area of the Mansour neighborhood.</t>
  </si>
  <si>
    <t>11/08/2016: An explosive device attached to a vehicle detonated in Ghaziliyah area, Baghdad city, Baghdad governorate, Iraq. The owner of the vehicle, a Ministry of Interior officer, was killed in the blast. No group claimed responsibility for the incident.</t>
  </si>
  <si>
    <t>11/08/2016: An explosive device detonated in Ur neighborhood, Baghdad city, Baghdad governorate, Iraq. Two people were killed and seven people were injured in the blast. No group claimed responsibility for the incident.</t>
  </si>
  <si>
    <t>11/08/2016: Security forces discovered and defused explosive devices planted in a clinic in Hammam al-Alil, Nineveh, Iraq. No group claimed responsibility for the incident.</t>
  </si>
  <si>
    <t>Sixteen explosive devices were used in the attack.</t>
  </si>
  <si>
    <t>11/08/2016: Security forces found and defused an explosive device near Abu-Bakr al-Siddiq Preparatory School in Arish, North Sinai, Egypt. There were no reported casualties in the attack. No group claimed responsibility for the incident.</t>
  </si>
  <si>
    <t>Ad Dafinah</t>
  </si>
  <si>
    <t>11/08/2016: Assailants fired artillery at military personnel at Ad Dafinah post in Jazan, Saudi Arabia. This was one of two related attacks that took place in Jazan on this date. Five civilians were injured across both attacks. Huthi extremists claimed responsibility for the incident.</t>
  </si>
  <si>
    <t>Ad Dafinah Post</t>
  </si>
  <si>
    <t>Casualty numbers represent a division of the total number of those wounded across incidents 201611080017 and 201611080018.</t>
  </si>
  <si>
    <t>"5 Saudis injured by cross-border fire from Yemen," Anadolu Ajansi, November 8, 2016.</t>
  </si>
  <si>
    <t>"Yemen: Security Roundup 2000 GMT 08 November 2016," Summary, November 8, 2016.</t>
  </si>
  <si>
    <t>201611080017, 201611080018</t>
  </si>
  <si>
    <t>Al-Qarn</t>
  </si>
  <si>
    <t>11/08/2016: Assailants fired artillery at military personnel at Al Qarn post in Jazan, Saudi Arabia. This was one of two related attacks that took place in Jazan on this date. Five civilians were injured across both attacks. Huthi extremists claimed responsibility for the incident.</t>
  </si>
  <si>
    <t>Al Qarn Post</t>
  </si>
  <si>
    <t>Ar Raydah</t>
  </si>
  <si>
    <t>11/08/2016: Assailants raided the residence of Muhammad Mahdi Bajuba, a civilian, in Ar Raydah, Shabwah, Yemen. Bajuba and one assailant were killed and an unknown number of assailants were injured in the attack. No group claimed responsibility for the incident; however, sources attributed the attack to Al-Qaida in the Arabian Peninsula (AQAP).</t>
  </si>
  <si>
    <t>Civilian: Muhammad Mahdi Bajuba</t>
  </si>
  <si>
    <t>11/08/2016: A grenade detonated at a military checkpoint in Al-Ayn, Abyan, Yemen. A soldier was killed in the blast. Al-Qaida in the Arabian Peninsula (AQAP) claimed responsibility for the incident.</t>
  </si>
  <si>
    <t>"Gulf of Aden Security Review - November 8, 2016," Critical Threats, November 8, 2016.</t>
  </si>
  <si>
    <t>11/08/2016: Assailants fired two ballistic missiles at Marib, Yemen. There were no reported casualties as the missiles were intercepted by coalition defense forces. No group claimed responsibility for the incident; however, sources attributed the attack to Huthi extremists.</t>
  </si>
  <si>
    <t>11/08/2016: Assailants attacked Bani Bangou town in Tillaberi, Niger. At least seven people, including five soldiers and two assailants, were killed and three soldiers were injured in the ensuing clash. Additionally, four soldiers were abducted. One of the hostages was released on February 8, 2017 while the fate of the other three soldiers is unknown. No group claimed responsibility; however, sources attributed the incident to the Islamic State in the Greater Sahara (ISGS) and the Movement for Oneness and Jihad in West Africa (MUJAO).</t>
  </si>
  <si>
    <t>Banibangou Town</t>
  </si>
  <si>
    <t>"10 soldiers killed in western Niger attack," Anadolu Ajansi, February 23, 2017.</t>
  </si>
  <si>
    <t>"Five soldiers killed in Niger attack," Agence France-Presse Top News (English), t, November 8, 2016.</t>
  </si>
  <si>
    <t>"Gunmen kill 5 soldiers in attack on western Niger town," Washington Post, November 8, 2016.</t>
  </si>
  <si>
    <t>The incident occurred at the Bakaara Market in the Hawal Wadag neighborhood.</t>
  </si>
  <si>
    <t>11/07/2016: Assailants threw a grenade targeting soldiers at a market in Mogadishu, Banaadir, Somalia. No casualties were reported in the attack. No group claimed responsibility for the incident; however, sources attributed the attack to Al-Shabaab.</t>
  </si>
  <si>
    <t>"Grenade attack targets Somali troops in Mogadishu," Shabeelle Media Network.net, November 7, 2016.</t>
  </si>
  <si>
    <t>"Africa Command OSINT Daily 7 November 2016," Summary, November 8, 2016.</t>
  </si>
  <si>
    <t>11/08/2016: Assailants attacked security forces in Kodalay, Ghazni, Afghanistan. There were no reported casualties in the attack. The Taliban claimed responsibility for the incident.</t>
  </si>
  <si>
    <t>"10 Taliban, 5 police killed in Ghazni violence," Pajhwok Afghan News English, November 9, 2016.</t>
  </si>
  <si>
    <t>"Program Summary: Ghazni Ghaznawian Television Dari 1500 GMT 09 Nov 16," Ghaznawian Television, November 9, 2016.</t>
  </si>
  <si>
    <t>11/08/2016: Assailants attacked a Turkish mosque in London, England, United Kingdom. No casualties were reported, though the mosque was damaged in the attack. The Kurdistan Workers' Party (PKK) claimed responsibility for the incident and wrote anti-Turkish graffiti on the mosque.</t>
  </si>
  <si>
    <t>The Kurdistan Workers' Party (PKK) claimed responsibility for the incident and wrote anti-Turkish graffiti on the mosque.</t>
  </si>
  <si>
    <t>"Police probe PKK slogans daubed on London mosque," Anadolu Ajansi, November 9, 2016.</t>
  </si>
  <si>
    <t>"PKK sympathizers attack Turkish mosque in London," Daily Sabah, November 9, 2016.</t>
  </si>
  <si>
    <t>11/07/2016: An explosive device detonated prematurely in Dashti Archi, Kunduz, Afghanistan. Four assailants were killed in the blast. No group claimed responsibility for the incident; however, sources attributed the attack to the Taliban.</t>
  </si>
  <si>
    <t>"Taliban commander killed by landmine planted by own fighters in Kunduz," Khaama Press, November 8, 2016.</t>
  </si>
  <si>
    <t>"Afghanistan: Taliban commander among four killed in IED explosion," IBNS, November 8, 2016.</t>
  </si>
  <si>
    <t>"State PAO: Afghan TV Talk Show Summary 07 November 2016," US Embassy Public Affairs Office, November 7, 2016.</t>
  </si>
  <si>
    <t>11/08/2016: Assailants opened fire on a Nacala Integrated Logistics Corridor (CLN) train in Mutuali, Nampula, Mozambique. There were no reported casualties. No group claimed responsibility for the incident; however, sources attributed the attack to the Mozambique National Resistance Movement (MNR).</t>
  </si>
  <si>
    <t>Nacala Integrated Logistics Corridor (CLN)</t>
  </si>
  <si>
    <t>"Suspected Renamo gunmen shoot at train in Mozambique," News24, November 9, 2016.</t>
  </si>
  <si>
    <t>11/08/2016: Assailants set fire to approximately 20 houses in Hammam al-Alil, Nineveh, Iraq. There were no reported casualties resulting from the blaze. No group claimed responsibility for the incident; however, sources suspected that local residents carried out the attacks and targeted people believed to be related to members of the Islamic State of Iraq and the Levant (ISIL).</t>
  </si>
  <si>
    <t>Houses of Relatives of Suspected Islamic State of Iraq and the Levant (ISIL) Members</t>
  </si>
  <si>
    <t>The specific motive is unknown; however, sources stated that the victims were suspected of being related to members of the Islamic State of Iraq and the Levant (ISIL).</t>
  </si>
  <si>
    <t>There is doubt that this incident meets terrorism-related criteria. Sources suspected that the victims were targeted due to their relationship with the Islamic State of Iraq and the Levant (ISIL).</t>
  </si>
  <si>
    <t>"Iraqis take revenge on ISIL members' families in Mosul," World Bulletin, November 8, 2016.</t>
  </si>
  <si>
    <t>The incident occurred at the Al Muthana airport in the Karkh neighborhood.</t>
  </si>
  <si>
    <t>11/08/2016: An explosive device detonated at the Al Muthana airport in Baghdad city, Baghdad governorate, Iraq. At least one person was injured in the blast. No group claimed responsibility for the incident.</t>
  </si>
  <si>
    <t>"Civilian wounded in IED blast near Baghdad Airport," Iraqi News, November 8, 2016.</t>
  </si>
  <si>
    <t>11/08/2016: Assailants shot and killed a Ministry of Education employee in Sadr City area, Baghdad city, Baghdad governorate, Iraq. No group claimed responsibility for the incident.</t>
  </si>
  <si>
    <t>11/08/2016: Assailants shot and killed 40 civilians in Mosul, Nineveh, Iraq. The bodies of the victims were hanged from electrical poles throughout the city. No group claimed responsibility for the incident; however, sources attributed the attack to the Islamic State of Iraq and the Levant (ISIL), noting the victims were accused of treason and working with security force members.</t>
  </si>
  <si>
    <t>The specific motive is unknown; however, sources stated that the victims were accused of "treason" and working with security personnel.</t>
  </si>
  <si>
    <t>"Sources: Top ISIS commander killed," CNN, November 11, 2016.</t>
  </si>
  <si>
    <t>"UN: ISIL executes civilians en masse in Iraq," Al Jazeera, November 11, 2016.</t>
  </si>
  <si>
    <t>"Iraqi troops inch ahead on Mosul, UN recounts IS atrocities," Washington Post, November 11, 2016.</t>
  </si>
  <si>
    <t>11/08/2016: Assailants shot and killed a civilian in Mosul, Nineveh, Iraq. No group claimed responsibility for the incident; however, sources attributed the attack to the Islamic State of Iraq and the Levant (ISIL), noting the victim was accused of violating an ISIL ban on cellular phone usage.</t>
  </si>
  <si>
    <t>The specific motive is unknown; however, sources stated that the victim was accused of possessing a cellular phone.</t>
  </si>
  <si>
    <t>"Islamic State executions scores, stockpiles chemicals - UN," Reuters India, November 11, 2016.</t>
  </si>
  <si>
    <t>"Pakistan: IS hangs bodies of 40 civilians from poles in Iraqi city, UN says," The Frontier Post Online, November 11, 2016.</t>
  </si>
  <si>
    <t>The incident occurred in the Keshero neighborhood.</t>
  </si>
  <si>
    <t>11/08/2016: An explosive device detonated targeting Indian peacekeeping forces and civilians in Goma, North Kivu, Democratic Republic of the Congo. One civilian was killed, and 32 people were wounded in the blast. No group claimed responsibility for the incident.</t>
  </si>
  <si>
    <t>A homemade explosive device hidden in a can was used in the attack.</t>
  </si>
  <si>
    <t>"Young Girl Killed, 31 Peacekeepers Hurt In DR Congo Grenade Blast: UN," AFP (World Service), November 8, 2016.</t>
  </si>
  <si>
    <t>""STATEMENT ATTRIBUTABLE TO THE SPOKESMAN FOR THE SECRETARY-GENERAL ON THE DEMOCRATIC REPUBLIC OF THE CONGO [SCROLL DOWN FOR FRENCH VERSION]," States News Service, November 8, 2016.</t>
  </si>
  <si>
    <t>"UN: UN says explosion in Goma kill one civilians, injured peacekeepers," Panapress.com, November 8, 2016.</t>
  </si>
  <si>
    <t>The incident occurred on theBanki - Usmanari - Kumshe road.</t>
  </si>
  <si>
    <t>11/08/2016: An explosive device detonated targeting a military vehicle along the Banki - Usmanari - Kumshe road in Borno, Nigeria. At least two soldiers were killed and eight soldiers were injured in the blast. No group claimed responsibility for the incident.</t>
  </si>
  <si>
    <t>"In Borno: Explosion leaves 2 soldiers dead, 8 others injured," Pulse.ng, November 8, 2016.</t>
  </si>
  <si>
    <t>"BREAKING: 2 Soldiers Feared Dead, 8 Injured In Fresh Borno Explosion," 360Nobs.com, November 8, 2016.</t>
  </si>
  <si>
    <t>"Two soldiers feared dead, eight others injured as bomb explosion rocks Borno," Ng.Newshub.org, November 8, 2016.</t>
  </si>
  <si>
    <t>11/08/2016: Assailants opened fire on security personnel and detonated explosives at a Forcados oil facility near Warri, Delta, Nigeria. There were no reported casualties resulting from the attack. This was one of two similar attacks in the area on the same day. No group claimed responsibility for the incident.</t>
  </si>
  <si>
    <t>A barge was damaged in this attack.</t>
  </si>
  <si>
    <t>"Nigerian Oil Pipeline Bombed Again In Restive Region," AFP (World Service), November 8, 2016.</t>
  </si>
  <si>
    <t>"UPDATE 1-Blast rocks pipeline feeding Forcados terminal in Nigeria's Delta," Reuters Africa, November 8, 2016.</t>
  </si>
  <si>
    <t>"Blame military, contractors – Community leader," Nigerian Tribune, November 8, 2016.</t>
  </si>
  <si>
    <t>201611080042, 201611080043</t>
  </si>
  <si>
    <t>11/08/2016: Assailants detonated explosive devices at the Trans Forcados Export Pipeline in Warri, Delta, Nigeria. There were no reported casualties reported in the blast. This was one of two similar attacks in the area on the same day. The Niger Delta Avengers (NDA) claimed responsibility for the incident and demanded that oil companies delay fixing damaged pipelines.</t>
  </si>
  <si>
    <t>The Niger Delta Avengers (NDA) claimed responsibility for the incident and demanded that oil companies delay fixing damaged pipelines.</t>
  </si>
  <si>
    <t>"Avengers attack Forcados export piipeline," Vanguard, November 9, 2016.</t>
  </si>
  <si>
    <t>"BREAKING: Militants blow up another Forcados pipeline," News Chronicle (Nigeria), November 9, 2016.</t>
  </si>
  <si>
    <t>"Militants Blow Up Forcados Pipeline In Nigeria For The Third Time In A Week," OilPrice.com, November 9, 2016.</t>
  </si>
  <si>
    <t>Golori</t>
  </si>
  <si>
    <t>11/08/2016: Two suicide bombers detonated in Golori, Borno, Nigeria. In addition to the assailants, at least two people were killed and six people were injured in the blasts. No group claimed responsibility for the incident.</t>
  </si>
  <si>
    <t>"4 Die In Fresh Borno Suicide Attack," Leadership, November 10, 2016.</t>
  </si>
  <si>
    <t>Burdwan</t>
  </si>
  <si>
    <t>11/08/2016: Thirty-eight explosive devices were discovered and defused underneath a bridge in Burdwan, West Bengal, India. No group claimed responsibility for the incident.</t>
  </si>
  <si>
    <t>Thirty-eight socket bombs stained with phosphate, nitrogen, and other chemicals were used in the attack.</t>
  </si>
  <si>
    <t>"Bombs defused in Burdwan, day after blast killed man," United News of India, November 8, 2016.</t>
  </si>
  <si>
    <t>11/08/2016: Assailants opened fire on Virgilio Sarmiento Maganes in Villasis, Pangasinan, Philippines. Maganes, a broadcast journalist, was injured in the attack. No group claimed responsibility for the incident.</t>
  </si>
  <si>
    <t>DWPR Radio Station</t>
  </si>
  <si>
    <t>Journalist: Virgilio Sarmiento Maganes</t>
  </si>
  <si>
    <t>"Radioman ambushed," Journal Online, November 8, 2016.</t>
  </si>
  <si>
    <t>"Journalist wounded in Philippine ambush," Manila News.Net, November 9, 2016.</t>
  </si>
  <si>
    <t>"Radioman wounded in ambush," Business Mirror, November 8, 2016.</t>
  </si>
  <si>
    <t>11/08/2016: Assailants threw an explosive device at Rachel's Tomb in Bethlehem, West Bank. One person was injured in the attack. No group claimed responsibility for the incident; however, sources attributed the attack to Palestinian extremists.</t>
  </si>
  <si>
    <t>"Explosive device thrown at Rachel's Tomb, no one injured," Ynet News, November 8, 2016.</t>
  </si>
  <si>
    <t>"Woman slightly wounded in IED attack at Rachel's Tomb," Israel National News, November 8, 2016.</t>
  </si>
  <si>
    <t>"Woman Lightly Injured by Explosive Device at Kever Rochel," Hamodia, November 8, 2016.</t>
  </si>
  <si>
    <t>Al-Zour</t>
  </si>
  <si>
    <t>11/08/2016: An explosive device detonated targeting a volunteer forces patrol in Al-Zour, Diyala, Iraq. One volunteer was killed and two volunteers were injured in the blast. No group claimed responsibility for the incident.</t>
  </si>
  <si>
    <t>"Blast near Baquba kills volunteer soldier, wounds 2 others," Iraqi News, November 8, 2016.</t>
  </si>
  <si>
    <t>11/08/2016: Assailants threw a grenade at Ayan Hassan Hajji in Ceelasha Biyaha, Lower Shebelle, Somalia. Hajji, the Ceelasha Biyaha administrator, was not harmed in the attack. No group claimed responsibility for the incident; however, authorities attributed the attack to Al-Shabaab.</t>
  </si>
  <si>
    <t>Government of Elasha Biyaha</t>
  </si>
  <si>
    <t>Car of Administrator: Ayan Hassan Hajji</t>
  </si>
  <si>
    <t>"Elasha Biyaha DC Survives Assassination Attempt," AllAfrica.com, November 8, 2016.</t>
  </si>
  <si>
    <t>11/08/2016: Assailants raided Limani, Extreme-North, Cameroon. Two civilians were killed and 100 houses were set on fire during the attack. No group claimed responsibility for the incident; however, sources attributed the attack to Boko Haram.</t>
  </si>
  <si>
    <t>11/08/2016: An explosive device detonated and assailants opened fire targeting a military vehicle in Gora, North Sinai, Egypt. Nine soldiers, including three officers, were injured in the attack. No group claimed responsibility for the incident.</t>
  </si>
  <si>
    <t>11/08/2016: Assailants abducted a polio worker and a government teacher from their residence in Gomal, Khyber Pakhtunkhwa, Pakistan. Both hostages were released unharmed on February 27, 2017. No group claimed responsibility for the attack.</t>
  </si>
  <si>
    <t>Polio Worker: Ilyas</t>
  </si>
  <si>
    <t>Teacher: Abdul Waheed</t>
  </si>
  <si>
    <t>"Kidnapped Fate of polio workers shrouded in mystery," The Express Tribune, November 13, 2016.</t>
  </si>
  <si>
    <t>"Polio official, uncle kidnapped in Tank," DAWN Group, November 9, 2016.</t>
  </si>
  <si>
    <t>"Abducted School Teacher, Polio Worker Return Home In Tank," Tribal News Network, February 27, 2017.</t>
  </si>
  <si>
    <t>11/08/2016: Assailants attacked a Sudan People's Liberation Army (SPLA) barracks in Ezo, Gbudwe, South Sudan. Six assailants were killed in the ensuing clash. No group claimed responsibility for the incident.</t>
  </si>
  <si>
    <t>Several homes were looted in this attack.</t>
  </si>
  <si>
    <t>"Six killed, hundreds displaced in S. Sudan’s Ezo county," Sudan Tribune, November 9, 2016.</t>
  </si>
  <si>
    <t>The incident occurred at the Abu Salim Hospital.</t>
  </si>
  <si>
    <t>11/08/2016: Assailants raided the Abu Salim Accidents Hospital in Tripoli, Libya. It is unknown if the attack resulted in casualties. No group claimed responsibility for the incident.</t>
  </si>
  <si>
    <t>Abu Salim Accidents Hospital</t>
  </si>
  <si>
    <t>"News Roundup - Wed, Nov 09, 2016," The Libya Observer, November 9, 2016.</t>
  </si>
  <si>
    <t>The incident occurred at the Lokomov center in Chemnitz.</t>
  </si>
  <si>
    <t>11/08/2016: An explosive device detonated at the Lokomov center in Chemnitz, Germany. There were no reported casualties in the blast. No group claimed responsibility for the incident, though sources noted that the cultural center was hosting a play about hatred not prevailing in Germany and demonstrated the impact of Neo-Nazi attacks.</t>
  </si>
  <si>
    <t>Lokomov Cultural Center</t>
  </si>
  <si>
    <t>The specific motive is unknown; however, sources noted that the cultural center was hosting a play about hatred not prevailing in Germany and demonstrated the impact of Neo-Nazi attacks.</t>
  </si>
  <si>
    <t>"Artist projects on impact of neo-Nazi terror group attacked," The Local Germany, November 8, 2016.</t>
  </si>
  <si>
    <t>"Racist motives suspected behind defacement of NSU victims' memorial," Deutsche Welle, November 8, 2016.</t>
  </si>
  <si>
    <t>11/08/2016: Assailants abducted and tortured Abdullah Awad Atawir in Derna, Libya. Atawir, a local superintended of financial services, was released on November 14, 2016. No group claimed responsibility for the incident; however, sources attributed the attack to the Shura Council of Mujahideen in Derna.</t>
  </si>
  <si>
    <t>Local Superintendent of Financial Services: Abdullah Awad Atawir</t>
  </si>
  <si>
    <t>"Hosted Product: Libya Press Review Security Terrorism Arabic Sources November 15, 2016," Libya Foreign and Domestic Affairs Digest, November 15, 2016.</t>
  </si>
  <si>
    <t>November 1-15, 2016</t>
  </si>
  <si>
    <t>11/00/2016: Sometime between November 1, 2016 and November 15, 2016, assailants attacked Pachir Agam district, Nangarhar, Afghanistan. At least 70 people were abducted in the incident. As of February 20, 2018 at least 54 hostages were released, 10 victims were killed, and the whereabouts of the six remaining hostages are unknown. No group claimed responsibility; however, sources attributed the attack to the Khorasan Chapter of the Islamic State.</t>
  </si>
  <si>
    <t>Pachir Agam District</t>
  </si>
  <si>
    <t>At least seven hostages were released on or before December 17th, 2016. An additional five victims were released on January 29, 2017 and another 42 hostages were released on February 25, 2017. The bodies of ten victims were discovered in a mass grave on February 20, 2018 while the whereabouts of the remaining six hostages are unknown.</t>
  </si>
  <si>
    <t>"2nd mass grave holding 10 bodies found in Achin," Pajhwok Afghan News English, February 20, 2018.</t>
  </si>
  <si>
    <t>"Another mass grave discovered in Afghan east," Afghan Islamic Press Online, February 20, 2018.</t>
  </si>
  <si>
    <t>"42 Civilians kidnapped by Islamic State freed in east Afghanistan; AFGHANISTAN KIDNAPPING," EFE Newswire - Americas in Focus, February 26, 2017.</t>
  </si>
  <si>
    <t>Buena Vista County</t>
  </si>
  <si>
    <t>The incident occurred at the Dakota Access Pipeline.</t>
  </si>
  <si>
    <t>11/08/2016: Assailant set fire to Dakota Access Pipeline equipment in Buena Vista County, Iowa, United States. There were no reported casualties in the attack. Two unaffiliated individuals, identified as Jessica Reznicek and Ruby Montoya, claimed responsibility for the incident.</t>
  </si>
  <si>
    <t>Dakota Access Pipeline</t>
  </si>
  <si>
    <t>An unaffiliated individual, identified as Jessica Reznicek, claimed responsibility for the incident and stated "We are speaking publicly to empower others to act boldly, with purity of heart, to dismantle the infrastructures which deny us our rights to water, land and liberty."</t>
  </si>
  <si>
    <t>Unspecified equipment was damaged in this attack.</t>
  </si>
  <si>
    <t>"The idiocy behind the Dakota Access Pipeline protesters," Washington Examiner, July 28, 2017.</t>
  </si>
  <si>
    <t>"Meet the Two Catholic Workers Who Secretly Sabotaged the Dakota Access Pipeline to Halt Construction," Democracy Now!, July 28, 2017.</t>
  </si>
  <si>
    <t>09-11-2016 00:00</t>
  </si>
  <si>
    <t>Tal Yabis</t>
  </si>
  <si>
    <t>11/09/2016: Security forces identified and killed a suicide bomber targeting military forces with an explosives-laden vehicle in Tal Yabis, Nineveh, Iraq. The Islamic State of Iraq and the Levant (ISIL) claimed responsibility for the incident.</t>
  </si>
  <si>
    <t>"Iraq: Security Roundup 1900 GMT 9 November 2016," Summary, November 9, 2016.</t>
  </si>
  <si>
    <t>"Terrorism: Transcript of ISIL's Al-Bayan News Bulletin for 9 November," Twitter, November 9, 2016.</t>
  </si>
  <si>
    <t>11/09/2016: Assailants executed 20 people, including former security force members, by firing squad at the Ghabat military base in Mosul, Nineveh, Iraq. The bodies of the victims were hanged at intersections throughout the city. No group claimed responsibility for the incident; however, sources attributed the attack to the Islamic State of Iraq and the Levant (ISIL), noting the victims were accused of working with security forces.</t>
  </si>
  <si>
    <t>The specific motive is unknown; however, sources stated that the victims were accused of being military informants.</t>
  </si>
  <si>
    <t>11/09/2016: Assailants executed 30 people by electrocution in Mosul, Nineveh, Iraq. No group claimed responsibility for the incident; however, sources attributed the attack to the Islamic State of Iraq and the Levant (ISIL), noting the victims were accused of working with security forces.</t>
  </si>
  <si>
    <t>The specific motive is unknown; however, sources stated that the victims were accused of being informants.</t>
  </si>
  <si>
    <t>Electrocution was used in the attack.</t>
  </si>
  <si>
    <t>"ISIS crucifies civilians and carries out mass electrocutions in bid to keep control of Mosul as the terror group loses grip of its Iraqi capital," Mail Online UK, November 9, 2016.</t>
  </si>
  <si>
    <t>11/09/2016: An explosive device detonated near the Ar Rashid produce market in Abu Disheer area, Baghdad city, Baghdad governorate, Iraq. One person was killed and nine people were injured in the blast. No group claimed responsibility for the incident.</t>
  </si>
  <si>
    <t>11/09/2016: An explosive device detonated targeting a military patrol in Taji, Saladin, Iraq. One soldier was killed and four soldiers were injured in the blast. No group claimed responsibility for the incident.</t>
  </si>
  <si>
    <t>11/09/2016: An explosive device detonated near a cafe in Ghaziliyah area, Baghdad city, Baghdad governorate, Iraq. Two people were killed and six people were injured in the blast. No group claimed responsibility for the incident.</t>
  </si>
  <si>
    <t>11/09/2016: An explosives-laden motorcycle detonated in Tarmiyah, Saladin, Iraq. There were no reported casualties resulting from the blast. No group claimed responsibility for the incident.</t>
  </si>
  <si>
    <t>Al-Khadra</t>
  </si>
  <si>
    <t>The incident occurred at the Al Khadra border crossing.</t>
  </si>
  <si>
    <t>11/09/2016: Assailants launched a missile at a medical clinic in Al-Khadra, Najran, Saudi Arabia. A civilian was wounded in the attack. Huthi extremists claimed responsibility for the attack.</t>
  </si>
  <si>
    <t>Clinic Employee</t>
  </si>
  <si>
    <t>A medical clinic was damaged in the attack.</t>
  </si>
  <si>
    <t>"Saudi forces repel Houthi attack," Arab News, November 10, 2016.</t>
  </si>
  <si>
    <t>"Yemen: Security Roundup 2000 GMT 09 November 2016," Summary, November 9, 2016.</t>
  </si>
  <si>
    <t>"Gulf of Aden Security Review - November 9, 2016," Critical Threats, November 9, 2016.</t>
  </si>
  <si>
    <t>11/09/2016: An explosive device was discovered and defused in Dera Bugti district, Balochistan, Pakistan. The Baloch Republican Army (BRA) claimed responsibility for the attack.</t>
  </si>
  <si>
    <t>"Terror bid foiled," Right Vision News, November 13, 2016.</t>
  </si>
  <si>
    <t>"Highlights: Pakistan Balochistan Press 10 November 2016," Summary, November 10, 2016.</t>
  </si>
  <si>
    <t>Tambakol</t>
  </si>
  <si>
    <t>11/09/2016: An explosive device detonated targeting a civilian vehicle in Tambakol, Kandahar, Afghanistan. At least seven civilians were killed in the blast. No group claimed responsibility for the incident; however, sources attributed the attack to the Taliban.</t>
  </si>
  <si>
    <t>"7 of a family killed in Kandahar roadside blast," Pajhwok Afghan News English, November 10, 2016.</t>
  </si>
  <si>
    <t>"Afghanistan: Roadside IED Blast Kills Family of Seven in Kandahar Province," Pajhwok Afghan News Online, November 10, 2016.</t>
  </si>
  <si>
    <t>"Afghanistan: Taliban bomb kill 7 civilians including women and children in Kandahar," Khaama Press Online, November 10, 2016.</t>
  </si>
  <si>
    <t>11/09/2016: An explosive device detonated targeting a police vehicle in Zana Khan, Ghazni, Afghanistan. Five police officers were killed in the blast. The Taliban claimed responsibility for the incident.</t>
  </si>
  <si>
    <t>11/09/2016: A roadside bomb detonated in Aryob Zazi, Paktia, Afghanistan. Three civilians were killed in the blast. No group claimed responsibility for the incident.</t>
  </si>
  <si>
    <t>Wadipora</t>
  </si>
  <si>
    <t>The incident occurred near Wadipora.</t>
  </si>
  <si>
    <t>11/09/2016: An explosive device was discovered and defused on Srinagar-Kupwara road near Wadipora, Jammu and Kashmir, India. No group claimed responsibility for the incident.</t>
  </si>
  <si>
    <t>"India: Security forces defuse IED in north Kashmir," Daily Excelsior Online, November 9, 2016.</t>
  </si>
  <si>
    <t>"IED defused in north Kashmir," Kashmir Images (India), November 9, 2016.</t>
  </si>
  <si>
    <t>11/09/2016: Two explosive devices detonated south of Arish, North Sinai, Egypt. No casualties were reported. No group claimed responsibility for the incident.</t>
  </si>
  <si>
    <t>"Egypt’s local news digest Nov. 9: Pope Tawadros II receives Russian church delegation," Cairo Post, November 9, 2016.</t>
  </si>
  <si>
    <t>11/09/2016: Assailants attacked a Turkish Village Guard vehicle in Baskale, Van, Turkey. Three village guards and one civilian were killed and two civilians were wounded in the attack. No group claimed responsibility for the incident; however, sources attributed the attack to the Kurdistan Workers' Party (PKK).</t>
  </si>
  <si>
    <t>Civilian: Mehmet Demir</t>
  </si>
  <si>
    <t>Long-range rifles were used in the attack.</t>
  </si>
  <si>
    <t>The victims included Husnu Keskin, Ekrem Keskin, and Sahabettin Keskin.</t>
  </si>
  <si>
    <t>"Blast rocks governor's residence in southeast Turkey, some hurt - sources," Reuters UK, November 10, 2016.</t>
  </si>
  <si>
    <t>"Explosion near government offices wounds three in southern Turkey," Middle East Eye, November 10, 2016.</t>
  </si>
  <si>
    <t>"Explosion hits offices of governor in southeastern Turkey," Deutsche Welle, November 10, 2016.</t>
  </si>
  <si>
    <t>11/09/2016: An explosive device detonated near the vehicle of Haji Kurkhan in Buwayr, Al Hasakah governorate, Syria. At least three people, including Kurkhan, a People's Protection Units (YPG) commander, and two bodyguards, were killed in the blast. No group claimed responsibility for the attack.</t>
  </si>
  <si>
    <t>Commander: Haji Kurkhan</t>
  </si>
  <si>
    <t>"YPG terrorist commander killed in northern Syria," Anadolu Ajansi, November 10, 2016.</t>
  </si>
  <si>
    <t>"Top Syrian Kurdish YPG commander assassinated near Turkish border," MyInforms, November 10, 2016.</t>
  </si>
  <si>
    <t>"A top Kurdish commander has been assassinated near the Turkish border," Business Insider, November 10, 2016.</t>
  </si>
  <si>
    <t>November 6-12, 2016</t>
  </si>
  <si>
    <t>11/00/2016: Sometime between November 6, 2016 and November 12, 2016, an explosive device detonated at a police station in Burhakaba, Bay, Somalia. A district administrator was killed as a result of the blast. Al-Shabaab claimed responsibility for the incident.</t>
  </si>
  <si>
    <t>Government of Burhakabo</t>
  </si>
  <si>
    <t>"Somalia: Al Shabaab claims responsibility for the attacks in Burhakabo town," Radio Garowe, November 14, 2016.</t>
  </si>
  <si>
    <t>"Somalia: Bomb Attacks Hit Southern Town," Sabaax, November 14, 2016.</t>
  </si>
  <si>
    <t>11/09/2016: Assailants abducted Kartik Dhurve, a civilian, in Balaghat, Madhya Pradesh, India. Dhurve's body was found on November 11, 2016. Maoists claimed responsibility for the incident and accused Kartik Dhurve of being a police informant.</t>
  </si>
  <si>
    <t>Suspected Informant: Kartik Dhurve</t>
  </si>
  <si>
    <t>Maoists claimed responsibility for the incident and accused Kartik Dhurve of being a police informant.</t>
  </si>
  <si>
    <t>"Naxals kill 23 year old in Balaghat district," Times of India, November 12, 2016.</t>
  </si>
  <si>
    <t>"Maoists abduct and kill youth in Madhya Pradesh," South Asian Terrorism Portal, November 12, 2016.</t>
  </si>
  <si>
    <t>The incident occurred in the Phase-3 area.</t>
  </si>
  <si>
    <t>11/09/2016: An explosive device detonated as it was being defused by Bomb Disposal Squad (BDS) officials in Phase-3 neighborhood, Hayatabad, Khyber Pakhtunkhwa, Pakistan. At least two officials were injured in the blast. No group claimed responsibility for the attack.</t>
  </si>
  <si>
    <t>Officials: Ghazan Khan, Shakir Ullah</t>
  </si>
  <si>
    <t>"Two BDS men injured while defusing explosives," The Nation (AsiaNet), November 10, 2016.</t>
  </si>
  <si>
    <t>"Two officials of BDS injured," The Frontier Post (AsiaNet), November 10, 2016.</t>
  </si>
  <si>
    <t>"Two BDS officials injured while defusing bomb in Peshawar," Dunya News, November 9, 2016.</t>
  </si>
  <si>
    <t>The incident occurred at the KM-5 area of Wadajir neighborhood.</t>
  </si>
  <si>
    <t>11/09/2016: Assailants shot and killed an elder in Mogadishu, Banaadir, Somalia. No group claimed responsibility for the attack.</t>
  </si>
  <si>
    <t>Elder: Abdullah Ahmed Rooble</t>
  </si>
  <si>
    <t>"An Elder Killed in Drive-By-Shooting in Mogadishu," AllAfrica.com, November 9, 2016.</t>
  </si>
  <si>
    <t>The incident occurred between Hawara and Zatarah.</t>
  </si>
  <si>
    <t>11/09/2016: An assailant attempted to stab a solider between Hawara and Zatarah in the West Bank. The assailant was wounded in the attack. No group claimed responsibility for the incident; however, sources identified the assailant as a Palestinian extremist.</t>
  </si>
  <si>
    <t>There is doubt that this incident meets terrorism-related criteria. A source suspected that soldiers may have initiated the altercation.</t>
  </si>
  <si>
    <t>"Screwdriver-wielding Palestinian man attacks Israeli soldier manning checkpoint," JTA, November 9, 2016.</t>
  </si>
  <si>
    <t>"One Palestinian Seriously Injured By Israeli Army Fire Near Nablus," International Middle East Media Center, November 9, 2016.</t>
  </si>
  <si>
    <t>"Stabbing Attack Thwarted Near Yitzhar," Hamodia, November 9, 2016.</t>
  </si>
  <si>
    <t>11/09/2016: Security forces identified and killed 10 suicide bombers driving explosives-laden vehicles targeting military members in Aden, Mosul, Nineveh, Iraq. No group claimed responsibility for the incident; however, sources attributed the attack to the Islamic State of Iraq and the Levant (ISIL).</t>
  </si>
  <si>
    <t>Explosives-laden vehicles were used in the attack.</t>
  </si>
  <si>
    <t>"Anti-Terrorism forces kill 10 suicide bombers in Mosul," Iraqi News, November 9, 2016.</t>
  </si>
  <si>
    <t>Kaya</t>
  </si>
  <si>
    <t>11/09/2016: Assailants attacked a police post in Kaya, Central Equatoria, South Sudan. Two officers and 10 assailants were killed and two officers were injured in the attack. No group claimed responsibility for the incident; however, sources attributed the attack to the Sudan People's Liberation Movement in Opposition (SPLM-IO).</t>
  </si>
  <si>
    <t>"At least 12 killed in South Sudanese border town attack," Xinhua News Agency, November 10, 2016.</t>
  </si>
  <si>
    <t>"11 killed in Kaya attack," Eye Radio Network, November 10, 2016.</t>
  </si>
  <si>
    <t>11/09/2016: Assailants fired projectiles at Aleppo University in Aleppo city, Syria. At least six people were killed and 25 others were injured in the incident. This was one of three projectile attacks in different Aleppo neighborhoods on the same day. No group claimed responsibility; however, sources attributed the incidents to Jaish al-Fatah (Syria).</t>
  </si>
  <si>
    <t>The specific motive is unknown; however, sources noted that the attack may have been carried out in response to recent losses by Jaish al-Fatah (Syria).</t>
  </si>
  <si>
    <t>A hellfire cannon, artillery, and mortars were used in the attack.</t>
  </si>
  <si>
    <t>Several buildings and other unspecified property were damaged in this attack.</t>
  </si>
  <si>
    <t>"Rebel shelling kills 6 in Aleppo University campus," News Track India, November 10, 2016.</t>
  </si>
  <si>
    <t>"Syria: Frustrated Militants Massacre University Students in Syria's Aleppo," Thai News Service, November 11, 2016.</t>
  </si>
  <si>
    <t>"Insurgents attack Aleppo university campus killing 10," Brief Report.co.uk, November 10, 2016.</t>
  </si>
  <si>
    <t>201611090033, 201611090034, 201611090035</t>
  </si>
  <si>
    <t>11/09/2016: Assailants fired projectiles that landed and detonated in Hamdaniyeh neighborhood, Aleppo, Syria. This was one of three projectile attacks in different Aleppo neighborhoods on the same day. At least four people were killed across this incident and the attack in New Aleppo. No group claimed responsibility; however, sources attributed the incidents to Jaish al-Fatah (Syria).</t>
  </si>
  <si>
    <t>Al-Hamadaniyeh Neighborhood</t>
  </si>
  <si>
    <t>Casualty numbers represent a division of the total number of those killed across incidents 201611090034 and 201611090035.</t>
  </si>
  <si>
    <t>11/09/2016: Assailants fired projectiles that landed and detonated in New Aleppo neighborhood, Aleppo, Syria. This was one of three projectile attacks in different Aleppo neighborhoods on the same day. At least four people were killed across this incident and the attack in Hamdaniyeh. No group claimed responsibility; however, sources attributed the incidents to Jaish al-Fatah (Syria).</t>
  </si>
  <si>
    <t>Garhi Phulgran</t>
  </si>
  <si>
    <t>The incident occurred in Abbottabad district.</t>
  </si>
  <si>
    <t>11/09/2016: Assailants opened fire on Qari Fazalur Rehman in Garhi Phulgran, Havelian subdistrict, Khyber Pakhtunkhwa, Pakistan. Rehman, a prayer leader, was killed in the assault. No group claimed responsibility for the attack.</t>
  </si>
  <si>
    <t>Prayer Leader: Qari Fazalur Rehman</t>
  </si>
  <si>
    <t>"Gunned down: Prayer leader killed at mosque," The Express Tribune, November 9, 2016.</t>
  </si>
  <si>
    <t>Perranporth</t>
  </si>
  <si>
    <t>11/09/2016: Assailants set fire to Chimney Stax Club in Perranporth, England, United Kingdom. There were no reported casualties in the attack. No group claimed responsibility for the incident.</t>
  </si>
  <si>
    <t>Chimney Stax Club</t>
  </si>
  <si>
    <t>The specific motive is unknown; however, sources noted that Chimney Stax Club held Lesbian, Gay, Bisexual, and Transgender (LGBT) nights at the club.</t>
  </si>
  <si>
    <t>"NO TITLE SUPPLIED," West Briton, November 10, 2016.</t>
  </si>
  <si>
    <t>Tanwam</t>
  </si>
  <si>
    <t>The incident occurred in the Tanwam area.</t>
  </si>
  <si>
    <t>11/09/2016: An explosive device detonated near a Pakistani Police vehicle in Tanwam, Bannu district, Khyber Pakhtunkhwa, Pakistan. At least six officers were wounded in the blast. No group claimed responsibility for the attack.</t>
  </si>
  <si>
    <t>"Law enforcement personnel under terrorist attacks in Swabi, Bannu," Dunya News, November 9, 2016.</t>
  </si>
  <si>
    <t>11/09/2016: Assailants attacked a Somali National Army (SNA) checkpoint in Afgoye, Lower Shebelle, Somalia. At least one soldier was killed and an unknown number of people were injured in the incident. Al-Shabaab claimed responsibility for the attack.</t>
  </si>
  <si>
    <t>"SHABAAB CLAIMS SUICIDE OPERATION IN MOGADISHU, ATTACKS ON KENYAN, BURUNDIAN, AND ETHIOPIAN FORCES," SITE Intel Group, November 11, 2016.</t>
  </si>
  <si>
    <t>"Somalia: 2 Killed in Seprate Attacks Near Afgoye District," AllAfrica.com, November 9, 2016.</t>
  </si>
  <si>
    <t>"Program Summary: Radio Andalus in Somali 0500 GMT 10 Nov 16," Radio Andalus, November 10, 2016.</t>
  </si>
  <si>
    <t>The incident occurred near Afgoye.</t>
  </si>
  <si>
    <t>11/09/2016: Assailants opened fire on a bus near Afgoye, Lower Shebelle, Somalia. One person was killed in the attack. No group claimed responsibility for the incident.</t>
  </si>
  <si>
    <t>11/09/2016: Assailants fired mortars targeting a military base in Balli-Doogle area, Lower Shebelle, Somalia. No casualties were reported. This was one of two attacks targeting military bases in the area on this date. No group claimed responsibility for the incident; however, sources attributed the attack to Al-Shabaab.</t>
  </si>
  <si>
    <t>"Somalia: Al Shabaab launches separate attacks in Southern Somalia," Radio Garowe, November 9, 2016.</t>
  </si>
  <si>
    <t>201611090044, 201611090045</t>
  </si>
  <si>
    <t>11/09/2016: Assailants attacked a Somali National Army (SNA) base in Lambar 50, Lower Shebelle, Somalia. It is unknown if the assault resulted in any casualties. This was one of two attacks targeting military bases in the area on this date. No group claimed responsibility for the incident; however, sources attributed the attack to Al-Shabaab.</t>
  </si>
  <si>
    <t>Santo Nino Tabuan</t>
  </si>
  <si>
    <t>11/09/2016: Gunmen ambushed a mayor's convoy in Santo Nino Tabuan, Pampanga, Philippines. The mayor was not harmed, but his driver was injured in the attack. No group claimed responsibility for the incident.</t>
  </si>
  <si>
    <t>Convoy of Mayor: Ramil Rivera</t>
  </si>
  <si>
    <t>The victims included Vice Mayor Angelito de la Cruz.</t>
  </si>
  <si>
    <t>"Nueva Ecija mayor, vice mayor survive ambush," Philippine Star, November 10, 2016.</t>
  </si>
  <si>
    <t>"Ecija town mayor, vice mayor survive ambush in Arayat; 1 hurt," Philippines Daily Inquirer, November 10, 2016.</t>
  </si>
  <si>
    <t>Dendora</t>
  </si>
  <si>
    <t>The incident occurred near Joukana.</t>
  </si>
  <si>
    <t>11/09/2016: Assailants raided Dendora village in South Darfur, Sudan. This was one of seven coordinated attacks on villages in the area on the same day. At least seven people were killed, three people were injured, and an unspecified number of people were reported missing across the raids. No group claimed responsibility for the incidents.</t>
  </si>
  <si>
    <t>Dendora Village</t>
  </si>
  <si>
    <t>Houses were damaged and livestock was stolen in this attack.</t>
  </si>
  <si>
    <t>Casualty numbers conflict across sources. Following GTD protocol, the lowest reliable estimates are reported here. Casualty numbers represent a division of the total number of those killed and wounded across incidents 201611090047, 201611090048, 201611090049, 201611090050, 201611090051, 201611090052, and 201611090053.</t>
  </si>
  <si>
    <t>"10 people killed in clashes in South Darfur," Sudan Tribune, November 9, 2016.</t>
  </si>
  <si>
    <t>"Deadly Village Raid Sparks Protest in South Darfur," AllAfrica Web Publications (English) UNASSIGNED, November 11, 2016.</t>
  </si>
  <si>
    <t>201611090047, 201611090048, 201611090049, 201611090050, 201611090051, 201611090052, 201611090053</t>
  </si>
  <si>
    <t>Matiya</t>
  </si>
  <si>
    <t>11/09/2016: Assailants raided Matiya village in South Darfur, Sudan. This was one of seven coordinated attacks on villages in the area on the same day. At least seven people were killed, three people were injured, and an unspecified number of people were reported missing across the raids. No group claimed responsibility for the incidents.</t>
  </si>
  <si>
    <t>Matiya Village</t>
  </si>
  <si>
    <t>11/09/2016: Assailants raided Haraza village in South Darfur, Sudan. This was one of seven coordinated attacks on villages in the area on the same day. At least seven people were killed, three people were injured, and an unspecified number of people were reported missing across the raids. No group claimed responsibility for the incidents.</t>
  </si>
  <si>
    <t>Haraza Village</t>
  </si>
  <si>
    <t>Dahab Sharro</t>
  </si>
  <si>
    <t>11/09/2016: Assailants raided Dahab Sharro village in South Darfur, Sudan. This was one of seven coordinated attacks on villages in the area on the same day. At least seven people were killed, three people were injured, and an unspecified number of people were reported missing across the raids. No group claimed responsibility for the incidents.</t>
  </si>
  <si>
    <t>Dahab Sharro Village</t>
  </si>
  <si>
    <t>Mayol</t>
  </si>
  <si>
    <t>11/09/2016: Assailants raided Mayol village in South Darfur, Sudan. This was one of seven coordinated attacks on villages in the area on the same day. At least seven people were killed, three people were injured, and an unspecified number of people were reported missing across the raids. No group claimed responsibility for the incidents.</t>
  </si>
  <si>
    <t>Mayol Village</t>
  </si>
  <si>
    <t>Kafla</t>
  </si>
  <si>
    <t>11/09/2016: Assailants raided Kafla village in South Darfur, Sudan. This was one of seven coordinated attacks on villages in the area on the same day. At least seven people were killed, three people were injured, and an unspecified number of people were reported missing across the raids. No group claimed responsibility for the incidents.</t>
  </si>
  <si>
    <t>Kafla Village</t>
  </si>
  <si>
    <t>Rowena</t>
  </si>
  <si>
    <t>The incident occurred in the Goghana area.</t>
  </si>
  <si>
    <t>11/09/2016: Assailants raided Rowena village in South Darfur, Sudan. This was one of seven coordinated attacks on villages in the area on the same day. At least seven people were killed, three people were injured, and an unspecified number of people were reported missing across the raids. No group claimed responsibility for the incidents.</t>
  </si>
  <si>
    <t>Rowena Village</t>
  </si>
  <si>
    <t>The incident occurred in the Qawarishah neighborhood.</t>
  </si>
  <si>
    <t>11/09/2016: A landmine detonated in Qawarishah, Benghazi, Libya. One soldier was killed in the blast. No group claimed responsibility for the incident.</t>
  </si>
  <si>
    <t>First Brigade Soldiers</t>
  </si>
  <si>
    <t>11/09/2016: Assailants kidnapped supporters of Ibrahim Jodran, the head of the Petroleum Facilities Guard (PFG), in Ras Lanuf, Sirte, Libya. This was one of two related raids on the same day. At least 17 people were abducted across both of the attacks. The outcome of the abductions is unknown. No group claimed responsibility for the incident; however, sources attributed the attack to the Justice and Equality Movement (JEM).</t>
  </si>
  <si>
    <t>Money and vehicles were stolen in this attack.</t>
  </si>
  <si>
    <t>Hostage numbers represent a division of the total number of those kidnapped across incidents 201611090055 and 201611090056.</t>
  </si>
  <si>
    <t>201611090055, 201611090056</t>
  </si>
  <si>
    <t>11/09/2016: Assailants kidnapped supporters of Ibrahim Jodran, the head of the Petroleum Facilities Guard (PFG), in Bin Jawad, Sirte, Libya. This was one of two related raids on the same day. At least 17 people were abducted across both of the attacks. The outcome of the abductions is unknown. No group claimed responsibility for the incident; however, sources attributed the attack to the Justice and Equality Movement (JEM).</t>
  </si>
  <si>
    <t>The incident occurred on Mount Dood, in the Ghawiyah area.</t>
  </si>
  <si>
    <t>11/09/2016: Assailants attacked Saudi military personnel Ghawiyah, Jazan, Saudi Arabia. Saudi forces repelled the assault, killing 15 assailants. No group claimed responsibility for the incident; however, sources attributed the attack to Huthi extremists.</t>
  </si>
  <si>
    <t>11/10/2016: A suicide bomber detonated an explosives-laden vehicle and assailants opened fire at the German Consulate in Mazari Sharif, Balkh, Afghanistan. In addition to the bomber, four people were killed and 128 others were injured in the attack. The Taliban claimed responsibility for the incident and stated that the attack was carried out in retaliation for military operations in Kunduz.</t>
  </si>
  <si>
    <t>The Taliban claimed responsibility for the incident and stated that the attack was carried out in retaliation for military operations in Kunduz.</t>
  </si>
  <si>
    <t>"Afghanistan: One of German consulate attackers arrested by Afghan forces," Khaama Press Online, November 14, 2016.</t>
  </si>
  <si>
    <t>"4 dead, 115 hurt in suicide car bombing on German consulate in Balkh," Pajhwok Afghan News English, November 11, 2016.</t>
  </si>
  <si>
    <t>"Afghanistan: Death toll rises in suicide attack on German consulate," International Business Times UK, November 11, 2016.</t>
  </si>
  <si>
    <t>The incident occurred in the Aguada neighborhood.</t>
  </si>
  <si>
    <t>11/10/2016: An explosive device detonated at a district engineer's warehouse in Isabela City, Basilan, Philippines. There were no reported casualties. No group claimed responsibility for the incident; however, sources attributed the attack to the Abu Sayyaf Group (ASG).</t>
  </si>
  <si>
    <t>Philippines Department of Public Works and Highways (DPWH)</t>
  </si>
  <si>
    <t>District Engineer's Office</t>
  </si>
  <si>
    <t>The specific motive is unknown; however, sources stated that the attack was carried out in response to the denial of Abu Sayyaf Group (ASG) members' request to be hired as security guards by the Department of Public Works and Highways (DPWH).</t>
  </si>
  <si>
    <t>A remote-controlled bomb utilizing a cellular device as a detonator and concealed in a plastic bag was used in the attack.</t>
  </si>
  <si>
    <t>"Abus tagged in Basilan blast," Philippines Daily Tribune, November 11, 2016.</t>
  </si>
  <si>
    <t>"Asia: US Army ASD Philippine Terrorist Media Weekly Wrap-up 6 - 12 November 2016," Summary, November 15, 2016.</t>
  </si>
  <si>
    <t>10-11-2016 00:00</t>
  </si>
  <si>
    <t>11/10/2016: Assailants attacked security forces vehicles in Shahjoy, Zabul, Afghanistan. Six assailants were killed in the ensuing clash. No group claimed responsibility for the incident; however, sources attributed the attack to the Taliban.</t>
  </si>
  <si>
    <t>"Program Summary: Afghanistan-Pul-e Alam Zinat Ghag Radio Pashto 1530 GMT 10 November 2016," Zinat Ghag Radio, November 10, 2016.</t>
  </si>
  <si>
    <t>11/10/2016: Assailants fired a projectile at the office of District Governor Muhammed Fatih Safiturk in Derik, Mardin, Turkey. Safiturk was killed and two people were wounded in the attack. The Kurdistan Workers' Party (PKK) claimed responsibility for the incident and stated that the attack was carried out in retaliation for the deaths of innocent civilians by the government.</t>
  </si>
  <si>
    <t>Government of Derik</t>
  </si>
  <si>
    <t>District Governor: Muhammed Fatih Safiturk</t>
  </si>
  <si>
    <t>The Kurdistan Workers' Party (PKK) claimed responsibility for the incident and stated that the attack was carried out in retaliation for the deaths of innocent civilians by the government.</t>
  </si>
  <si>
    <t>"PKK militants clashing with each other: Military," Turkish Daily, November 15, 2016.</t>
  </si>
  <si>
    <t>"Blast rocks district governors offices in Turkeys Mardin," PanARMENIAN Network, November 10, 2016.</t>
  </si>
  <si>
    <t>The incident occurred along Westland street.</t>
  </si>
  <si>
    <t>11/10/2016: An explosive device was discovered and defused on Westland Street in Londonderry, Northern Ireland, United Kingdom. No group claimed responsibility for the incident; however, sources attributed the attack to dissident Republicans.</t>
  </si>
  <si>
    <t>"Derry: Pipe bomb discovered at Westland Street," BBC, November 11, 2016.</t>
  </si>
  <si>
    <t>"'Pipe bomb' found near homes in Derry," ITV.com, November 11, 2016.</t>
  </si>
  <si>
    <t>"Derry pipe bomb left near senior Sinn Féin homes," ITV.com, November 11, 2016.</t>
  </si>
  <si>
    <t>11/09/2016: Assailants shot and killed a government stenographer in Adina, Khyber Pakhtunkhwa, Pakistan. No group claimed responsibility for the attack.</t>
  </si>
  <si>
    <t>Stenographer</t>
  </si>
  <si>
    <t>"Policeman killed in Swabi firing," The News International, November 25, 2016.</t>
  </si>
  <si>
    <t>Farsegarh</t>
  </si>
  <si>
    <t>11/10/2016: An explosive device detonated targeting police personnel in Farsegarh, Chhattisgarh, India. A police officer was killed in the blast. No group claimed responsibility for the incident; however, sources attributed the attack to Maoists.</t>
  </si>
  <si>
    <t>The victims included Constable Mudra Budhram.</t>
  </si>
  <si>
    <t>"DRG jawan killed in Naxal triggered IED blast," Press Trust of India, November 10, 2016.</t>
  </si>
  <si>
    <t>"Jawan killed in IED blast," The Hindu, November 10, 2016.</t>
  </si>
  <si>
    <t>"DRG jawan killed in Naxal triggered IED blast," NewsReality.com, November 10, 2016.</t>
  </si>
  <si>
    <t>The incident occurred near Kondapara.</t>
  </si>
  <si>
    <t>11/10/2016: An explosive device detonated near Kondapara, Chhattisgarh, India. A civilian was injured in the blast. No group claimed responsibility for the incident; however, sources attributed the attack to Maoists.</t>
  </si>
  <si>
    <t>Civilian: Bhime Madkami</t>
  </si>
  <si>
    <t>11/10/2016: Two assailants threw a grenade at the French Embassy in Athens, Greece. A police officer was injured in the blast. The Organization for Revolutionary Self Defense claimed responsibility for the incident and stated that they carried out the attack in response to French interference in the Middle East and its treatment of refugees.</t>
  </si>
  <si>
    <t>The Organization for Revolutionary Self Defense claimed responsibility for the incident and stated that the attack was carried out due to France's interference in the Middle East and its treatment of refugees.</t>
  </si>
  <si>
    <t>A gate and a guard box were damaged in this attack.</t>
  </si>
  <si>
    <t>"Athens - Grenade thrown at French embassy in Greece, policeman hurt," AFP (North European Service), November 10, 2016.</t>
  </si>
  <si>
    <t>"Far-left Greek group claims French embassy attack," Agence France-Presse Top News (English), t, November 14, 2016.</t>
  </si>
  <si>
    <t>The incident occurred in the Islam Qala area.</t>
  </si>
  <si>
    <t>11/10/2016: An explosive device detonated in the house of an influential figure in Islam Qala, Herat, Afghanistan. Four civilians were killed and four civilians were injured in the blast. No group claimed responsibility for the incident.</t>
  </si>
  <si>
    <t>"Bomb blast kills four children in Herat," Afghanistan Times, November 11, 2016.</t>
  </si>
  <si>
    <t>"Afghanistan: Officials Say Four Children Killed As Bomb Goes Off Inside Home in Herat," Pajhwok Afghan News Online, November 10, 2016.</t>
  </si>
  <si>
    <t>The incident occurred in Ugu district.</t>
  </si>
  <si>
    <t>11/10/2016: Assailants opened fire on Thembinkosi Zoleka at his residence in Margate, KwaZulu-Natal, South Africa. Zoleka, an African National Congress (ANC) councilor, was killed in the attack. No group claimed responsibility for the incident.</t>
  </si>
  <si>
    <t>PR Councilor: Thembinkosi Zoleka</t>
  </si>
  <si>
    <t>"ANC councillor shot and killed in KZN," News24, November 11, 2016.</t>
  </si>
  <si>
    <t>"JUST IN: ANC councillor gunned down," Look Local, November 11, 2016.</t>
  </si>
  <si>
    <t>"Update: Margate ANC councillor found dead in bed with gunshot wound," Citizen.co.za, November 11, 2016.</t>
  </si>
  <si>
    <t>Shalalat</t>
  </si>
  <si>
    <t>11/10/2016: Security forces discovered and destroyed two explosives-laden vehicles targeting security forces in Shalalat, Nineveh, Iraq. No group claimed responsibility for the unsuccessful incident.</t>
  </si>
  <si>
    <t>"Joint forces kill 2 ISIS snipers and destroy 5 car bombs in Mosul," Iraqi News, November 10, 2016.</t>
  </si>
  <si>
    <t>"BATTLE FOR MOSUL: Iraqi and coalition forces advance as Isis continues its reign of terror," International Business Times India, November 10, 2016.</t>
  </si>
  <si>
    <t>"Iraq: Security Roundup 1900 GMT 10 November 2016," Summary, November 8, 2016.</t>
  </si>
  <si>
    <t>The incident occurred in the Hayy al-Karama neighborhood.</t>
  </si>
  <si>
    <t>11/10/2016: Security forces identified and destroyed three explosives-laden vehicles and killed two suicide bombers that were targeting military members in Hayy al-Karama, Mosul, Nineveh, Iraq. No group claimed responsibility for the incident; however, sources attributed the attack to the Islamic State of Iraq and the Levant (ISIL).</t>
  </si>
  <si>
    <t>11/10/2016: Security forces discovered and attempted to defuse an explosive device in Albu Alwan, Al Anbar, Iraq. The device detonated, killing two volunteer forces members and injuring a civilian. No group claimed responsibility for the incident.</t>
  </si>
  <si>
    <t>11/10/2016: An explosive device detonated near a market in Hamamiyat, Saladin, Iraq. At least three people were killed and seven people were injured in the blast. No group claimed responsibility for the incident.</t>
  </si>
  <si>
    <t>"7 killed in separate bombings in Baghdad," Anadolu Ajansi, November 11, 2016.</t>
  </si>
  <si>
    <t>The incident occurred in western Baghdad.</t>
  </si>
  <si>
    <t>11/10/2016: An explosive device attached to a civilian vehicle detonated in western Baghdad city, Baghdad governorate, Iraq. The owner of the vehicle was killed in the blast. No group claimed responsibility for the incident.</t>
  </si>
  <si>
    <t>Owner of Money Exchange Shop</t>
  </si>
  <si>
    <t>11/10/2016: An explosive device detonated in Abu Disheer area, Baghdad city, Baghdad governorate, Iraq. At least two people were killed and nine people were injured in the blast. No group claimed responsibility for the incident.</t>
  </si>
  <si>
    <t>11/10/2016: Assailants beheaded 14 youths in Zab subdistrict, Kirkuk, Iraq. No group claimed responsibility for the incident; however, sources attributed the attack to the Islamic State of Iraq and the Levant (ISIL), noting the victims were accused of writing anti-ISIL messages on building walls.</t>
  </si>
  <si>
    <t>The specific motive is unknown; however, sources stated that the victims were accused of writing graffiti on building walls in opposition to the Islamic State of Iraq and the Levant (ISIL).</t>
  </si>
  <si>
    <t>Sanjapara</t>
  </si>
  <si>
    <t>11/11/2016: An assailant armed with axes attacked Rahul Raidu, an assistant constable, in Sanjapara, Chhattisgarh state, India. Raidu was killed in the attack. No group claimed responsibility for the incident; however, sources attributed the attack to Maoists.</t>
  </si>
  <si>
    <t>Constable: Rahul Raidu</t>
  </si>
  <si>
    <t>Axes and knives were used in the attack.</t>
  </si>
  <si>
    <t>"2 constables martyred in Chhattisgarh," UNI (United News of India), November 11, 2016.</t>
  </si>
  <si>
    <t>"Chhattisgarh: Naxals kill Congress leader Ajay Singh's nephew in Bijapur," International Business Times India, November 11, 2016.</t>
  </si>
  <si>
    <t>"Congress leader Ajay Singh's nephew beaten, attacked with axes to death by Naxals in Bijapur," ZeeNews.com, November 11, 2016.</t>
  </si>
  <si>
    <t>11/10/2016: An explosives-laden vehicle detonated in central Baghdad city, Baghdad governorate, Iraq. One person was killed and one person was injured in the blast. No group claimed responsibility for the incident.</t>
  </si>
  <si>
    <t>The incident occurred in the Hai Kuba area.</t>
  </si>
  <si>
    <t>11/10/2016: Assailants attacked the house of a soldier in Hai Kuba, Yambio, Gbudwe, South Sudan. At least one civilian was killed and two people were injured in the attack. No group claimed responsibility for the incident; however, sources attributed the attack to the Sudan People's Liberation Movement in Opposition (SPLM-IO).</t>
  </si>
  <si>
    <t>"Four people killed in South Sudan's Yambio after rebel attack," Sudan Tribune, November 11, 2016.</t>
  </si>
  <si>
    <t>"20 Killed in Renewed Fighting Between South Sudan Army, Unknown Gunmen," GNN Liberia, November 11, 2016.</t>
  </si>
  <si>
    <t>"Fresh clashes erupt in Yambio town," Radio Tamazuj, November 10, 2016.</t>
  </si>
  <si>
    <t>11/10/2016: Assailants in Yemen fired projectiles that landed and detonated in Dhahran al-Janub, Asir, Saudi Arabia. At least 14 people, including 13 Saudi civilians and one Bangladeshi civilian, were injured in the attack. No group claimed responsibility; however, sources attributed the attack to Huthi extremists.</t>
  </si>
  <si>
    <t>Dhahran al-Janoub Province</t>
  </si>
  <si>
    <t>"14 hurt by 'projectiles' fired from Yemen: Saudi Arabia," Anadolu Agency (AA), November 10, 2016.</t>
  </si>
  <si>
    <t>"Fourteen injured in Saudi Arabia by projectiles fired from Yemen - civil defence," Reuters UK, November 10, 2016.</t>
  </si>
  <si>
    <t>Dac</t>
  </si>
  <si>
    <t>The incident occurred in Ceel Buur district.</t>
  </si>
  <si>
    <t>11/10/2016: An explosive device detonated near an African Union Mission in Somalia (AMISOM) convoy in Dac, Galguduud, Somalia. There were no reported casualties in the blast. Al-Shabaab claimed responsibility for the attack.</t>
  </si>
  <si>
    <t>"Gulf of Aden Security Review - November 10, 2016," Critical Threats, November 10, 2016.</t>
  </si>
  <si>
    <t>11/11/2016: An explosive device detonated targeting a military patrol in Tarmiyah, Saladin, Iraq. At least two soldiers were killed and three soldiers were injured in the blast. No group claimed responsibility for the incident.</t>
  </si>
  <si>
    <t>"Iraq: Security Roundup 1900 GMT 11 November 2016," Summary, November 11, 2016.</t>
  </si>
  <si>
    <t>"Twin bomb attacks kill 4, wound 10 in Baghdad," Rudaw.net, November 11, 2016.</t>
  </si>
  <si>
    <t>11/11/2016: An explosive device detonated near shops in Mahmudiyah, Babil, Iraq. Two people were killed and five people were injured in the blast. No group claimed responsibility for the incident.</t>
  </si>
  <si>
    <t>The incident occurred along the Palestine street.</t>
  </si>
  <si>
    <t>11/11/2016: An explosive device planted in a vehicle detonated along Palestine Street in Baghdad city, Baghdad governorate, Iraq. The owner of the vehicle, a doctor, was injured and his driver was killed in the blast. No group claimed responsibility for the incident.</t>
  </si>
  <si>
    <t>A vehicle was damaged in the blast.</t>
  </si>
  <si>
    <t>11/11/2016: An explosive device detonated near a cafe in Madain, Diyala, Iraq. One person was killed and 10 people were injured in the blast. No group claimed responsibility for the incident.</t>
  </si>
  <si>
    <t>11/11/2016: Security forces identified and killed two suicide bombers in Huwaysh, Saladin, Iraq. No group claimed responsibility for the incident; however, sources attributed the attack to the Islamic State of Iraq and the Levant (ISIL).</t>
  </si>
  <si>
    <t>Hamadah</t>
  </si>
  <si>
    <t>11/11/2016: An explosive device detonated in Hamadah, Diyala, Iraq. Three people, including two volunteer forces members, were injured in the blast. No group claimed responsibility for the incident.</t>
  </si>
  <si>
    <t>The incident occurred off the coast of Sibago Island.</t>
  </si>
  <si>
    <t>11/11/2016: Assailants hijacked a Vietnamese cargo ship off the coast of Sibago Island in Basilan, Philippines. A crew member was injured and six others were abducted during the attack. One of the hostages was rescued on June 16, 2017; two more hostages were beheaded and their bodies were discovered on July 5, 2017. A fourth hostage was rescued on August 19, 2017 while a fifth was killed and his body was discovered on December 9, 2017. The fate of the remaining hostage is unknown. No group claimed responsibility for the incident; however, sources attributed the attack to the Abu Sayyaf Group (ASG).</t>
  </si>
  <si>
    <t>MV Royal 16 Ship</t>
  </si>
  <si>
    <t>"Abu Sayyaf kills Vietnamese captive in Sulu," Philippines Daily Inquirer, December 12, 2017.</t>
  </si>
  <si>
    <t>"ABU SAYYAF EXECUTES VIETNAMESE BOAT CAPTAIN: PHILIPPINE MILITARY," States News Service, December 11, 2017.</t>
  </si>
  <si>
    <t>The incident occurred in the Kipe area.</t>
  </si>
  <si>
    <t>11/12/2016: Assailants abducted civilians from Kipe, Beni, North Kivu, Democratic Republic of the Congo. This was one of four related abductions in Beni on the same date. At least 13 people were abducted across the attacks. The hostages were released on November 20, 2016. The Allied Democratic Forces (ADF) claimed responsibility for the incident and declared that a portion of the Beni Territory forest was ADF territory.</t>
  </si>
  <si>
    <t>The Allied Democratic Forces (ADF) claimed responsibility for the incident and declared that a portion of the Beni Territory forest was ADF territory.</t>
  </si>
  <si>
    <t>Hostage numbers represent a division of the total number of those released across incidents 201611120011, 201611110012, 201611110015, and 201611110016.</t>
  </si>
  <si>
    <t>"'We are scared they could come and recapture us,' says survivor of ADF rebels attack in DRC," International Business Times UK, November 28, 2016.</t>
  </si>
  <si>
    <t>"Africa Command OSINT Daily 21 November 2016," Summary, November 22, 2016.</t>
  </si>
  <si>
    <t>"AFRICA/DR CONGO – In North Kivu abductions and assaults on military: this is how terrorists of the ADF welcome a UN delegation," Foreign Affairs.co.nz, November 15, 2016.</t>
  </si>
  <si>
    <t>201611110012, 201611110015, 201611110016, 201611120011</t>
  </si>
  <si>
    <t>The incident occurred in the Vembo area.</t>
  </si>
  <si>
    <t>11/12/2016: Assailants abducted civilians from Vembo, Beni, North Kivu, Democratic Republic of the Congo. This was one of four related abductions in Beni on the same date. At least 13 people were abducted across the attacks. The hostages were released on November 20, 2016. The Allied Democratic Forces (ADF) claimed responsibility for the incident and declared that a portion of the Beni Territory forest was ADF territory.</t>
  </si>
  <si>
    <t>The incident occurred in the Yayo area.</t>
  </si>
  <si>
    <t>11/12/2016: Assailants abducted civilians from Yayo, Beni, North Kivu Democratic Republic of the Congo. This was one of four related abductions in Beni on the same date. At least 13 people were abducted across the attacks. The hostages were released on November 20, 2016. The Allied Democratic Forces (ADF) claimed responsibility for the incident and declared that a portion of the Beni Territory forest was ADF territory.</t>
  </si>
  <si>
    <t>11-11-2016 00:00</t>
  </si>
  <si>
    <t>11/11/2016: Assailants opened fire on civilians near a Shia mosque in Maymana, Faryab, Afghanistan. One person was killed and two others were injured in the attack. No group claimed responsibility for the incident.</t>
  </si>
  <si>
    <t>"Program Summary: Kabul Tolo News Dari 0430 GMT 11 Nov 16," Tolo News, November 11, 2016.</t>
  </si>
  <si>
    <t>11/11/2016: Police officers identified and arrested an assailant extorting money from a local businessperson in Kokrajhar, Assam, India. No group claimed responsibility for the incident; however, sources identified the assailant as Pinjit Basumatary, a member of the National Democratic Front of Bodoland (NDFB).</t>
  </si>
  <si>
    <t>"Maoists abduct student in Chhattisgarh," South Asian Terrorism Portal, November 14, 2016.</t>
  </si>
  <si>
    <t>11/11/2016: Assailants opened fire on Stana Gul in Shah Kas, Federally Administered Tribal Areas, Pakistan. Gul, a tribal elder, was killed in the assault. No group claimed responsibility for the attack.</t>
  </si>
  <si>
    <t>Tribal Elder: Stana Gul</t>
  </si>
  <si>
    <t>"Pakistan: Tribal elder shot dead by unidentified gunmen," Daily Times Online, November 12, 2016.</t>
  </si>
  <si>
    <t>The incident occurred at Sriphangan in the Moo three area.</t>
  </si>
  <si>
    <t>11/10/2016: Assailants opened fire on a civilian residence in Ko Sathon, Takbai, Narathiwat, Thailand. Two people were injured in the attack. No group claimed responsibility for the incident.</t>
  </si>
  <si>
    <t>"Father, son, 3, wounded in Tak Bai attack," Bangkok Post, November 11, 2016.</t>
  </si>
  <si>
    <t>"Thailand: Weekly Summary of Violent Incidents in Deep South Provinces 8-15 November 2016," Pattani Southern Border Provinces News Database, November 8, 2016.</t>
  </si>
  <si>
    <t>The incident occurred in Block IV of Gulshan-e-Iqbal neighborhood, Karachi East district.</t>
  </si>
  <si>
    <t>11/11/2016: Assailants opened fire on Shia civilians in Gulshan-e-Iqbal neighborhood, Karachi, Pakistan. At least one person was killed and two others were injured in the assault. No group claimed responsibility for the attack.</t>
  </si>
  <si>
    <t>Shia Civilians: Murtaza Raza, Shahid Ali, Ihsan Ali</t>
  </si>
  <si>
    <t>The specific motive is unknown; however, sources suspected that the victims, who were members of the Shiite community, may have been targeted as part of a larger trend of sectarian violence between Pakistan's majority Sunni and minority Shiite communities</t>
  </si>
  <si>
    <t>"Body of student sent to Gilgit," Dawn (Pakistan), November 13, 2016.</t>
  </si>
  <si>
    <t>"Pakistan: Sectarian Attack in Karachi Leaves Student Dead, Two Injured," Dawn Online, November 12, 2016.</t>
  </si>
  <si>
    <t>"Student killed, two injured in Karachi's suspected sectarian attack," The Nation Pakistan, November 11, 2016.</t>
  </si>
  <si>
    <t>Umarari</t>
  </si>
  <si>
    <t>11/11/2016: Security forces identified and opened fire on three female suicide bombers, causing two to detonate, in Umarari, Borno, Nigeria. All three assailants were killed in the blasts and no other casualties were reported. No group claimed responsibility for the incident; however, sources attributed the attack to Boko Haram.</t>
  </si>
  <si>
    <t>"3 suspected female bombers killed in Maiduguri," The Guardian Nigeria, November 11, 2016.</t>
  </si>
  <si>
    <t>"Two killed in Maiduguri bomb explosion," Daily Post Nigeria, November 11, 2016.</t>
  </si>
  <si>
    <t>"In Borno: Explosions hit Maiduguri as soldiers kill 3 female suicide bombers," Pulse.ng, November 11, 2016.</t>
  </si>
  <si>
    <t>Koyalibeda</t>
  </si>
  <si>
    <t>The incident occurred near Koyalibeda, near Gome.</t>
  </si>
  <si>
    <t>11/11/2016: Assailants opened fire on a Border Security Force (BSF) patrol near Koyalibeda, Chhattisgarh, India. An assailant was killed in the ensuing clash. No group claimed responsibility for the incident; however, sources attributed the attack to Maoists.</t>
  </si>
  <si>
    <t>Panidobir Local Organization Squad</t>
  </si>
  <si>
    <t>Single barrel muzzle loading (SBML) guns were used in the attack.</t>
  </si>
  <si>
    <t>"Naxal killed in Kanker district of Chhattisgarh," Indian Express, November 11, 2016.</t>
  </si>
  <si>
    <t>"Driver abducted by militants in Manipur," South Asian Terrorism Portal, November 12, 2016.</t>
  </si>
  <si>
    <t>11/04/2016: An explosive device detonated at the residence of Doli Mazdoors in Madhuban, Jharkhand, India. There were no reported casualties in the blast. This was one of two related attacks in Madhuban on the same day. No group claimed responsibility; however, sources attributed the incidents to the Communist Party of India - Maoist (CPI-Maoist).</t>
  </si>
  <si>
    <t>House of Doli Mazdoors</t>
  </si>
  <si>
    <t>"Anti-Maoist operations intensified," Times of India, November 6, 2016.</t>
  </si>
  <si>
    <t>"Maoists blow up house of former Maoist in Giridih," New Delhi Pioneer, November 4, 2016.</t>
  </si>
  <si>
    <t>"Maoists blast house of former Maoist commander in Giridih," United News of India, November 4, 2016.</t>
  </si>
  <si>
    <t>201611110025, 201611110026</t>
  </si>
  <si>
    <t>11/04/2016: An explosive device detonated at the residence of Uday Mahto in Madhuban, Jharkhand, India. Mahto, a former Communist Party of India - Maoist (CPI-Maoist) commander, was not harmed as there were no reported casualties in the blast. This was one of two related attacks in Madhuban on the same day. No group claimed responsibility; however, sources attributed the incidents to the Communist Party of India - Maoist (CPI-Maoist).</t>
  </si>
  <si>
    <t>Residence of Former Commander: Uday Mahto</t>
  </si>
  <si>
    <t>Dynamite was used in that attack.</t>
  </si>
  <si>
    <t>A rest house was damaged in this attack.</t>
  </si>
  <si>
    <t>The incident occurred in the 1070 apartments area of the Hamdaniyeh neighborhood.</t>
  </si>
  <si>
    <t>11/11/2016: Assailants fired chemical-laced projectiles that landed and detonated near the 1070 Apartments in Aleppo city, Syria. At least two people were killed and 24 others were injured in the attack. The Free Syrian Army claimed responsibility for the incident.</t>
  </si>
  <si>
    <t>1070 Neighborhood</t>
  </si>
  <si>
    <t>Mortars containing chlorine gas, white phosphorus, and other toxic chemicals were used in the attack.</t>
  </si>
  <si>
    <t>Casualty numbers conflict across sources. Following GTD protocol, the lowest reliable estimates are reported here. The Free Syrian Army denied using chemical-laced projectiles in the attack.</t>
  </si>
  <si>
    <t>"Shells fired by militants in Aleppo district contain forbidden toxic substances - Russian forces' research center," Interfax, November 11, 2016.</t>
  </si>
  <si>
    <t>"Syria: Alleged Cease-Fire Violations by Regime, Allies; Anti-Regime Hostilities 11 November 2016," Summary, November 11, 2016.</t>
  </si>
  <si>
    <t>"'Terrorists used chemical weapons in Syria' - Russian TV," Rossiya 1 Television, November 11, 2016.</t>
  </si>
  <si>
    <t>Dakra Nala</t>
  </si>
  <si>
    <t>11/11/2016: Assailants opened fire on Devendra Yadav, the father of a Rashtriya Janata Dal (RJD) leader, in Dakra Nala, Bihar, India. Yadav was killed and one other was wounded in the attack. No group claimed responsibility for the incident.</t>
  </si>
  <si>
    <t>Father of Unit Secretary Madan Yadav: Devendra Yadav</t>
  </si>
  <si>
    <t>"Father of RJD leader shot dead," Calcutta Telegraph, November 11, 2016.</t>
  </si>
  <si>
    <t>Vanimal</t>
  </si>
  <si>
    <t>11/11/2016: Assailants threw crude bombs at the residence of a Communist Party of India: Marxist (CPI-M) worker in Vanimal, Kerala, India. Two CPI-M workers were injured in the attack. No group claimed responsibility for the incident.</t>
  </si>
  <si>
    <t>House of Local Secretary: Pradeep Kumar</t>
  </si>
  <si>
    <t>"Another bomb attack in Vanimel; region still tense," The Hindu, November 17, 2016.</t>
  </si>
  <si>
    <t>"Vanimel rocked by crude bomb attacks," The Hindu, November 13, 2016.</t>
  </si>
  <si>
    <t>11/11/2016: Assailants fired a shell that landed near Benina, Benghazi, Libya. There were no reported casualties in the attack. No group claimed responsibility for the incident.</t>
  </si>
  <si>
    <t>"Benghazi militants launch rocket attacks on Benina airbase after deadly LNA air raid on Ganfouda," Enews.Shafaqna.com, November 12, 2016.</t>
  </si>
  <si>
    <t>11/11/2016: Assailants fired a shell that landed in Laithi, Benghazi, Libya. There were no reported casualties in the attack. No group claimed responsibility for the incident.</t>
  </si>
  <si>
    <t>Laithi Village</t>
  </si>
  <si>
    <t>11/11/2016: Assailants abducted 20 people, including two children, in Kot district, Nangarhar, Afghanistan. At least twelve hostages were killed in captivity and eight hostages were released as of March 11, 2017. No group claimed responsibility; however, sources attributed the attack to the Khorasan Chapter of the Islamic State.</t>
  </si>
  <si>
    <t>The specific motive is unknown; however, sources noted that the female hostages were released in exchange for female Khorasan Chapter of the Islamic State detainees.</t>
  </si>
  <si>
    <t>"Freed by Daesh, hapless women seek shelter from govt," Pajhwok Afghan News, March 12, 2017.</t>
  </si>
  <si>
    <t>This incident occurred near Linneaus Square.</t>
  </si>
  <si>
    <t>11/11/2016: Assailants detonated an explosive device outside the left-wing Syndikalistiskt Forum Cafe in Gothenburg, Sweden. There were no reported casualties resulting from the blast. No group claimed responsibility for the incident; however; three suspected members of the Nordic Resistance Movement were arrested in connection to the attack.</t>
  </si>
  <si>
    <t>Syndikalistiskt Forum Cafe</t>
  </si>
  <si>
    <t>Nordic Resistance Movement</t>
  </si>
  <si>
    <t>The specific motive is unknown; however, sources noted that Syndikalistiskt Forum Kafe was left-wing.</t>
  </si>
  <si>
    <t>The facade of a coffee shop and a bicycle were damaged in this attack.</t>
  </si>
  <si>
    <t>"Three Swedish men get jail for bomb attacks on asylum centers," Reuters News, July 7, 2017.</t>
  </si>
  <si>
    <t>"Stockholm - Swedish neo-Nazis held in refugee centre attack: official," AFP (North European Service), February 2, 2017.</t>
  </si>
  <si>
    <t>"Two men charged over refugee home blast 'received military training in Russia'," The Local Sweden, June 9, 2017.</t>
  </si>
  <si>
    <t>11/12/2016: A suicide bomber detonated at Bagram Air Base in Parwan, Afghanistan. In addition to the bomber, five United States citizens, including three soldiers and two contractors, and one Polish soldier were killed and 15 United States soldiers were injured in the blast. The Taliban claimed responsibility for the incident.</t>
  </si>
  <si>
    <t>The victims included Sargent John W. Perry, Sargent Allan E. Brown, Private First Class Tyler R. Iubelt, and contractor Jarrold Reeves. Casualty numbers conflict across sources. Following GTD protocol, the most recent reliable estimates are reported here.</t>
  </si>
  <si>
    <t>"4 dead in blast at Afghan airfield," CNN, November 12, 2016.</t>
  </si>
  <si>
    <t>"Bomber Kills 4 Americans at U.S. Base in Afghanistan," The New York Times, November 12, 2016.</t>
  </si>
  <si>
    <t>"Soldier succumbs to wounds received during November suicide bombing in Afghanistan," Washington Post, December 7, 2016.</t>
  </si>
  <si>
    <t>11/12/2016: A suicide bomber detonated at the Shah Noorani shrine in Khuzdar district, Balochistan, Pakistan. In addition to the bomber, at least 52 people were killed and 100 others were injured in the blast. The Khorasan Chapter of the Islamic State claimed responsibility for the attack; however, officials questioned the veracity of this claim. Sources also attributed the incident to Lashkar-e-Jhangvi.</t>
  </si>
  <si>
    <t>Shah Noorani</t>
  </si>
  <si>
    <t>The specific motive is unknown; however, sources suspected that the attack may have been carried out in revenge for the death of a Jundallah leader.</t>
  </si>
  <si>
    <t>An explosives-laden jacket containing between six to seven kilograms of explosive material was used in the attack.</t>
  </si>
  <si>
    <t>"Bombing at Sufi Shrine in Pakistan Kills Dozens," The New York Times, November 12, 2016.</t>
  </si>
  <si>
    <t>"LEJ Al Alami is behind the Shah Norani incident: Sarfaraz Bugti," Daily Balochistan Express, November 15, 2016.</t>
  </si>
  <si>
    <t>"Singapore: IS-claimed bombing kills at least 52 at Pakistan shrine," Channel NewsAsia Online, November 12, 2016.</t>
  </si>
  <si>
    <t>11/11/2016: Assailants abducted a Pakistani Police officer in Mashkai, Awaran district, Balochistan, Pakistan. The officer was rescued on November 16, 2016 and succumbed to his injuries on November 28, 2016. No group claimed responsibility for the attack.</t>
  </si>
  <si>
    <t>Officer: Wahid Baloch</t>
  </si>
  <si>
    <t>"Highlights: Pakistan Balochistan Press 29 November 2016," Summary, November 29, 2016.</t>
  </si>
  <si>
    <t>"Highlights: Pakistan Balochistan Press 17 November 2016," Summary, November 17, 2016.</t>
  </si>
  <si>
    <t>"Highlights: Pakistan Balochistan Press 12 November 2016," Summary, November 12, 2016.</t>
  </si>
  <si>
    <t>11/12/2016: Security forces identified and intercepted six suicide bombers in Zahra, Mosul, Nineveh, Iraq. No group claimed responsibility for the incident; however, sources attributed the attack to the Islamic State of Iraq and the Levant (ISIL).</t>
  </si>
  <si>
    <t>Hayy Az Zahra Neighborhood</t>
  </si>
  <si>
    <t>"Iraq: Security Roundup 1900 GMT 12 November 2016," Summary, November 12, 2016.</t>
  </si>
  <si>
    <t>"Iraqi Security Forces Foil Six ISIL Suicide Bombers' Attacks in Eastern Mosul," ALALME, November 12, 2016.</t>
  </si>
  <si>
    <t>12-11-2016 00:00</t>
  </si>
  <si>
    <t>11/12/2016: Security forces discovered and destroyed nine explosives-laden vehicles in Aden, Mosul, Nineveh, Iraq. No group claimed responsibility for the incident.</t>
  </si>
  <si>
    <t>11/12/2016: Assailants detonated explosive devices at the mayor's office in Anah, Al Anbar, Iraq. This was one of five coordinated attacks in the district on the same day. There were no reported casualties resulting from the blasts. No group claimed responsibility for the incidents; however, sources attributed the attacks to the Islamic State of Iraq and the Levant (ISIL).</t>
  </si>
  <si>
    <t>Government of 'Anah</t>
  </si>
  <si>
    <t>Office of Mayor: Sa'd 'Awwad</t>
  </si>
  <si>
    <t>"Islamic State blows up gov't buildings in western Iraq," The Peninsula, November 12, 2016.</t>
  </si>
  <si>
    <t>201611120006, 201611120007, 201611120008, 201611120009, 201611120010</t>
  </si>
  <si>
    <t>11/12/2016: Assailants detonated explosive devices at the local council office in Anah, Al Anbar, Iraq. This was one of five coordinated attacks in the district on the same day. There were no reported casualties resulting from the blasts. No group claimed responsibility for the incidents; however, sources attributed the attacks to the Islamic State of Iraq and the Levant (ISIL).</t>
  </si>
  <si>
    <t>11/12/2016: Assailants detonated explosive devices at the court building in Anah, Al Anbar, Iraq. This was one of five coordinated attacks in the district on the same day. There were no reported casualties resulting from the blasts. No group claimed responsibility for the incidents; however, sources attributed the attacks to the Islamic State of Iraq and the Levant (ISIL).</t>
  </si>
  <si>
    <t>11/12/2016: Assailants detonated explosive devices at the Civilian Defense Department building in Anah, Al Anbar, Iraq. This was one of five coordinated attacks in the district on the same day. There were no reported casualties resulting from the blasts. No group claimed responsibility for the incidents; however, sources attributed the attacks to the Islamic State of Iraq and the Levant (ISIL).</t>
  </si>
  <si>
    <t>Civilian Defense Department Building</t>
  </si>
  <si>
    <t>11/12/2016: Assailants raided the power plant in Anah, Al Anbar, Iraq. This was one of five coordinated attacks in the district on the same day. There were no reported casualties resulting from the events. No group claimed responsibility for the incidents; however, sources attributed the attacks to the Islamic State of Iraq and the Levant (ISIL).</t>
  </si>
  <si>
    <t>The incident occurred in the Albu Dalamah area.</t>
  </si>
  <si>
    <t>11/12/2016: An explosives-rigged house detonated in Albu Dalamah, Ramadi district, Al Anbar, Iraq. Two volunteer forces members were killed in the blast. No group claimed responsibility for the incident.</t>
  </si>
  <si>
    <t>Landmines and an explosives-laden house was used in the attack.</t>
  </si>
  <si>
    <t>"Iraq: Deaths Reported As Islamic State Launches Deadly Chlorine Attack," Eurasia Review, November 14, 2016.</t>
  </si>
  <si>
    <t>The incident occurred in the Kifah area of the Rusafa neighborhood.</t>
  </si>
  <si>
    <t>11/12/2016: An explosive device detonated near shops in Kifah area, Baghdad city, Baghdad governorate, Iraq. At least one person was killed and six people were injured in the blast. No group claimed responsibility for the incident.</t>
  </si>
  <si>
    <t>Auto Repair Shops</t>
  </si>
  <si>
    <t>"Heavy fighting as IS attacks Iraqi forces in Mosul," The Peninsula, November 12, 2016.</t>
  </si>
  <si>
    <t>11/12/2016: An explosive device detonated near shops in Abu Ghraib, Al Anbar, Iraq. Two people were killed and seven people were injured in the blast. No group claimed responsibility for the incident.</t>
  </si>
  <si>
    <t>11/12/2016: An explosive device detonated near a cafe in Ad Dawanim area, Baghdad city, Baghdad governorate, Iraq. Two people were killed and six people were injured in the blast. No group claimed responsibility for the incident.</t>
  </si>
  <si>
    <t>The incident occurred in the Qanbar al Ghabat area, near Kanaan.</t>
  </si>
  <si>
    <t>11/12/2016: Security forces discovered and destroyed an explosive device near Kanaan, Diyala, Iraq. No group claimed responsibility for the incident.</t>
  </si>
  <si>
    <t>11/12/2016: Assailants fired chlorine-laced mortar shells at civilian houses in Khanukah, Saladin, Iraq. At least three people were killed and two children were injured in the blast. The Islamic State of Iraq and the Levant (ISIL) claimed responsibility for the incident.</t>
  </si>
  <si>
    <t>"Terrorism: Transcript of ISIL's Al-Bayan News Bulletin for 13 November," Twitter, November 13, 2016.</t>
  </si>
  <si>
    <t>Pisa Puti</t>
  </si>
  <si>
    <t>11/12/2016: Assailants opened fire on Marcos Langgal in Pisa Puti, Sirawai, Zamboanga del Norte, Philippines. Langgal, a militia member, was killed in the attack. No group claimed responsibility for the incident.</t>
  </si>
  <si>
    <t>Soldier: Marcos Langgal</t>
  </si>
  <si>
    <t>11/12/2016: An explosive device detonated targeting the vehicle of a government official in Kabul, Afghanistan. There were no reported casualties in the blast. The Taliban claimed responsibility for the incident.</t>
  </si>
  <si>
    <t>Vehicle of Government Official</t>
  </si>
  <si>
    <t>"Taliban report 25 soldiers killed or injured in attacks, blast in Afghan east," Taliban Voice of Jihad Online, November 13, 2016.</t>
  </si>
  <si>
    <t>The incident occurred along Madrid Street.</t>
  </si>
  <si>
    <t>11/12/2016: Assailants threw an incendiary device at a house on Madrid Street in Belfast, Northern Ireland, United Kingdom. There were no reported casualties. No group claimed responsibility for the incident.</t>
  </si>
  <si>
    <t>"House petrol-bombed in Belfast while Co Armagh family forced to flee home after arson attack.," Belfast Telegraph, November 13, 2016.</t>
  </si>
  <si>
    <t>"POLICE PROBE AFTER BELFAST HOME TARGETED IN PETROL BOMB ATTACK," PA Newswire: Northern Ireland, November 13, 2016.</t>
  </si>
  <si>
    <t>"Police investigating petrol bomb attack," News Letter, November 13, 2016.</t>
  </si>
  <si>
    <t>The incident occurred in the Naukarkhel area.</t>
  </si>
  <si>
    <t>11/12/2016: An explosive device detonated in Pachir Agam, Nangarhar, Afghanistan. Two people were injured in the blast. No group claimed responsibility for the incident; however, sources attributed the attack to the Khorasan Chapter of the Islamic State.</t>
  </si>
  <si>
    <t>"Daesh loses 20 fighters to airstrikes, ground offensive," Pajhwok Afghan News English, November 12, 2016.</t>
  </si>
  <si>
    <t>The incident occurred in Merca district.</t>
  </si>
  <si>
    <t>11/12/2016: Assailants attacked an African Union Mission in Somalia (AMISOM) base in Ceel Jaalle, Lower Shebelle, Somalia. It is unknown if the attack resulted in casualties. No group claimed responsibility for the incident; however, source sources attributed the attack to Al-Shabaab.</t>
  </si>
  <si>
    <t>"Somali militants attack AU troops in south," Garowe Online, November 12, 2016.</t>
  </si>
  <si>
    <t>"Highlights: Somalia Daily Media Highlights 11 - 13 November 2016," Summary, November 14, 2016.</t>
  </si>
  <si>
    <t>Ambaraaso</t>
  </si>
  <si>
    <t>11/12/2016: Assailants attacked Somali National Army (SNA) soldiers in Ambaraaso, Lower Shebelle, Somalia. Two soldiers were killed in the attack. No group claimed responsibility for the incident; however, sources attributed the attack to Al-Shabaab.</t>
  </si>
  <si>
    <t>The incident occurred in the Qibbah neighborhood.</t>
  </si>
  <si>
    <t>11/12/2016: An assailant opened fire on a soldier in Qibbah, Tripoli, Lebanon. The soldier and a civilian were injured in the attack. No group claimed responsibility for the incident.</t>
  </si>
  <si>
    <t>A war pistol was used in the attack.</t>
  </si>
  <si>
    <t>"Man shoots soldier, passerby in Tripoli," The Daily Star (Lebanon), November 14, 2016.</t>
  </si>
  <si>
    <t>"Lebanon: Unknown Gunman Shoots Soldier, Civilian in Tripoli," Al Manar TV, November 13, 2016.</t>
  </si>
  <si>
    <t>11/12/2016: Assailants shot and killed Momar Dris, a municipal councilor, in Pagadian, Zamboanga del Sur, Philippines. No group claimed responsibility for the incident.</t>
  </si>
  <si>
    <t>Municipal Councilor: Momar Dris</t>
  </si>
  <si>
    <t>There is doubt that this incident meets terrorism-related criteria. A source suspected that the attack may have been carried out by someone with a personal grudge against the councilor.</t>
  </si>
  <si>
    <t>"Councilor shot dead," Philippine Star, November 14, 2016.</t>
  </si>
  <si>
    <t>11/12/2016: A suicide bomber targeted security forces with an explosives-laden vehicle in Qadisiyah, Mosul, Nineveh, Iraq. Following the blast, assailants opened fire. It is unknown if the attack resulted in casualties. No group claimed responsibility for the incident; however, sources attributed the attack to the Islamic State of Iraq and the Levant (ISIL).</t>
  </si>
  <si>
    <t>An explosives-laden vehicle, mortars, rocket-propelled grenades(RPGs), and firearms were used in the attack.</t>
  </si>
  <si>
    <t>"Street battles rage in Mosul as ISIL counter-attacks," Al Jazeera, November 12, 2016.</t>
  </si>
  <si>
    <t>"Heavy fighting as IS attacks Iraqi forces in Mosul," The Boston Globe, November 13, 2016.</t>
  </si>
  <si>
    <t>The incident occurred north of Ramadi.</t>
  </si>
  <si>
    <t>11/12/2016: Security forces discovered and destroyed an explosives-rigged house north of Ramadi, Al Anbar, Iraq. No group claimed responsibility for the incident.</t>
  </si>
  <si>
    <t>"Anbar Operations announces detonating 78 IEDs and 19 explosive belts near Ramadi," Iraqi News, November 12, 2016.</t>
  </si>
  <si>
    <t>11/12/2016: Security forces discovered and destroyed an explosives-laden vehicle north of Ramadi, Al Anbar, Iraq. No group claimed responsibility for the incident.</t>
  </si>
  <si>
    <t>Amratola</t>
  </si>
  <si>
    <t>The incident occurred in Amratola, in the Sasaram district.</t>
  </si>
  <si>
    <t>11/12/2016: Assailants opened fire on Dharmendra Singh in Amratola, Bihar, India. Singh, a journalist, was killed in the attack. No group claimed responsibility for the incident.</t>
  </si>
  <si>
    <t>Journalist: Dharmendra Singh</t>
  </si>
  <si>
    <t>The specific motive is unknown; however, sources posited that Dharmendra Singh was targeted due to his journalism "on illegal stone chips units."</t>
  </si>
  <si>
    <t>"Arunachal media condemn killing of journalist," Assam Tribune, November 13, 2016.</t>
  </si>
  <si>
    <t>"AINEF expresses concern over murders of journalists," United News of India, November 12, 2016.</t>
  </si>
  <si>
    <t>11/12/2016: Assailants opened fire on Ramchandra Yadav in Darbhanga, Bihar, India. Yadav, a journalist and village head, was killed in the attack. No group claimed responsibility for the incident.</t>
  </si>
  <si>
    <t>Government of Kewatgama</t>
  </si>
  <si>
    <t>Village Head: Ramchandra Yadav</t>
  </si>
  <si>
    <t>"Two journalists shot dead in Bihar," Hindustan Times, November 12, 2016.</t>
  </si>
  <si>
    <t>11/12/2016: Assailants armed with crude bombs attacked the residence of an Indian Union Muslim League (IUML) worker in Vanimal, Kerala, India. This was one of two attacks targeting houses of IUML workers in the area on this date. There were no reported casualties. No group claimed responsibility for the incidents.</t>
  </si>
  <si>
    <t>Indian Union Muslim League (IUML)</t>
  </si>
  <si>
    <t>201611120059, 201611120060</t>
  </si>
  <si>
    <t>Maihtung</t>
  </si>
  <si>
    <t>11/12/2016: Assailants armed attacked government troops near Maihtung, Rakhine, Myanmar. At least seven people, including six soldiers and one assailant were killed in the assault. No group claimed responsibility for the incident; however, sources attributed the attack to Rohingya extremists.</t>
  </si>
  <si>
    <t>Military Armed Forces of Myanmar</t>
  </si>
  <si>
    <t>Firearms, knives, and spears were used in the attack.</t>
  </si>
  <si>
    <t>"Burma: At least 8 killed in Arakan clashes," Democratic Voice of Burma Online, November 14, 2016.</t>
  </si>
  <si>
    <t>"Myanmar (Burma): Weekend Clashes in Northern Arakan State Leave at Least 27 Dead," Thai News Service, November 15, 2016.</t>
  </si>
  <si>
    <t>"Myanmar-Rakhine/Clashes," News Content, November 16, 2016.</t>
  </si>
  <si>
    <t>Pwintphyuchang</t>
  </si>
  <si>
    <t>The incident occurred in Maungdaw district</t>
  </si>
  <si>
    <t>11/12/2016: Assailants set fire to 50 houses in Pwintphyuchang, Rakhine, Myanmar. There were no reported casualties in the attack. This was one of nine related attacks in the same area on this date. No group claimed responsibility; however, officials attributed the incidents to Rohingya extremists.</t>
  </si>
  <si>
    <t>Houses of Rohingya Muslim Civilians</t>
  </si>
  <si>
    <t>There is doubt that this incident meets terrorism-related criteria. Sources suspected that the attack was carried out by the military.</t>
  </si>
  <si>
    <t>"Military Burned Villages in Rakhine State - HRW," Mizzima, December 13, 2016.</t>
  </si>
  <si>
    <t>"Nearly 70 Killed by Myanmar Security Forces to Date in Rakhine State," Malaysia Sun, November 16, 2016.</t>
  </si>
  <si>
    <t>"Myanmar (Burma): Attackers killed in continued clashes in Myanmar," Thai News Service, November 16, 2016.</t>
  </si>
  <si>
    <t>201611120062, 201611120063, 201611120064, 201611120065, 201611120066, 201611120067, 201611120068, 201611120069, 201611120070</t>
  </si>
  <si>
    <t>Gwason</t>
  </si>
  <si>
    <t>11/12/2016: Assailants set fire to 50 houses in Gwason, Rakhine, Myanmar. There were no reported casualties in the attack. This was one of nine related attacks in the same area on this date. No group claimed responsibility; however, officials attributed the incidents to Rohingya extremists.</t>
  </si>
  <si>
    <t>Residences of Rohingya Muslim Civilians</t>
  </si>
  <si>
    <t>Dargyisar</t>
  </si>
  <si>
    <t>11/12/2016: Assailants set fire to 60 houses in Dargyisar, Rakhine, Myanmar. There were no reported casualties in the attack. This was one of nine related attacks in the same area on this date. No group claimed responsibility; however, officials attributed the incidents to Rohingya extremists.</t>
  </si>
  <si>
    <t>Sixty houses were damaged in this attack.</t>
  </si>
  <si>
    <t>Maihtaung</t>
  </si>
  <si>
    <t>11/12/2016: Assailants set fire to an unknown number of houses in Maihtaung, Rakhine Myanmar. There were no reported casualties in the attack. This was one of nine related attacks in the same area on this date. No group claimed responsibility; however, officials attributed the incidents to Rohingya extremists.</t>
  </si>
  <si>
    <t>Warpate</t>
  </si>
  <si>
    <t>11/12/2016: Assailants set fire to 105 houses in Warpate, Rakhine, Myanmar. There were no reported casualties in the attack. This was one of nine related attacks in the same area on this date. No group claimed responsibility; however, officials attributed the incidents to Rohingya extremists.</t>
  </si>
  <si>
    <t>At least 105 houses were damaged in this attack.</t>
  </si>
  <si>
    <t>"Burma: Military Refutes News in Foreign Press About 'Massive Destruction' in Northern Rakhine State," The Global New Light of Myanmar Online, November 15, 2016.</t>
  </si>
  <si>
    <t>Magway</t>
  </si>
  <si>
    <t>Kyetyopyin</t>
  </si>
  <si>
    <t>11/12/2016: Assailants set fire to five houses in Kyetyopyin, Magway, Myanmar. There were no reported casualties in the attack. This was one of nine related attacks in the same area on this date. No group claimed responsibility; however, officials attributed the incidents to Rohingya extremists.</t>
  </si>
  <si>
    <t>Ngakura</t>
  </si>
  <si>
    <t>11/12/2016: Assailants set fire to three shops in Ngakura, Rakhine, Myanmar. There were no reported casualties in the attack. This was one of nine related attacks in the same area on this date. No group claimed responsibility; however, officials attributed the incidents to Rohingya extremists.</t>
  </si>
  <si>
    <t>11/12/2016: Assailants set fire to three police posts in Myinlut, Myanmar. There were no reported casualties in the attack. This was one of nine related attacks in the same area on this date. No group claimed responsibility; however, officials attributed the incidents to Rohingya extremists.</t>
  </si>
  <si>
    <t>Police Posts</t>
  </si>
  <si>
    <t>Three police posts were damaged in this attack.</t>
  </si>
  <si>
    <t>11/12/2016: Assailants set fire to a teacher dormitory at a middle school in Myinlut, Rakhine, Myanmar. There were no reported casualties in the attack. This was one of nine related attacks in the same area on this date. No group claimed responsibility; however, officials attributed the incidents to Rohingya extremists.</t>
  </si>
  <si>
    <t>Dormitory for Teachers</t>
  </si>
  <si>
    <t>A teacher dormitory was damaged in this attack.</t>
  </si>
  <si>
    <t>Maunghnama</t>
  </si>
  <si>
    <t>11/12/2016: An explosive device detonated targeting a border police convoy near Maunghnama, Rakhine, Myanmar. No casualties were reported in the attack. Mammud Karsi, a Rohingya extremist, confessed that he and three other assailants carried out the incident.</t>
  </si>
  <si>
    <t>"Displaced Maungdaw families shelter in monastery," Democratic Voice of Burma, November 23, 2016.</t>
  </si>
  <si>
    <t>11/13/2016: An explosive device detonated near the residence of Malik Dara Khan in Chinari, Federally Administered Tribal Areas, Pakistan. Khan, a tribal elder, was killed in the blast. The Jamaat-ul-Ahrar faction of Tehrik-i-Taliban Pakistan (TTP) claimed responsibility for the attack.</t>
  </si>
  <si>
    <t>Tribal Elder: Malik Dara Khan</t>
  </si>
  <si>
    <t>"Pakistan Report: Peace Committee Head Killed as Terrorist Attacks Continue to Increase in FATA," BBC Online, November 13, 2016.</t>
  </si>
  <si>
    <t>"Pro-govt tribal elder killed in Mohmand," Dawn (Pakistan), November 14, 2016.</t>
  </si>
  <si>
    <t>"Pakistan: Daily English Press Highlights 14 November 2016," Summary, November 14, 2016.</t>
  </si>
  <si>
    <t>Kablon</t>
  </si>
  <si>
    <t>11/13/2016: Assailants stopped a Yellow Bus Line (YBL) bus in Kablon, South Cotabato, Philippines. The assailants abducted the passengers and forced them off of the bus and set it on fire. The hostages were released shortly thereafter. There were no reported casualties in the attack. The New People's Army (NPA) claimed responsibility for the incident and stated that the attack was carried out in relation to an extortion demand.</t>
  </si>
  <si>
    <t>Yellow Bus Line Company (YBL)</t>
  </si>
  <si>
    <t>Handguns and gasoline were used in the attack.</t>
  </si>
  <si>
    <t>"SoCot gov seeks help of constituents to prevent rebels' burning of bus, construction equipment," Philippines News Agency, November 17, 2016.</t>
  </si>
  <si>
    <t>"Cotabato police tracking down NPA in bus burning," Manila Times (Philippines), November 15, 2016.</t>
  </si>
  <si>
    <t>"Army, police hunt down NPAs who torched bus in S. Cotabato," Philippines News Agency, November 13, 2016.</t>
  </si>
  <si>
    <t>11/13/2016: An explosive device detonated targeting the Misrata Brigade members in Sirte, Libya. At least two militia members were killed and eight were injured in the blast. The Tripoli Province of the Islamic State claimed responsibility for the incident.</t>
  </si>
  <si>
    <t>"Mine Explosion in Libya Leaves 2 Dead, 8 Injured," Latin American Herald Tribune, November 15, 2016.</t>
  </si>
  <si>
    <t>"SOCAFRICA: Native Prospector North Africa VEO Tracker 08-14 November 2016," SOCAFRICA, November 8, 2016.</t>
  </si>
  <si>
    <t>11/12/2016: Assailants shelled Benina, Benghazi, Libya. There were no reported casualties in the attack. No group claimed responsibility for the incident; however, sources attributed the attack to Shura Council of Benghazi Revolutionaries.</t>
  </si>
  <si>
    <t>Benina District</t>
  </si>
  <si>
    <t>The specific motive is unknown; however, sources stated that the attack was carried out in retaliation for an airstrike, which allegedly targeted a civilian residence.</t>
  </si>
  <si>
    <t>"Hosted Product: Libya Daily Digest November 14, 2016," Libya Digest, November 14, 2016.</t>
  </si>
  <si>
    <t>11/13/2016: An explosive device detonated targeting a military vehicle south of Sheikh Zuweid, North Sinai, Egypt. At least one soldier was killed and one soldier were injured in the blast. This was one of four bombings targeting military personnel in Sheikh Zuweid on this date. No group claimed responsibility for the incidents.</t>
  </si>
  <si>
    <t>"Egypt: 2 soldiers killed, 10 injured in Sinai violence," Anadolu Ajansi, November 14, 2016.</t>
  </si>
  <si>
    <t>"Roundup on Security Situation in Sinai 12-13 November 2016," Summary, November 14, 2016.</t>
  </si>
  <si>
    <t>201611130033, 201611130078, 201611130079, 201611130080</t>
  </si>
  <si>
    <t>13-11-2016 00:00</t>
  </si>
  <si>
    <t>11/13/2016: Security forces discovered and defused ten explosive devices in North Sinai, Egypt. No group claimed responsibility for the incident; however, sources attributed the attack to the Sinai Province of the Islamic State.</t>
  </si>
  <si>
    <t>"14 militants killed in security raids in Egypt's Sinai," Xinhua General News Service, November 13, 2016.</t>
  </si>
  <si>
    <t>"Egyptian army kills 14 gunmen in northern Sinai," Ma'an News Agency, November 13, 2016.</t>
  </si>
  <si>
    <t>The incident occurred between Bir Ould Khelifa and Tariq Ibn Zayd.</t>
  </si>
  <si>
    <t>11/13/2016: Assailants set up a makeshift roadblock and attacked soldiers and civilians between Bir Ould Khelifa and Tariq Ibn Zayd in Ain Defla, Algeria. Two soldiers and one civilian were killed in the attack. No group claimed responsibility for the incident.</t>
  </si>
  <si>
    <t>"Algeria: Three People Killed in Fake Checkpoint Near Algiers," Morocco World News, November 15, 2016.</t>
  </si>
  <si>
    <t>"Africa Command OSINT Daily 15 November 2016," Summary, November 16, 2016.</t>
  </si>
  <si>
    <t>"Hosted Product: Algeria Press Review Security Arab Sources November 15, 2016," Algeria Security Digest, November 15, 2016.</t>
  </si>
  <si>
    <t>East Kalimantan</t>
  </si>
  <si>
    <t>Samarinda</t>
  </si>
  <si>
    <t>11/13/2016: An assailant threw an incendiary device at the Oikumene church in Samarinda town, East Kalimantan, Indonesia. One child was killed and three children were injured in the attack. No group claimed responsibility for the incident; however, sources identified the assailant as Johanda, a member of Jamaah Ansharut Daulah.</t>
  </si>
  <si>
    <t>Oikumene Church</t>
  </si>
  <si>
    <t>East Kalimantan Branch</t>
  </si>
  <si>
    <t>Four motorcycles were damaged in this attack.</t>
  </si>
  <si>
    <t>"Four Children Injured in Suspected Militant Attack on Indonesia Church," New York Times, November 13, 2016.</t>
  </si>
  <si>
    <t>"Toddler dies in attack on Indonesian church," Deutsche Welle, November 14, 2016.</t>
  </si>
  <si>
    <t>"Indonesia Arrests Six Over ISIS-Inspired Church Attack That Killed Toddler," MSNBC Newsweek, November 14, 2016.</t>
  </si>
  <si>
    <t>The incident occurred along the Bann street.</t>
  </si>
  <si>
    <t>11/13/2016: Assailants shot and wounded Paul Kelly, a Catholic civilian, in Ballymoney, Northern Ireland, United Kingdom. No group claimed responsibility for the incident; however, sources suspected that Loyalists may have been involved in the attack.</t>
  </si>
  <si>
    <t>Catholic Civilian</t>
  </si>
  <si>
    <t>"Police probe loyalist link to Catholic man's shooting," Irish News, November 15, 2016.</t>
  </si>
  <si>
    <t>11/13/2016: Assailants abducted Santosh Bodde, a student, from a market in Biijapur, Chhattisgarh, India. The outcome of the kidnapping is unknown. No group claimed responsibility for the incident; however, sources attributed the abduction to Maoists.</t>
  </si>
  <si>
    <t>Student: Santosh Bodde</t>
  </si>
  <si>
    <t>"Naxals abduct Class 9 student from Chhattisgarh’s Bijapur dist," Siasat Daily, November 14, 2016.</t>
  </si>
  <si>
    <t>The incident occurred in the Changapur area, near Nasirnagar.</t>
  </si>
  <si>
    <t>11/13/2016: Assailants set fire to the residence of Chhottu Lal Das, a Hindu community member, in Nasirnagar, Chittagong, Bangladesh. There were no reported casualties. No group claimed responsibility for the incident.</t>
  </si>
  <si>
    <t>House of Hindu Civilian: Chhottu Lal Das</t>
  </si>
  <si>
    <t>The specific motive is unknown; however, sources suspected that the attack was related to a larger trend of sectarian violence in Bangladesh.</t>
  </si>
  <si>
    <t>"Miscreants torch Nasirnagar UZ vice-chairman's cowshed," United News of Bangladesh (AsiaNet), November 16, 2016.</t>
  </si>
  <si>
    <t>"Students want removal of Minister Sayedul," The New Nation (Bangladesh), November 15, 2016.</t>
  </si>
  <si>
    <t>Pemba</t>
  </si>
  <si>
    <t>11/13/2016: Assailants opened fire on the convoy of Provincial Interior Minister Etshiba Mboko in Pemba, South Kivu, Democratic Republic of the Congo. The minister was unharmed, though five other people were killed in the attack. No group claimed responsibility for the incident.</t>
  </si>
  <si>
    <t>Government of the Democratic Republic of the Congo</t>
  </si>
  <si>
    <t>Provincial Interior Minister: Etshiba Mboko</t>
  </si>
  <si>
    <t>"DRC: 5 killed as gunmen attack minister's convoy," Anadolu Ajansi, November 14, 2016.</t>
  </si>
  <si>
    <t>"DRC: Minister Reportedly Survives Attack in Eastern Region," BBC World Service, November 14, 2016.</t>
  </si>
  <si>
    <t>Chiyabari</t>
  </si>
  <si>
    <t>11/13/2016: Assailants set fire to a vehicle in Chiyabari, Central development region, Nepal. There were no reported casualties in the attack. No group claimed responsibility for the incident; however, sources attributed the attack to the Communist Party of Nepal - Maoist (CPN-Maoist-Chand).</t>
  </si>
  <si>
    <t>"Nepal: Bandh enforcers torch jeep in Sindhuli," The Himalayan Times Online, November 13, 2016.</t>
  </si>
  <si>
    <t>11/13/2016: A roadside bomb detonated targeting General Niamatullah, an Afghan National Army (ANA) commander, in Basharan, Helmand, Afghanistan. Niamatullah and three of his bodyguards were injured in the blast. No group claimed responsibility for the incident.</t>
  </si>
  <si>
    <t>Commander: Brigadier General Niamatullah</t>
  </si>
  <si>
    <t>"Afghanistan: Senior ANA Commander, Three Bodyguards Wounded in Lashkargah Roadside Bombing," Pajhwok Afghan News Online, November 14, 2016.</t>
  </si>
  <si>
    <t>"Program Summary: Afghanistan-Lashkar Gah Radio Sabawoon Pashto 1530 GMT 14 November 2016," Radio Sabawoon, November 14, 2016.</t>
  </si>
  <si>
    <t>The incident occurred in the Ghadeer area of 9 Nissan neighborhood.</t>
  </si>
  <si>
    <t>11/13/2016: An explosive device detonated near a Shia mourning tent in Ghadeer area, Baghdad city, Baghdad governorate, Iraq. At least five people were injured in the blast. No group claimed responsibility for the incident; however, sources suspected that the Islamic State of Iraq and the Levant (ISIL) was involved.</t>
  </si>
  <si>
    <t>Shiite Mourning Tent</t>
  </si>
  <si>
    <t>The specific motive is unknown; however, sources suspected that the attack, which targeted a Shiite mourning tent, may have been part of a larger trend of sectarian violence between Iraq's Sunni minority and Shiite majority communities.</t>
  </si>
  <si>
    <t>"One killed, dozen wounded in bomb attacks in Iraq's Baghdad," Xinhua General News Service, November 13, 2016.</t>
  </si>
  <si>
    <t>"Baghdad Operations: Blast targeting Husseiniyah March leaves 5 casualties," Iraqi News, November 13, 2016.</t>
  </si>
  <si>
    <t>"Iraq: Security Roundup 1900 GMT 13 November 2016," Summary, November 13, 2016.</t>
  </si>
  <si>
    <t>11/13/2016: An explosives-laden vehicle detonated near a mosque in Obaydi neighborhood, Baghdad, Iraq. At least one person was killed and six other people were injured in the blast. The Islamic State of Iraq and the Levant (ISIL) claimed responsibility for the attack.</t>
  </si>
  <si>
    <t>"Car bomb kills two Iraqi," Qatar Peninsula, November 13, 2016.</t>
  </si>
  <si>
    <t>11/13/2016: An explosive device detonated in Abu Ghraib, Al Anbar, Iraq. At least two people were killed and six people were injured in the blast. The Islamic State of Iraq and the Levant (ISIL) claimed responsibility for the incident.</t>
  </si>
  <si>
    <t>"Nine killed in bombs, shootings around Baghdad," Anadolu Ajansi, November 14, 2016.</t>
  </si>
  <si>
    <t>"BBCM Terrorism Digest: 13-14 November 2016," BBC Monitoring, November 14, 2016.</t>
  </si>
  <si>
    <t>11/13/2016: An explosive device detonated in Shuala area, Baghdad city, Baghdad governorate, Iraq. Two people were killed and seven people were injured in the blast. No group claimed responsibility for the incident; however, sources suspected that the Islamic State of Iraq and the Levant (ISIL) was involved.</t>
  </si>
  <si>
    <t>"Series of bomb attacks targeting Baghdad kills six people," Kuwait News Agency (KUNA), November 13, 2016.</t>
  </si>
  <si>
    <t>11/13/2016: An explosive device detonated near a market in Wihdah, Diyala, Iraq. Two people were killed and six people were injured in the blast. No group claimed responsibility for the incident.</t>
  </si>
  <si>
    <t>11/12/2016: Security forces discovered and defused 78 explosive devices north of Ramadi, Al Anbar, Iraq. No group claimed responsibility for the incident.</t>
  </si>
  <si>
    <t>Seventy-eight explosive devices were used in the attack.</t>
  </si>
  <si>
    <t>Nhialdiu</t>
  </si>
  <si>
    <t>11/13/2016: Assailants attacked Nhialdiu, Unity, South Sudan. At least nine civilians were killed and 21 humanitarian workers were abducted during the attack. The hostages were released on November 15, 2016. The Sudan People's Liberation Movement in Opposition (SPLM-IO) claimed responsibility for the incident; however, the group denied abducting the aid workers during the attack.</t>
  </si>
  <si>
    <t>Office for the Coordination of Humanitarian Affairs (OCHA) Compound</t>
  </si>
  <si>
    <t>Property was seized in this attack.</t>
  </si>
  <si>
    <t>"21 aid workers abducted from UN compound in N South Sudan," Global Times, November 14, 2016.</t>
  </si>
  <si>
    <t>"Minister: 20 aid workers abducted in Unity," MyInforms, November 14, 2016.</t>
  </si>
  <si>
    <t>"Abducted aid workers released," Eye Radio Network, November 16, 2016.</t>
  </si>
  <si>
    <t>Koch</t>
  </si>
  <si>
    <t>11/13/2016: Assailants attacked Koch, Unity, South Sudan. There were no reported casualties in the attack. No group claimed responsibility for the incident; however, sources attributed the attack to the Sudan People's Liberation Movement in Opposition (SPLM-IO).</t>
  </si>
  <si>
    <t>Koch Village</t>
  </si>
  <si>
    <t>Property was seized and over 40 huts were burnt in this attack.</t>
  </si>
  <si>
    <t>San Basilo</t>
  </si>
  <si>
    <t>11/13/2016: Assailants opened fire on Freddie Arquero in San Basilo, Ilocos Sur, Philippines. Arquero, a local councilor, was killed in the attack. No group claimed responsibility for the incident.</t>
  </si>
  <si>
    <t>Government of San Basilo</t>
  </si>
  <si>
    <t>Magsingal Municipal Councilor: Freddie Arquero</t>
  </si>
  <si>
    <t>"2 dead in Ilocos shootings," Philippine Star, November 13, 2016.</t>
  </si>
  <si>
    <t>The incident occurred near Yopal.</t>
  </si>
  <si>
    <t>11/13/2016: Assailants opened fire on police officers in near Yopal, Casanare, Colombia. Two officers were killed in the attack. No group claimed responsibility for the incident; however, sources attributed the attack to the National Liberation Army of Colombia (ELN).</t>
  </si>
  <si>
    <t>"‘ELN’ kills 2 policemen, bomb pipeline in northeast Colombia as talks remain suspended," Colombia Reports, November 14, 2016.</t>
  </si>
  <si>
    <t>"Colombia Guerrilla Update: Presumed ELN Rebels Murder 2 Policemen in Yopal (Casanare)," Summary, November 14, 2016.</t>
  </si>
  <si>
    <t>11/13/2016: Assailants detonated an explosive device targeting the Trans-Andian oil pipeline in Ricaurte, Narino, Colombia. There were no reported casualties in the attack. No group claimed responsibility for the incident; however, sources attributed the attack to the National Liberation Army of Colombia (ELN).</t>
  </si>
  <si>
    <t>"Violent risks intelligence bulletin - 15 November 2016," Jane's, November 15, 2016.</t>
  </si>
  <si>
    <t>11/13/2016: An explosives-laden vehicle detonated in Sadr City neighborhood, Baghdad, Iraq. At least one person was killed and five other people were injured in the blast. The Islamic State of Iraq and the Levant (ISIL) claimed responsibility for the attack.</t>
  </si>
  <si>
    <t>"IS CLAIMS 5 BOMBINGS KILLING, WOUNDING DOZENS OF SHI'ITES IN BAGHDAD," SITE Intel Group, November 13, 2016.</t>
  </si>
  <si>
    <t>11/13/2016: Security forces discovered and defused an explosives-laden vehicle in Shaab area, Baghdad city, Baghdad governorate, Iraq. No group claimed responsibility for the incident.</t>
  </si>
  <si>
    <t>"Anti-Explosives Detonate A Car Bomb East Of Baghdad," National Iraqi News Agency (NINA), November 13, 2016.</t>
  </si>
  <si>
    <t>11/13/2016: An explosive device planted in a vehicle detonated in Shaab neighborhood, Baghdad, Iraq. At least four people were injured in the blast. The Islamic State of Iraq and the Levant (ISIL) claimed responsibility for the attack.</t>
  </si>
  <si>
    <t>"One killed, nine wounded in three blasts in Baghdad," Iraqi News, November 13, 2016.</t>
  </si>
  <si>
    <t>The incident occurred along the Mohammad Qasim road.</t>
  </si>
  <si>
    <t>11/13/2016: An explosive device planted in a vehicle detonated along Mohammad Qasim Road in Baghdad, Iraq. At least one person was killed and two other people were injured in the blast. The Islamic State of Iraq and the Levant (ISIL) claimed responsibility for the attack.</t>
  </si>
  <si>
    <t>The incident occurred in the Makaro market area of the Hawal Wadag neighborhood.</t>
  </si>
  <si>
    <t>11/13/2016: Gunmen opened fire on a Somali soldier at the Makaro market in Mogadishu, Banaadir province, Somalia. The soldier was killed in the attack. No group claimed responsibility for the incident; however, sources attributed the incident to Al-Shabaab.</t>
  </si>
  <si>
    <t>"Somalia: Two Soldiers Dead, Several Injured in Mogadishu Attack," AllAfrica.com, November 14, 2016.</t>
  </si>
  <si>
    <t>"Suspected Al-Shabaab Gunmen Kill Govt Soldier in Mogadishu," AllAfrica Web Publications (English) UNASSIGNED, November 13, 2016.</t>
  </si>
  <si>
    <t>The incident occurred in the Wardhigley (Warta Nabada) neighborhood.</t>
  </si>
  <si>
    <t>11/13/2016: Assailants opened fire on a police checkpoint in Mogadishu, Banaadir, Somalia. One officer was killed and two people were wounded in the attack. Al-Shabaab claimed responsibility for the incident.</t>
  </si>
  <si>
    <t>"One killed in gun attack on police checkpoint in Somali capital," Xinhua General News Service, November 14, 2016.</t>
  </si>
  <si>
    <t>"SHABAAB CLAIMS ATTACKS ON SARACEN INTERNATIONAL ELEMENTS IN SOMALIA AND SAFARICOM IN KENYA, AMONG OTHER OPERATIONS," SITE Intel Group, December 1, 2016.</t>
  </si>
  <si>
    <t>The incident occurred in the Ungwan Rimi area.</t>
  </si>
  <si>
    <t>11/13/2016: Assailants raided Ungwan Rimi area in Kauru, Kaduna, Nigeria. This was one of four coordinated assaults in the area on the same day. At least 45 people were killed and an unknown number of people were injured across all of the attacks. No group claimed responsibility for the incidents; however, sources attributed the attacks to Fulani militants.</t>
  </si>
  <si>
    <t>Ungwan Rimi Village</t>
  </si>
  <si>
    <t>Twelve houses and other unspecified property was damaged in this attack.</t>
  </si>
  <si>
    <t>Casualty numbers conflict across sources. Following GTD protocol, the most recent reliable estimates are reported here. Casualty numbers represent a division of the total number of those killed and wounded across incidents 201611130070, 201611130071, 201611130072, and 201611130073.</t>
  </si>
  <si>
    <t>"Herdsmen Kill 31, Sack 4 Villages In Fresh Southern Kaduna Attacks," Leadership, November 15, 2016.</t>
  </si>
  <si>
    <t>"Nigeria: Gunmen kill 31 in northwestern Nigerian State of Kaduna," Panapress.com, November 15, 2016.</t>
  </si>
  <si>
    <t>"Nigeria: Kaduna Killings - Govt Orders Full Investigation As Death Toll Rises," AllAfrica.com, November 16, 2016.</t>
  </si>
  <si>
    <t>201611130070, 201611130071, 201611130072, 201611130073</t>
  </si>
  <si>
    <t>Kitakum</t>
  </si>
  <si>
    <t>The incident occurred in Kauru district.</t>
  </si>
  <si>
    <t>11/13/2016: Assailants raided Kitakum area in Kauru, Kaduna, Nigeria. This was one of four coordinated assaults in the area on the same day. At least 45 people were killed and an unknown number of people were injured across all of the attacks. No group claimed responsibility for the incidents; however, sources attributed the attacks to Fulani militants.</t>
  </si>
  <si>
    <t>Kitakum Village</t>
  </si>
  <si>
    <t>Ungwan Magaji</t>
  </si>
  <si>
    <t>11/13/2016: Assailants raided Ungwan Magaji, Kaduna, Nigeria. This was one of four coordinated assaults in the area on the same day. At least 45 people were killed and an unknown number of people were injured across all of the attacks. No group claimed responsibility for the incidents; however, sources attributed the attacks to Fulani militants.</t>
  </si>
  <si>
    <t>Ungwan Magaji Village</t>
  </si>
  <si>
    <t>Eleven houses and other unspecified property was damaged in this attack.</t>
  </si>
  <si>
    <t>Kigam</t>
  </si>
  <si>
    <t>11/13/2016: Assailants raided Kigam area in Kauru, Kaduna, Nigeria. This was one of four coordinated assaults in the area on the same day. At least 45 people were killed and an unknown number of people were injured across all of the attacks. No group claimed responsibility for the incidents; however, sources attributed the attacks to Fulani militants.</t>
  </si>
  <si>
    <t>Kigam Village</t>
  </si>
  <si>
    <t>Suluq</t>
  </si>
  <si>
    <t>11/13/2016: Assailants opened fire on Abdel Halim Sherif in Suluq, Benghazi, Libya. Sherif, the passport department head, was killed in the attack. No group claimed responsibility for the incident.</t>
  </si>
  <si>
    <t>Passport Department Head: Abdel Halim Sherif</t>
  </si>
  <si>
    <t>The specific motive is unknown; however, sources suspected that Abdel Halim Sherif was targeted because he was the brother of Malik Sherif, who serves as the head of Major-General Abdul Razzak Al Nazhuri's information office.</t>
  </si>
  <si>
    <t>"Libya: assassins strike," Cape Times (South Africa), November 15, 2016.</t>
  </si>
  <si>
    <t>"Libya passport head gunned down," ChannelAfrica.co.za, November 14, 2016.</t>
  </si>
  <si>
    <t>11/13/2016: An explosives-laden vehicle detonated in Azaz, Aleppo, Syria. At least one person was killed and 11 others were injured in the blast. No group claimed responsibility for the attack.</t>
  </si>
  <si>
    <t>"Car-bomb kills 1, injures 11 in northwestern Syria," World Bulletin, November 13, 2016.</t>
  </si>
  <si>
    <t>"Syrian Opposition Advancing Towards Bab City … Car-Bomb Hits A’zaz Northern Aleppo," Qasioun.net, November 13, 2016.</t>
  </si>
  <si>
    <t>11/13/2016: Assailants abducted Raed Saied, a Palestinian civilian, in Arish, North Sinai, Egypt. The outcome of the kidnapping is unknown. No group claimed responsibility for the incident; however, sources attributed the attack to the Sinai Province of the Islamic State.</t>
  </si>
  <si>
    <t>Civilian: Raed Saied</t>
  </si>
  <si>
    <t>"‘Sinai Province’ believed to be responsible for kidnapping Palestinian national in Al-Arish," Daily News Egypt, November 14, 2016.</t>
  </si>
  <si>
    <t>11/13/2016: An explosive device detonated targeting military personnel in Sheikh Zuweid, North Sinai, Egypt. This was one of four bombings targeting military personnel in Sheikh Zuweid on this date. A soldier was killed and nine others were injured across three of the attacks. No group claimed responsibility for the incidents.</t>
  </si>
  <si>
    <t>Casualty numbers represent a division of the total number of those killed and wounded across incidents 201611130078, 201611130079, and 201611130080.</t>
  </si>
  <si>
    <t>11/13/2016: An explosive device detonated in Taizz governorate, Yemen. A child was killed in the blast. No group claimed responsibility for the incident.</t>
  </si>
  <si>
    <t>"Yemen: Scores of Houthis killed near Saudi border," Anadolu Ajansi, November 13, 2016.</t>
  </si>
  <si>
    <t>The incident occurred in the Ban Thungyao area.</t>
  </si>
  <si>
    <t>11/14/2016: An explosive device detonated as authorities were investigating a stolen vehicle in Khok Pho, Pattani, Thailand. Two assistant village heads were injured in the blast. No group claimed responsibility for the incident.</t>
  </si>
  <si>
    <t>Assistant Village Heads: Maroni Malaeh, Matrusdil Soman</t>
  </si>
  <si>
    <t>14-11-2016 00:00</t>
  </si>
  <si>
    <t>11/14/2016: An explosive device detonated in western Baghdad city, Baghdad governorate, Iraq. At least 11 people were killed and injured in the blast. No group claimed responsibility for the incident.</t>
  </si>
  <si>
    <t>"Iraq: Security Roundup 1900 GMT 14 November 2016," Summary, November 14, 2016.</t>
  </si>
  <si>
    <t>11/14/2016: An explosive device detonated in Madain, Diyala, Iraq. At least eight people were injured in the blast. No group claimed responsibility for the incident.</t>
  </si>
  <si>
    <t>11/14/2016: An explosive device detonated in Mahmudiyah, Babil, Iraq. Two people were killed and eight people were injured in the blast. No group claimed responsibility for the incident.</t>
  </si>
  <si>
    <t>The incident occurred in the Qadisyah neighborhood.</t>
  </si>
  <si>
    <t>11/14/2016: Assailants and suicide bombers attacked security forces in Qadisyah, Mosul, Nineveh, Iraq. At least 20 assailants were killed and one soldier was injured in the ensuing clash. No group claimed responsibility for the incident; however, sources attributed the attack to the Islamic State of Iraq and the Levant (ISIL).</t>
  </si>
  <si>
    <t>Two dozen explosives-laden vests were used in the attack.</t>
  </si>
  <si>
    <t>"Iraqi units slowly retake parts of eastern Mosul," Chicago Tribune, November 16, 2016.</t>
  </si>
  <si>
    <t>"UN: Islamic State fires near Mosul sicken 1,500 people," WSLS, November 15, 2016.</t>
  </si>
  <si>
    <t>The incident occurred in the Nazzal neighborhood.</t>
  </si>
  <si>
    <t>11/14/2016: A suicide bomber detonated an explosives-laden vehicle at a security checkpoint in al Nazzal, Fallujah, Al Anbar, Iraq. In addition to the assailant, at least eight people were killed and six people were injured in the blast; the victims included civilians and police officers. This was one of two coordinated attacks in the city on the same day. The Islamic State of Iraq and the Levant (ISIL) claimed responsibility for the incidents.</t>
  </si>
  <si>
    <t>The specific motive is unknown; however, sources suspected that the attack was carried out in retaliation for military operations against the Islamic State of Iraq and the Levant (ISIL) in Mosul.</t>
  </si>
  <si>
    <t>"Iraq: Suicide bomber kills 6; more would-be bombers stopped," CNN, November 14, 2016.</t>
  </si>
  <si>
    <t>"1st LD: At least 8 killed in twin suicide bomb attacks in Iraq's Fallujah," Xinhua General News Service, November 14, 2016.</t>
  </si>
  <si>
    <t>"Suicide bombers kill 12 in Iraqi cities," Brisbane Courier-Mail, November 14, 2016.</t>
  </si>
  <si>
    <t>201611140007, 201611140024</t>
  </si>
  <si>
    <t>11/14/2016: Security forces identified and intercepted six suicide bombers in Ain al-Tamur, Karbala, Iraq. Five assailants were killed while the sixth fled to a civilian residence where he detonated. At least six people were killed and six people were injured in the blast. The Islamic State of Iraq and the Levant (ISIL) claimed responsibility for the incident.</t>
  </si>
  <si>
    <t>"1st LD: 6 suicide bombers, 6 people killed in clashes near Iraq's Karbala," Xinhua General News Service, November 14, 2016.</t>
  </si>
  <si>
    <t>The incident occurred in Nushki district.</t>
  </si>
  <si>
    <t>11/14/2016: An explosives-laden motorcycle was discovered and defused in Ahmedabad, Nushki district, Balochistan, Pakistan. No group claimed responsibility for the attack.</t>
  </si>
  <si>
    <t>A ten-kilogram explosive device planted on a motorcycle was used in the attack.</t>
  </si>
  <si>
    <t>"Security forces defuse bomb in Noshki," The Nation Pakistan, November 14, 2016.</t>
  </si>
  <si>
    <t>"Terrorists’ bid Foiled in Noshki," Daily Balochistan Express, November 14, 2016.</t>
  </si>
  <si>
    <t>"Highlights: Pakistan Balochistan Press 15 November 2016," Summary, November 15, 2016.</t>
  </si>
  <si>
    <t>11/14/2016: Assailants fired two rockets at a Frontier Corps (FC) checkpost in Kohlu, Dera Bugti district, Balochistan, Pakistan. There were no reported casualties in the blasts. No group claimed responsibility for the attack.</t>
  </si>
  <si>
    <t>"Two rockets fired at FC check post in Dera Bugti," Daily Pakistan Today, November 15, 2016.</t>
  </si>
  <si>
    <t>"Pakistan: Two rockets fired at FC check post," The Frontier Post Online, November 14, 2016.</t>
  </si>
  <si>
    <t>11/14/2016: An explosive device was discovered and defused in Dera Bugti district, Balochistan, Pakistan. No group claimed responsibility for the attack.</t>
  </si>
  <si>
    <t>An 11-kilogram remote-controlled roadside bomb was used in the attack.</t>
  </si>
  <si>
    <t>"FC foils terrorists' bid in Dera Bugti," Daily The Pak Banker (Plus Media Solutions Private Limited Publication), November 17, 2016.</t>
  </si>
  <si>
    <t>11/14/2016: Assailants raided Radio Galgudud in Guriceel, Galgaduud, Somalia. There were no reported casualties, though the radio station was shut down in the attack. No group claimed responsibility for the incident; however, sources attributed the attack to Ahlu-sunah Wal-jamea (Somalia).</t>
  </si>
  <si>
    <t>Radio Galgudud</t>
  </si>
  <si>
    <t>A radio transmitter was stolen in this attack.</t>
  </si>
  <si>
    <t>"Highlights: Somalia Daily Media Highlights 15 November 2016," Summary, November 16, 2016.</t>
  </si>
  <si>
    <t>11/14/2016: An explosive device detonated at a police station in Burhakaba, Bay, Somalia. An unspecified number of people were killed in the blast. Al-Shabaab claimed responsibility for the incident.</t>
  </si>
  <si>
    <t>"'Several' Somali police officers killed in blast," Shabeelle Media Network.net, November 14, 2016.</t>
  </si>
  <si>
    <t>"Africa Command OSINT Daily 14 November 2016," Summary, November 15, 2016.</t>
  </si>
  <si>
    <t>West Kalimantan</t>
  </si>
  <si>
    <t>Singkawang</t>
  </si>
  <si>
    <t>11/14/2016: Assailants threw a petrol bomb at a Buddhist monastery in Singkawang, West Kalimantan, Indonesia. There were no reported casualties in the attack. No group claimed responsibility for the incident.</t>
  </si>
  <si>
    <t>Budi Dharma Buddhist Vihara Monastery</t>
  </si>
  <si>
    <t>"Nation outraged over church attack," Jakarta Post, November 15, 2016.</t>
  </si>
  <si>
    <t>"Bomb Attack Occurs in Singkawang," Tempo.co, November 14, 2016.</t>
  </si>
  <si>
    <t>"Singkawang Monastery Attacked With Petrol Bombs," Jakarta Globe, November 14, 2016.</t>
  </si>
  <si>
    <t>Sabong</t>
  </si>
  <si>
    <t>11/14/2016: An explosive device detonated targeting soldiers in Sabong, Basilan, Philippines. Four soldiers were wounded in the blast. No group claimed responsibility for the incident; however, sources attributed the attack to the Abu Sayyaf Group (ASG).</t>
  </si>
  <si>
    <t>14th Scout Ranger Patrol</t>
  </si>
  <si>
    <t>"News Briefs: Bomber slain in shootout," Philippines Daily Inquirer, November 16, 2016.</t>
  </si>
  <si>
    <t>"3 soldiers wounded in Basilan blast," Philippine Daily Inquirer, November 14, 2016.</t>
  </si>
  <si>
    <t>"4 soldiers wounded in Basilan roadside bombing," Philippines News Agency, November 14, 2016.</t>
  </si>
  <si>
    <t>11/14/2016: Security forces discovered and defused an explosives-laden vehicle in Lashkar Gah, Helmand, Afghanistan. No group claimed responsibility for the incident; however, sources attributed the attack to the Taliban.</t>
  </si>
  <si>
    <t>"Afghanistan: Deadly car bombing foiled in Lashkargah city in South of Afghanistan," Khaama Press Online, November 14, 2016.</t>
  </si>
  <si>
    <t>"Terror attacks foiled in Ghazni, Helmand," Afghanistan Times, November 14, 2016.</t>
  </si>
  <si>
    <t>11/14/2016: An explosive device detonated targeting a police patrol in Lahan, Narathiwat, Thailand. There were no reported casualties in the blast. No group claimed responsibility for the incident.</t>
  </si>
  <si>
    <t>A roadside bomb constructed from a 25-kilogram gas tank was used in the attack.</t>
  </si>
  <si>
    <t>"Thailand: Roadside bomb blast narrowly missed a police patrol unit," Thai PBS Online, November 14, 2016.</t>
  </si>
  <si>
    <t>11/14/2016: An explosive device detonated targeting a military vehicle in Al-Khader, West Bank. There were no reported casualties in the blast. No group claimed responsibility for the incident.</t>
  </si>
  <si>
    <t>"Explosive device detonates near Israeli soldiers near Bethlehem, causing no injuries," Ma'an News Agency, November 14, 2016.</t>
  </si>
  <si>
    <t>"Explosive set off near IDF force on Route 60; none hurt," Ynet News, November 14, 2016.</t>
  </si>
  <si>
    <t>"No injuries as bomb explodes near troops in West Bank," The Times Of Israel, November 14, 2016.</t>
  </si>
  <si>
    <t>Allika</t>
  </si>
  <si>
    <t>11/14/2016: Assailants opened fire on Bharat Singh near Allika, Haryana, India. Singh, a former sarpanch, was killed and a civilian was wounded in the attack. No group claimed responsibility for the incident.</t>
  </si>
  <si>
    <t>Former Sarpanch: Bharat Singh</t>
  </si>
  <si>
    <t>"Bulandshahr: Former village sarpanch shot dead," NewsReality.com, November 14, 2016.</t>
  </si>
  <si>
    <t>The incident occurred in the Risala neighborhood.</t>
  </si>
  <si>
    <t>11/14/2016: A suicide bomber detonated an explosives-laden vehicle at a security checkpoint in Risala, Fallujah, Al Anbar, Iraq. In addition to the assailant, at least one police officer was killed and four officers were injured in the blast. This was one of two coordinated attacks in the city on the same day. The Islamic State of Iraq and the Levant (ISIL) claimed responsibility for the incidents.</t>
  </si>
  <si>
    <t>11/14/2016: Suicide bombers attacked military forces in eastern Mosul, Nineveh, Iraq. Security members repelled the assault, killing 26 assailants. No group claimed responsibility for the incident; however, sources attributed the attack to the Islamic State of Iraq and the Levant (ISIL).</t>
  </si>
  <si>
    <t>"Iraqi forces kill at least 57 militants in IS stronghold in Mosul," Xinhua General News Service, November 14, 2016.</t>
  </si>
  <si>
    <t>The incident occurred in the Kupar area.</t>
  </si>
  <si>
    <t>11/14/2016: An explosive device detonated targeting a police vehicle in Genc, Bingol, Turkey. Two police officers were injured in the blast. No group claimed responsibility for the incident; however, sources attributed the attack to the Kurdistan Workers' Party (PKK).</t>
  </si>
  <si>
    <t>"State PAS: Southeast Turkey Press Summary 15 November 2016," US Consulate Public Affairs Section, November 15, 2016.</t>
  </si>
  <si>
    <t>The incident occurred in the Konyaalti neighborhood.</t>
  </si>
  <si>
    <t>11/14/2016: Assailants opened fire on gendarmerie units in Konyaalti, Antalya, Turkey. A gendarme was killed in the attack. No group claimed responsibility for the incident; however, sources attributed the attack to the Kurdistan Workers' Party (PKK).</t>
  </si>
  <si>
    <t>Soldier: Fazil Dogruo</t>
  </si>
  <si>
    <t>"One PKK militant killed in clashes in Turkey's Antalya," Hurriyet Daily News Online, November 17, 2016.</t>
  </si>
  <si>
    <t>11/14/2016: Explosive devices detonated targeting Camp Bonny Serrano in Masbate, Philippines. At least eight civilians were injured in the blast. No group claimed responsibility for the incident.</t>
  </si>
  <si>
    <t>Camp Bonny Serrano</t>
  </si>
  <si>
    <t>"8 hurt in fire at police camp," Philippine Star, November 15, 2016.</t>
  </si>
  <si>
    <t>11/14/2016: Two explosive devices detonated along the Agip Tebidaba-Brass pipeline in Southern Ijaw, Bayelsa, Nigeria. There were no reported casualties resulting from the blasts. No group claimed responsibility for the incident.</t>
  </si>
  <si>
    <t>Agip Tebidaba-Brass Oil Pipeline</t>
  </si>
  <si>
    <t>"Oil rebels claim attacks on Nigerian pipelines," News24, November 17, 2016.</t>
  </si>
  <si>
    <t>"NIGERIA : Nigeria's Niger Delta Avengers 'blows up pipelines'," 4 Traders, November 16, 2016.</t>
  </si>
  <si>
    <t>Wasada</t>
  </si>
  <si>
    <t>11/14/2016: Assailants raided Wasada village in Borno, Nigeria. At least two people were killed, five people were injured, and 13 people were abducted in the assault. The outcome of the kidnapping is unknown. No group claimed responsibility for the incident; however, sources attributed the attack to Boko Haram.</t>
  </si>
  <si>
    <t>Wasada Village</t>
  </si>
  <si>
    <t>"Two Dead, Dozen Missing After Insurgents Attack Borno Village," AllAfrica.com, November 16, 2016.</t>
  </si>
  <si>
    <t>"Two Killed, Scores Wounded As Boko Haram Burn Down Borno Village," Abbeylist.com, November 15, 2016.</t>
  </si>
  <si>
    <t>"Boko Haram invades Borno village," Naij.com, November 15, 2016.</t>
  </si>
  <si>
    <t>Dasa</t>
  </si>
  <si>
    <t>The incident occurred in Monguno district.</t>
  </si>
  <si>
    <t>11/14/2016: Assailants raided Dasa, Borno, Nigeria. At least nine people were killed in the attack. No group claimed responsibility for the incident; however, sources attributed the attack to Boko Haram.</t>
  </si>
  <si>
    <t>Dasa Village</t>
  </si>
  <si>
    <t>Buildings were damaged in the attack.</t>
  </si>
  <si>
    <t>"Nigeria: Boko Haram attacks 2 villages in North East Nigeria," Panapress.com, November 18, 2016.</t>
  </si>
  <si>
    <t>"Army Confirms Boko Haram Attacks On Monguno Villages, Says 4 Not 22 Killed," AllAfrica Web Publications (English) UNASSIGNED, November 17, 2016.</t>
  </si>
  <si>
    <t>"Boko Haram kills 22 in Borno villages," Naij.com, November 17, 2016.</t>
  </si>
  <si>
    <t>11/14/2016: Assailants set fire to the business of a Syrian civilian in Magdeburg, Germany. No casualties were reported in the attack. Neo-Nazis claimed responsibility for the incident and wrote "Out" on the wall of the business.</t>
  </si>
  <si>
    <t>Tanning Studio</t>
  </si>
  <si>
    <t>Neo-Nazi extremists claimed responsibility for the incident and spray-painted "Out" on the wall of the business.</t>
  </si>
  <si>
    <t>A tanning studio was damaged in this attack.</t>
  </si>
  <si>
    <t>"Germany: Syrian's business daubed with swastika, set on fire," Mail.com, November 14, 2016.</t>
  </si>
  <si>
    <t>November 3-24, 2016</t>
  </si>
  <si>
    <t>11/00/2016: Sometime between November 3, 2016 and November 24, 2016, assailants attacked police officers in Butembo, North Kivu, Democratic Republic of the Congo. Two police officers were killed in the attack. No group claimed responsibility for the incident.</t>
  </si>
  <si>
    <t>"North Kivu: four policemen killed by militiamen," Radio Okapi, November 24, 2016.</t>
  </si>
  <si>
    <t>11/00/2016: Sometime between November 3, 2016 and November 24, 2016, assailants attacked police officers in Rutshuru, North Kivu, Democratic Republic of the Congo. Two police officers were killed in the attack. No group claimed responsibility for the incident.</t>
  </si>
  <si>
    <t>11/13/2016: Assailants shelled neighborhoods in Taizz, Yemen. At least one civilian was killed and four civilians were injured in the attack. No group claimed responsibility for the incident; however sources attributed the attack to Huthi extremists.</t>
  </si>
  <si>
    <t>"Kerry in Oman for Yemen talks as number of cholera cases surges," Middle East Eye, November 14, 2016.</t>
  </si>
  <si>
    <t>11/14/2016: Eight explosive devices were discovered and defused south of Sheikh Zuweid, North Sinai, Egypt. No group claimed responsibility for the incident; however, sources attributed the incident to Muslim extremists.</t>
  </si>
  <si>
    <t>"Roundup on Security Situation in Sinai 14-15 November 2016," Summary, November 14, 2016.</t>
  </si>
  <si>
    <t>The incident occurred north of Efrat.</t>
  </si>
  <si>
    <t>11/14/2016: Assailants detonated an explosive device targeting Israel Defense Forces (IDF) soldiers north of Efrat, West Bank. There were no reported casualties in the attack. No group claimed responsibility for the incident.</t>
  </si>
  <si>
    <t>"Bomb Explodes Along Highway Next to Efrat," Jewish Press, November 14, 2016.</t>
  </si>
  <si>
    <t>11/14/2016: Assailants threw an explosive device at a bus in Karmei Tzur, West Bank. There were no reported casualties in the attack. No group claimed responsibility for the incident.</t>
  </si>
  <si>
    <t>Iganga district</t>
  </si>
  <si>
    <t>11/14/2016: Assailants attacked Sheikh Ahamada Kyegena with a hammer in Iganga, Eastern region, Uganda. Kyegena, an imam, was killed in the attack. No group claimed responsibility for the incident.</t>
  </si>
  <si>
    <t>Jamiat Islamia Mosque</t>
  </si>
  <si>
    <t>Imam: Sheikh Ahamada Kyegena</t>
  </si>
  <si>
    <t>"Shock Returns Among Ugandan Muslim Faithfuls as Another Sheik is Brutally Killed," Bukedde Online, November 15, 2016.</t>
  </si>
  <si>
    <t>11/14/2016: Assailants set fire to a government high school in Baramulla, Jammu and Kashmir, India. The fire was doused by teachers and there were no reported casualties in the attack. No group claimed responsibility for the incident.</t>
  </si>
  <si>
    <t>Sultanpora Kandi School</t>
  </si>
  <si>
    <t>"Alert teachers foil attempt to set school on fire in Kashmir," UNI (United News of India), November 15, 2016.</t>
  </si>
  <si>
    <t>The incident occurred at the Jabal Akad, near Salamiyah.</t>
  </si>
  <si>
    <t>11/15/2016: Assailants attacked military posts near Salamiyah, Abyan, Yemen. One soldier was injured in the assault. No group claimed responsibility for the incident; however, sources attributed the attack to Al-Qaida in the Arabian Peninsula (AQAP).</t>
  </si>
  <si>
    <t>"Yemen: Security Roundup 2000 GMT 15 November 2016," Summary, November 15, 2016.</t>
  </si>
  <si>
    <t>"Gulf of Aden Security Review - November 15, 2016," Critical Threats, November 15, 2016.</t>
  </si>
  <si>
    <t>11/15/2016: Assailant launched missiles at Najran, Saudi Arabia. The missiles were intercepted by the Saudi defense system. Huthi extremists claimed responsibility for the incident.</t>
  </si>
  <si>
    <t>"Saudi intercepts ballistic missile fired from Yemen," Anadolu Ajansi, November 15, 2016.</t>
  </si>
  <si>
    <t>"Saudi-led coalition intercepts missile fired from Yemen," Xinhua General News Service, November 15, 2016.</t>
  </si>
  <si>
    <t>11/15/2016: Assailants opened fire on Malaseng Sehbing in Lam Mai, Yala, Thailand. Sehbing, a police officer, was killed in the attack. No group claimed responsibility for the incident; however, sources suspected the involvement of Runda Kumpulan Kecil (RKK).</t>
  </si>
  <si>
    <t>Officer: Malaseng Sehbing</t>
  </si>
  <si>
    <t>"Police officer killed in Yala ambush," Bangkok Post, November 16, 2016.</t>
  </si>
  <si>
    <t>"Thailand: A police officer shot dead by suspected militants in Yala," Thai PBS Online, November 15, 2016.</t>
  </si>
  <si>
    <t>"Selection List: Thai Press From Pattani, Yala, Narathiwat Provinces 14-20 November 2016," Summary, November 14, 2016.</t>
  </si>
  <si>
    <t>The incident occurred at the Kuwayfiyah cemetary.</t>
  </si>
  <si>
    <t>11/15/2016: An explosives-laden vehicle detonated targeting a funeral procession of a soldier in Kuwayfiyah, Benghazi, Libya. At least one person was killed and between 14 people were wounded in the blast. No group claimed responsibility for the incident.</t>
  </si>
  <si>
    <t>Funeral Procession of Soldier</t>
  </si>
  <si>
    <t>"12 Haftar soldiers killed in Libya’s Benghazi," Business Recorder, November 16, 2016.</t>
  </si>
  <si>
    <t>"At least 20 troops dead in fighting in Libya's Benghazi, hospital says," Reuters Africa, November 16, 2016.</t>
  </si>
  <si>
    <t>"Terror bombing of Benghazi military funeral," Noozz.com, November 17, 2016.</t>
  </si>
  <si>
    <t>11/14/2016: Assailants shot down a military helicopter in Murghab, Ghor, Afghanistan. There were no reported casualties. Both the Taliban and the Khorasan Chapter of the Islamic State separately claimed responsibility for the incident; however, officials doubted the veracity of these claims.</t>
  </si>
  <si>
    <t>There is doubt that this incident meets terrorism-related criteria. Sources suspected that the aircraft may have crashed due to technical failure.</t>
  </si>
  <si>
    <t>"Afghanistan: Official Says Police Helicopter Makes Emergency Landing in Logar," Pajhwok Afghan News Online, November 16, 2016.</t>
  </si>
  <si>
    <t>"Highlights: Pakistan Pashto Press 16-17 November 2016," Summary, November 16, 2016.</t>
  </si>
  <si>
    <t>"BBCM's Terrorism Digest - 14-15 November 2016," BBC Monitoring, November 15, 2016.</t>
  </si>
  <si>
    <t>The incident occurred in the Chinar area.</t>
  </si>
  <si>
    <t>11/15/2016: A landmine detonated in Rodat, Nangarhar, Afghanistan. A child was killed and two children were injured in the blast. No group claimed responsibility for the incident.</t>
  </si>
  <si>
    <t>"1st LD: Bomb blast kills 1 pupil, wounds 2 others in Afghan eastern Nangarhar province," Xinhua General News Service, November 15, 2016.</t>
  </si>
  <si>
    <t>"Afghanistan: Nangarhar Explosion Leaves One Child Killed," Pajhwok Afghan News Online, November 15, 2016.</t>
  </si>
  <si>
    <t>11/15/2016: Assailants shot and killed a prayer leader in Zaranj Nimroz, Afghanistan. No group claimed responsibility for the incident.</t>
  </si>
  <si>
    <t>Religious Scholar: Mulavi Salah-u-Din Muhid</t>
  </si>
  <si>
    <t>"Prayer leader killed by unknown armed men in Nimroz," Pajhwok Afghan News English, November 15, 2016.</t>
  </si>
  <si>
    <t>11/15/2016: An explosive device attached to the vehicle of a government official detonated in Karte-e-Naw, Kabul, Afghanistan. At least one person was killed in the blast. No group claimed responsibility for the incident.</t>
  </si>
  <si>
    <t>"Suicide bomber kills 4 in Kabul," Brisbane Courier-Mail, November 16, 2016.</t>
  </si>
  <si>
    <t>"Afghanistan: Explosion in Kabul leaves 1 dead," Khaama Press Online, November 15, 2016.</t>
  </si>
  <si>
    <t>15-11-2016 00:00</t>
  </si>
  <si>
    <t>11/15/2016: An explosive device detonated in Amiriyah area, Baghdad city, Baghdad governorate, Iraq. One person was killed and eight people were injured in the blast. No group claimed responsibility for the incident.</t>
  </si>
  <si>
    <t>"Iraq: Security Roundup 1900 GMT 15 November 2016," Al-Iraqiyah Television, November 15, 2016.</t>
  </si>
  <si>
    <t>11/15/2016: An explosive device detonated in Suwaib area, Baghdad city, Baghdad governorate, Iraq. Two people were killed and six people were injured in the blast. No group claimed responsibility for the incident.</t>
  </si>
  <si>
    <t>11/15/2016: An explosive device detonated in Saydiyah area, Baghdad city, Baghdad governorate, Iraq. One person was killed and seven people were injured in the blast. No group claimed responsibility for the incident.</t>
  </si>
  <si>
    <t>11/15/2016: An explosive device detonated in Nahrawan, Diyala, Iraq. One person was killed and eight people were injured in the blast. No group claimed responsibility for the incident.</t>
  </si>
  <si>
    <t>The incident occurred in the Ash Shayma neighborhood.</t>
  </si>
  <si>
    <t>11/15/2016: Assailants fired a mortar at a civilian residence in Ash Shayma, Mosul, Nineveh, Iraq. At least one person was killed in the attack. The Islamic State of Iraq and the Levant (ISIL) claimed responsibility for the incident.</t>
  </si>
  <si>
    <t>"Terrorism: Transcript of ISIL's Al-Bayan News Bulletin for 18 November," Twitter, November 18, 2016.</t>
  </si>
  <si>
    <t>11/15/2016: Assailants, including suicide bombers in explosives-laden vehicles, attacked military bases in Tayeeglow, Bakool, Somalia. At least 20 soldiers and 12 assailants were killed, 40 soldiers were injured, and an unknown number of soldiers were abducted in the attack. The outcome of the abduction is unknown. Al-Shabaab claimed responsibility for the incident.</t>
  </si>
  <si>
    <t>"18 dead in renewed clashes with Islamist militants in Somalia," Deutsche Presse-Agentur, November 15, 2016.</t>
  </si>
  <si>
    <t>"Militants said kill 20 Somali troops in southwest battle," Shabeelle Media Network.net, November 16, 2016.</t>
  </si>
  <si>
    <t>"Africa Command OSINT Daily 16 November 2016," Summary, November 17, 2016.</t>
  </si>
  <si>
    <t>11/15/2016: Assailants stormed a mosque and preached to civilians in Tumtish, Garissa, Kenya. There were no reported casualties in the attack. This was one of two related attacks on mosques on this day. No group claimed responsibility for the incident; however, sources attributed the attack to Al-Shabaab.</t>
  </si>
  <si>
    <t>201611150019, 201611150020</t>
  </si>
  <si>
    <t>Kabasalo</t>
  </si>
  <si>
    <t>The incident occurred at Kabasalo, in the Ijara district.</t>
  </si>
  <si>
    <t>11/15/2016: Assailants stormed a mosque and preached to civilians in Kabasalo, Garissa, Kenya. There were no reported casualties in the attack. This was one of two related attacks on mosques on this day. No group claimed responsibility for the incident; however, sources attributed the attack to Al-Shabaab.</t>
  </si>
  <si>
    <t>11/15/2016: Assailants threw an explosive device at the Justice and Development Party (AKP) headquarters in Muradiye, Van, Turkey. No casualties were reported in the attack. No group claimed responsibility for the incident; however, sources attributed the attack to the Kurdistan Workers' Party (PKK).</t>
  </si>
  <si>
    <t>Mbuji-Mayi</t>
  </si>
  <si>
    <t>11/15/2016: Assailants raided the residence of Marcel Lubala Kalala, a journalist, in Mbuji-Mayi, Kasai-Oriental, Democratic Republic of the Congo. Kalala's wife was held hostage while Kalala himself was shot and killed. The hostage was released shortly thereafter. An unknown group left a note at the scene claiming responsibility for the incident.</t>
  </si>
  <si>
    <t>Radio-Television Nationale Congolaise</t>
  </si>
  <si>
    <t>Journalist: Marcel Lubala</t>
  </si>
  <si>
    <t>"PPF is concerned over the murder of journalist Marcel Lubala Kalala in DRC," PRObserver.com, November 21, 2016.</t>
  </si>
  <si>
    <t>"BBC Monitoring: Media This Week: 11-17 November 2016," BBC Monitoring, November 17, 2016.</t>
  </si>
  <si>
    <t>"Congolese journalist murdered in own home," Biz Community, December 9, 2016.</t>
  </si>
  <si>
    <t>The incident occurred in the Allama Iqbal Town area.</t>
  </si>
  <si>
    <t>11/15/2016: Assailants opened fire on Rao Altaf Hussain in Allama Iqbal Town neighborhood, Lahore, Punjab, Pakistan. Hussain, a Government College of Science professor, was killed in the assault. No group claimed responsibility for the attack.</t>
  </si>
  <si>
    <t>Government College of Science</t>
  </si>
  <si>
    <t>Professor: Rao Altaf Hussain</t>
  </si>
  <si>
    <t>"College professor shot dead in Lahore's Iqbal Town," Daily Regional Times, November 16, 2016.</t>
  </si>
  <si>
    <t>"College professor shot dead in Lahore," The Express Tribune, November 15, 2016.</t>
  </si>
  <si>
    <t>The incident occurred in the Duztupe neighborhood.</t>
  </si>
  <si>
    <t>11/15/2016: Assailants threw hand grenades at a coffee shop in Duztupe, Gaziantep, Turkey. At least three people were injured in the blast. No group claimed responsibility for the incident.</t>
  </si>
  <si>
    <t>"Bombing in city centre coffee shop leaves three wounded," Daily Star Online, November 15, 2016.</t>
  </si>
  <si>
    <t>"TURKEY BOMBING: Grenades used in devastating coffee shop attack leaving 'dozens injured'," Express Online, November 15, 2016.</t>
  </si>
  <si>
    <t>11/15/2016: Assailants set fire to construction equipment in Koronadal, South Cotabato, Philippines. There were no reported casualties. No group claimed responsibility for the incident; however, sources attributed the attack to New People's Army (NPA).</t>
  </si>
  <si>
    <t>11/15/2016: Police forces discovered and defused an explosives-laden vehicle in Jaghatu, Wardak, Afghanistan. No group claimed responsibility for the incident.</t>
  </si>
  <si>
    <t>"Afghan police seize car bomb prepared for an attack by militants," Khaama Press, November 16, 2016.</t>
  </si>
  <si>
    <t>"Vehicle Packed with Explosive Material Discovered By ANP," Bakhtar News Agency, November 17, 2016.</t>
  </si>
  <si>
    <t>"Afghanistan: Explosive-Packed Car Seized in Maidan Wardak Province," 1TV Online, November 16, 2016.</t>
  </si>
  <si>
    <t>The incident occurred at the Ash Shajara hotel.</t>
  </si>
  <si>
    <t>11/14/2016: Assailants abducted three Ministry of Defense personnel in Tripoli, Libya. Two hostages were released on November 20, 2016 while the fate of the remaining hostage is unknown. No group claimed responsibility for the incident.</t>
  </si>
  <si>
    <t>Employees: Ali Al-Aghuri, Dawoud Al-Amrooni, Fadlallah Haroun Shuaibi</t>
  </si>
  <si>
    <t>"Three Defense Ministry personnel abducted in Tripoli," The Libya Observer, November 20, 2016.</t>
  </si>
  <si>
    <t>"Two kidnapped defence ministry bureaucrats freed, colleague still missing," Libya News Today, November 20, 2016.</t>
  </si>
  <si>
    <t>"Libya: Defense Ministry Says Three Employees Kidnapped in Tripoli," Ajwa Li-Balad, November 20, 2016.</t>
  </si>
  <si>
    <t>11/15/2016: Assailants attacked Balghi village in Sari Pul, Afghanistan. This was one of five related attacks in the area on the same day. At least nine assailants and two security personnel were killed and 15 assailants and three security members were injured across the all of the ensuing clashes. The Taliban claimed responsibility for the incidents.</t>
  </si>
  <si>
    <t>Balghi Village</t>
  </si>
  <si>
    <t>Casualty numbers conflict across sources. Following GTD protocol, the lowest reliable estimates are reported here. Casualty numbers represent a division of the total number of those killed and wounded across incidents 201611150028, 201611150029, 201611150030, 201611150051, 201611150052.</t>
  </si>
  <si>
    <t>"21 Taliban militants killed in Sar-i-Pul clashes," Pajhwok Afghan News English, November 16, 2016.</t>
  </si>
  <si>
    <t>"24 Taliban, 6 security personnel suffer casualties in Sar-i-Pul clash," Pajhwok Afghan News English, November 15, 2016.</t>
  </si>
  <si>
    <t>"Xinhua: 1st LD Writethru: Two Taliban Major Commanders Among 9 Insurgents Killed In Afghan Northern Province," Xinhua, November 15, 2016.</t>
  </si>
  <si>
    <t>201611150028, 201611150029, 201611150030, 201611150051, 201611150052</t>
  </si>
  <si>
    <t>Adrang</t>
  </si>
  <si>
    <t>11/15/2016: Assailants attacked Adrang village in Sari Pul, Afghanistan. This was one of five related attacks in the area on the same day. At least nine assailants and two security personnel were killed and 15 assailants and three security members were injured across the all of the ensuing clashes. The Taliban claimed responsibility for the incidents.</t>
  </si>
  <si>
    <t>Adrang Village</t>
  </si>
  <si>
    <t>11/15/2016: Assailants attacked Boghavi village in Sari Pul, Afghanistan. This was one of five related attacks in the area on the same day. At least nine assailants and two security personnel were killed and 15 assailants and three security members were injured across the all of the ensuing clashes. The Taliban claimed responsibility for the incidents.</t>
  </si>
  <si>
    <t>Baghawi Village</t>
  </si>
  <si>
    <t>11/15/2016: An explosive device detonated near a market in Wihdah, Diyala, Iraq. One person was killed and seven people were injured in the blast. No group claimed responsibility for the incident.</t>
  </si>
  <si>
    <t>"Baghdad blast kills 1 civilian,wounds 7," Iraqi News, November 15, 2016.</t>
  </si>
  <si>
    <t>The incident occurred between Bitta and Piridang, in Gwoza district.</t>
  </si>
  <si>
    <t>11/15/2016: Assailants detonated an explosive device and then opened fire on military forces between Bitta and Piridang, in Gwoza, Borno, Nigeria. At least one military officer was killed and eight soldiers were injured in the assault. No group claimed responsibility for the incident; however, sources attributed the attack to Boko Haram.</t>
  </si>
  <si>
    <t>The victims included Major General Lucky Irabor and Lieutenant Muktar. Casualty numbers conflict across sources. Following GTD protocol, the majority reliable estimates are reported here.</t>
  </si>
  <si>
    <t>"BREAKING: Another Nigerian Lieutenant Colonel ambushed, killed by Boko Haram," Daily Times Nigeria, November 15, 2016.</t>
  </si>
  <si>
    <t>"Commanding Officer, 8 Soldiers Fatally Wounded in Borno Ambush," This Day Online, November 15, 2016.</t>
  </si>
  <si>
    <t>"Nigeria: Boko Haram terrorists kill another Nigerian Army nommander," Panapress.com, November 15, 2016.</t>
  </si>
  <si>
    <t>The incident occurred along the Nembe 1 pipeline.</t>
  </si>
  <si>
    <t>11/15/2016: Assailants detonated explosives targeting the Nembe 1 pipeline in Nembe, Bayelsa, Nigeria. This was one of three coordinated attacks in the area on the same day. There were no reported casualties resulting from the blasts. The Niger Delta Avengers (NDA) claimed responsibility for the incident and stated that the attack was carried out in retaliation for recent military operations and the government's failure to respond to local demands.</t>
  </si>
  <si>
    <t>The Niger Delta Avengers (NDA) claimed responsibility for the incident and stated that the attack was carried out in retaliation for recent military operations and the government's failure to respond to local demands.</t>
  </si>
  <si>
    <t>"Oil Rebels Claim Attacks On Nigerian Pipelines," AFP (World Service), November 16, 2016.</t>
  </si>
  <si>
    <t>"Niger Delta Avengers blow three pipelines in retaliation to navy 'Operation Sharkbite'," International Business Times UK, November 16, 2016.</t>
  </si>
  <si>
    <t>"Niger Delta militants blow up 300,000-barrel pipeline," Anadolu Ajansi, November 15, 2016.</t>
  </si>
  <si>
    <t>201611150035, 201611150036, 201611150037</t>
  </si>
  <si>
    <t>The incident occurred along the Nembe 2 pipeline.</t>
  </si>
  <si>
    <t>11/15/2016: Assailants detonated explosives targeting the Nembe 2 pipeline in Nembe, Bayelsa, Nigeria. This was one of three coordinated attacks in the area on the same day. There were no reported casualties resulting from the blasts. The Niger Delta Avengers (NDA) claimed responsibility for the incident and stated that the attack was carried out in retaliation for recent military operations and the government's failure to respond to local demands.</t>
  </si>
  <si>
    <t>The incident occurred along the Nembe 3 pipeline.</t>
  </si>
  <si>
    <t>11/15/2016: Assailants detonated explosives targeting the Nembe 3 pipeline in Nembe, Bayelsa, Nigeria. This was one of three coordinated attacks in the area on the same day. There were no reported casualties resulting from the blasts. The Niger Delta Avengers (NDA) claimed responsibility for the incident and stated that the attack was carried out in retaliation for recent military operations and the government's failure to respond to local demands.</t>
  </si>
  <si>
    <t>Duwabayi</t>
  </si>
  <si>
    <t>11/15/2016: Assailants raided Duwabayi, Borno, Nigeria. At least 13 people were killed in the attack. No group claimed responsibility for the incident; however, sources attributed the attack to Boko Haram.</t>
  </si>
  <si>
    <t>Duwabayi Village</t>
  </si>
  <si>
    <t>Darka</t>
  </si>
  <si>
    <t>The incident occurred in Kuje district.</t>
  </si>
  <si>
    <t>11/15/2016: Assailants raided Darka, Abuja, Nigeria. At least one person was killed and six people were kidnapped in the attack. The outcome of the kidnapping is unknown. No group claimed responsibility for the incident; however, sources separately attributed the attack to both Fulani militants and Boko Haram.</t>
  </si>
  <si>
    <t>The specific motive is unknown; however, sources posited that Boko Haram demanded a ransom in exchange for the victims.</t>
  </si>
  <si>
    <t>The victims included Civilian Zakariyya Nuhu.</t>
  </si>
  <si>
    <t>"Gunmen Kidnap Four in Kuje Village," Daily Trust (Abuja), November 21, 2016.</t>
  </si>
  <si>
    <t>"Gunmen kill one, abduct 6 others at Kuje community," Daily Trust Nigera, November 18, 2016.</t>
  </si>
  <si>
    <t>"Fulani herdsmen kill 3, abduct 10 in Abuja," Naij.com, November 21, 2016.</t>
  </si>
  <si>
    <t>The incident occurred on the road between Mogadishu and Merca.</t>
  </si>
  <si>
    <t>11/15/2016: Assailants opened fire on a civilian bus between Mogadishu and Merca in Lower Shebelle, Somalia. Two people were wounded in the attack. No group claimed responsibility for the incident.</t>
  </si>
  <si>
    <t>"Somalia: Bus Attack Leaves Two Passengers Injured," AllAfrica.com, November 15, 2016.</t>
  </si>
  <si>
    <t>11/15/2016: An explosive device was discovered and defused on Church Street in Athy, Kildare, Ireland. No group claimed responsibility for the incident.</t>
  </si>
  <si>
    <t>"Homes evacuated after viable bomb found on Kildare residential street," TheJournal.ie, November 15, 2016.</t>
  </si>
  <si>
    <t>"Residents evacuated as army deal with explosive device near homes," Irish Independent, November 15, 2016.</t>
  </si>
  <si>
    <t>"BREAKING: Bomb squad make safe explosive device in Athy," Leinster Leader, November 15, 2016.</t>
  </si>
  <si>
    <t>November 8-22, 2016</t>
  </si>
  <si>
    <t>Kuburmbula</t>
  </si>
  <si>
    <t>11/00/2016: Sometime between November 8, 2016 and November 22, 2016, assailants raided Kuburmbula area in Chibok, Borno, Nigeria. It is unknown if the attack resulted in casualties. No group claimed responsibility for the incident; however, sources attributed the attack to Boko Haram.</t>
  </si>
  <si>
    <t>Kuburmbula Village</t>
  </si>
  <si>
    <t>"Boko Haram siege cuts aid for 1 million," The Gulf Today, November 23, 2016.</t>
  </si>
  <si>
    <t>"Boko Haram besieging villages in Nigeria," Breaking News.ie, November 22, 2016.</t>
  </si>
  <si>
    <t>"Boko Haram Overrunning Chibok Communities, Leaders Cry Out," AllAfrica Web Publications (English) UNASSIGNED, November 22, 2016.</t>
  </si>
  <si>
    <t>The incident occurred in the Tsilari area.</t>
  </si>
  <si>
    <t>11/00/2016: Sometime between November 8, 2016 and November 22, 2016, assailants raided Tsilari area in Chibok, Borno, Nigeria. It is unknown if the attack resulted in casualties. No group claimed responsibility for the incident; however, sources attributed the attack to Boko Haram.</t>
  </si>
  <si>
    <t>Tsilari Village</t>
  </si>
  <si>
    <t>Kamdzilari</t>
  </si>
  <si>
    <t>11/00/2016: Sometime between November 8, 2016 and November 22, 2016, assailants raided Kamdzilari area in Chibok, Borno, Nigeria. It is unknown if the attack resulted in casualties. No group claimed responsibility for the incident; however, sources attributed the attack to Boko Haram.</t>
  </si>
  <si>
    <t>Kamdzilari Village</t>
  </si>
  <si>
    <t>Kuburnvwu</t>
  </si>
  <si>
    <t>11/00/2016: Sometime between November 8, 2016 and November 22, 2016, assailants raided Kuburnvwu area in Chibok, Borno, Nigeria. It is unknown if the attack resulted in casualties. No group claimed responsibility for the incident; however, sources attributed the attack to Boko Haram.</t>
  </si>
  <si>
    <t>Kuburnvwu Village</t>
  </si>
  <si>
    <t>Kautikari</t>
  </si>
  <si>
    <t>11/00/2016: Sometime between November 8, 2016 and November 22, 2016, assailants raided Kautikari area in Chibok, Borno, Nigeria. It is unknown if the attack resulted in casualties. No group claimed responsibility for the incident; however, sources attributed the attack to Boko Haram.</t>
  </si>
  <si>
    <t>Kautikari Village</t>
  </si>
  <si>
    <t>11/00/2016: Sometime between November 8, 2016 and November 22, 2016, assailants raided Kwada area in Chibok, Borno, Nigeria. It is unknown if the attack resulted in casualties. No group claimed responsibility for the incident; however, sources attributed the attack to Boko Haram.</t>
  </si>
  <si>
    <t>Kwada Village</t>
  </si>
  <si>
    <t>Boftari</t>
  </si>
  <si>
    <t>11/00/2016: Sometime between November 8, 2016 and November 22, 2016, assailants raided Boftari area in Chibok, Borno, Nigeria. It is unknown if the attack resulted in casualties. No group claimed responsibility for the incident; however, sources attributed the attack to Boko Haram.</t>
  </si>
  <si>
    <t>Buftari Village</t>
  </si>
  <si>
    <t>Klaima</t>
  </si>
  <si>
    <t>11/00/2016: Sometime between November 8, 2016 and November 22, 2016, assailants raided Klaima area in Chibok, Borno, Nigeria. It is unknown if the attack resulted in casualties. No group claimed responsibility for the incident; however, sources attributed the attack to Boko Haram.</t>
  </si>
  <si>
    <t>Klaima Village</t>
  </si>
  <si>
    <t>Kakilmari</t>
  </si>
  <si>
    <t>11/00/2016: Sometime between November 8, 2016 and November 22, 2016, assailants raided Kakilmari area in Chibok, Borno, Nigeria. It is unknown if the attack resulted in casualties. No group claimed responsibility for the incident; however, sources attributed the attack to Boko Haram.</t>
  </si>
  <si>
    <t>Kakulmari Village</t>
  </si>
  <si>
    <t>The incident occurred in the Sanqi Dut area.</t>
  </si>
  <si>
    <t>11/15/2016: Assailants attacked Sanqi Dut village in Sari Pul, Afghanistan. This was one of five related attacks in the area on the same day. At least nine assailants and two security personnel were killed and 15 assailants and three security members were injured across the all of the ensuing clashes. The Taliban claimed responsibility for the incidents.</t>
  </si>
  <si>
    <t>Sanq-i-Dut Area</t>
  </si>
  <si>
    <t>The incident occurred along the Sari Pul - Jawzjan highway.</t>
  </si>
  <si>
    <t>11/15/2016: Assailants attacked the Sari Pul - Jawzjan highway in Sari Pul, Afghanistan. This was one of five related attacks in the area on the same day. At least nine assailants and two security personnel were killed and 15 assailants and three security members were injured across the all of the ensuing clashes. The Taliban claimed responsibility for the incidents.</t>
  </si>
  <si>
    <t>Sar-i-Pul-Jwzjan Highway</t>
  </si>
  <si>
    <t>11/15/2016: Assailants threw Molotov cocktails at a police station in Athens, Greece. There were no reported casualties in the attack. Anarchists claimed responsibility for the incident and stated that the attack was carried out on behalf of anarchist detainees.</t>
  </si>
  <si>
    <t>Anarchists claimed responsibility for the incident and stated that the attack was carried out on behalf of anarchist detainees.</t>
  </si>
  <si>
    <t>Fourteen Molotov cocktails were used in the attack.</t>
  </si>
  <si>
    <t>"Anarchists, far-leftists claim Nov. 15 firebomb attack on police," EKathimerini.com, November 21, 2016.</t>
  </si>
  <si>
    <t>"BBCM: Terrorism Digest: 20 - 21 November 2016," BBC Monitoring, November 21, 2016.</t>
  </si>
  <si>
    <t>Gogai Kanda</t>
  </si>
  <si>
    <t>11/15/2016: Assailants shot and killed a Bomb Disposal Squad (BDS) official in Gogai Kanda, Buner district, Khyber Pakhtunkhwa, Pakistan. No group claimed responsibility for the attack.</t>
  </si>
  <si>
    <t>Official: Nasir Khan</t>
  </si>
  <si>
    <t>"Pakistan: Bomb Disposal Unit Official Shot Dead in Buner," Dawn Online, November 16, 2016.</t>
  </si>
  <si>
    <t>11/15/2016: Assailants shelled School 1 in Marinka, Donetsk, Ukraine. There were no reported casualties in the attack. No group claimed responsibility for the incident.</t>
  </si>
  <si>
    <t>School 1</t>
  </si>
  <si>
    <t>"Militants Shell School In Maryinka, Donetsk Region," Ukrainian News Agency, November 15, 2016.</t>
  </si>
  <si>
    <t>11/15/2016: Assailants shot down a military helicopter in Baraki Barak district, Logar, Afghanistan. No casualties were reported in the attack. The Taliban claimed responsibility for the incident, which authorities denied.</t>
  </si>
  <si>
    <t>There is doubt that this incident meets terrorism-related criteria. Afghan officials stated that the helicopter was not attacked and had experience technical problems.</t>
  </si>
  <si>
    <t>"Taliban claims it downed second Afghan helicopter," The Long War Journal, November 17, 2016.</t>
  </si>
  <si>
    <t>November 1-30, 2016</t>
  </si>
  <si>
    <t>Edealina</t>
  </si>
  <si>
    <t>11/00/2016: Sometime between November 1, 2016 and November 30, 2016, assailants set fire to the Beira Rio FM radio station in Edealina, Goias, Brazil. There were no reported casualties. No group claimed responsibility for the incident.</t>
  </si>
  <si>
    <t>Beira Rio FM</t>
  </si>
  <si>
    <t>The specific motive is unknown; however, sources noted that the attack occurred following elections.</t>
  </si>
  <si>
    <t>"Fire destroys radio in Edealina and director believes in political motivation," maisgoias, November 18, 2017.</t>
  </si>
  <si>
    <t>The incident occurred in the Puli Mahmud Khan neighborhood.</t>
  </si>
  <si>
    <t>11/16/2016: A suicide bomber detonated explosives targeting a National Directorate of Security (NDS) vehicle in Puli Mahmud Khan, Kabul, Afghanistan. In addition to the bomber, five people were killed and 11 people were wounded in the blast. The casualties included intelligence officials and civilians. The Khorasan Chapter of the Islamic State claimed responsibility for the incident.</t>
  </si>
  <si>
    <t>"1ST LEAD," Deutsche Presse-Agentur, November 16, 2016.</t>
  </si>
  <si>
    <t>"Afghanistan: Pakistan says it strongly condemn attack on security forces in Kabul," Khaama Press Online, November 17, 2016.</t>
  </si>
  <si>
    <t>"Afghanistan: ISIS claims responsibility for Kabul attack," Ariana News Online, November 17, 2016.</t>
  </si>
  <si>
    <t>11/16/2016: An explosive device detonated targeting a police vehicle in Cucuta, Norte de Santander, Colombia. At least 13 people, including police officers and civilians, were injured in the blast. No group claimed responsibility for the incident; however, sources attributed the attack to the National Liberation Army of Colombia (ELN).</t>
  </si>
  <si>
    <t>"Colombia rebel group suspected in attack on police," Reuters UK, November 17, 2016.</t>
  </si>
  <si>
    <t>"At least 13 injured in attack on police near Colombia-Venezuela border," Colombia Reports, November 16, 2016.</t>
  </si>
  <si>
    <t>"Colombia Guerrilla Update: FARC Kills Dissident Leader Alias Don Yei in Narino," Summary, November 18, 2016.</t>
  </si>
  <si>
    <t>16-11-2016 00:00</t>
  </si>
  <si>
    <t>The incident occurred in the Mina Golfo area.</t>
  </si>
  <si>
    <t>11/16/2016: Assailants extorted money from civilians in Santa Rosa, Bolivar, Colombia. Security forces intervened and killed two assailants and captured a third. The Revolutionary Armed Forces of Colombia (FARC) claimed responsibility for the incident.</t>
  </si>
  <si>
    <t>37th Martin Caballero Front</t>
  </si>
  <si>
    <t>"2 FARC rebels killed days after Colombia peace deal announced," CBC, November 17, 2016.</t>
  </si>
  <si>
    <t>"Two suspected FARC fighters killed in Colombia," RocketNews, November 17, 2016.</t>
  </si>
  <si>
    <t>11/16/2016: Security forces discovered and destroyed an explosives-laden vehicle in Tal Afar, Nineveh, Iraq. No group claimed responsibility for the incident.</t>
  </si>
  <si>
    <t>"Iraq: Security Roundup 1900 GMT 16 November 2016," Summary, November 15, 2016.</t>
  </si>
  <si>
    <t>11/16/2016: Security forces identified and killed a suicide bomber driving an explosives-laden vehicle in Aden, Mosul, Nineveh, Iraq. No group claimed responsibility for the incident.</t>
  </si>
  <si>
    <t>11/16/2016: An explosive device detonated near shops in Nahrawan, Diyala, Iraq. One person was killed and five people were injured in the blast. No group claimed responsibility for the incident.</t>
  </si>
  <si>
    <t>The incident occurred in the Tubji area of the Kadhimiya neighborhood.</t>
  </si>
  <si>
    <t>11/16/2016: An explosive device detonated near shops in the Tubji area, Baghdad city, Baghdad governorate, Iraq. Two people were killed and five people were injured in the blast. No group claimed responsibility for the incident.</t>
  </si>
  <si>
    <t>11/16/2016: An explosive device detonated near shops in Biya area, Baghdad city, Baghdad governorate, Iraq. Two people were killed and six people were injured in the blast. No group claimed responsibility for the incident.</t>
  </si>
  <si>
    <t>11/16/2016: Assailants fired shells at a residential area in Zahra, Mosul, Nineveh, Iraq. At least 14 people were killed and seven people were injured in the assault. No group claimed responsibility for the incident; however, sources attributed the attack to the Islamic State of Iraq and the Levant (ISIL).</t>
  </si>
  <si>
    <t>"ISIS shelling kills, wounds 21 civilians near Mosul," Iraqi News, November 16, 2016.</t>
  </si>
  <si>
    <t>"Iraq:  Regional Reconstruction Team Kurdish Media Summary 16 November 2016," Kurdistan Regional Reconstruction Team, November 16, 2016.</t>
  </si>
  <si>
    <t>11/16/2016: Assailants and suicide bombers equipped with explosives-laden vehicles raided Kubaysah, Al Anbar, Iraq. At least 22 security members and 20 assailants were killed in the ensuing clash. The Islamic State of Iraq and the Levant (ISIL) claimed responsibility for the incident.</t>
  </si>
  <si>
    <t>Kabisah District</t>
  </si>
  <si>
    <t>Explosives-laden vehicles and mortars were used in the attack.</t>
  </si>
  <si>
    <t>"State PAO: Iraqi Media Summary 17 November 2016," Summary, November 17, 2016.</t>
  </si>
  <si>
    <t>"Iraq reels from another Daesh surprise attack," Middle East Monitor, November 17, 2016.</t>
  </si>
  <si>
    <t>11/16/2016: An explosive device detonated at a restaurant in Kismayo, Lower Juba, Somalia. At least three people, including soldiers, were wounded in the blast. Al-Shabaab claimed responsibility for the attack.</t>
  </si>
  <si>
    <t>"Five injured in Somalia restaurant blast," Shabeelle Media Network.net, November 16, 2016.</t>
  </si>
  <si>
    <t>"Somalia: Bomb explodes near government building in Kismayo town," Radio Garowe, November 16, 2016.</t>
  </si>
  <si>
    <t>The incident occurred in the Kilometer 60 area.</t>
  </si>
  <si>
    <t>11/16/2016: Assailants attacked a African Union Mission in Somalia (AMISOM) base in the Kilometer 60 area of Lower Shebelle, Somalia. There were an unknown number of casualties in the attack. Al-Shabaab claimed responsibility for the incident.</t>
  </si>
  <si>
    <t>Grenades, rocket-propelled grenades (RPGs), and machine guns were used in the attack.</t>
  </si>
  <si>
    <t>"Al-Shabaab militants attack AU army base in Somalia," Shabeelle Media Network.net, November 17, 2016.</t>
  </si>
  <si>
    <t>"Highlights: Somalia Daily Media Highlights 17 November 2016," Summary, November 18, 2016.</t>
  </si>
  <si>
    <t>"Africa Command OSINT Daily 17 November 2016," Summary, November 18, 2016.</t>
  </si>
  <si>
    <t>Pengre</t>
  </si>
  <si>
    <t>11/16/2016: Assailants opened fire on a van belonging to the Pengeri tea estate in Pengre, Assam, India. One person was killed and two others were injured in the attack. No group claimed responsibility for the incident; however, sources attributed the attack to the United Liberation Front of Assam (ULFA).</t>
  </si>
  <si>
    <t>"Three army jawans killed, 4 injured in alleged encounter with Ulfa (I) in Assam," Hindustan Times, November 19, 2016.</t>
  </si>
  <si>
    <t>"Cash van attacked in Assam : one killed, two injured," IBNS, November 16, 2016.</t>
  </si>
  <si>
    <t>"Militants fire at Pengaree TE cash car, kill one," SentinelAssam.com, November 16, 2016.</t>
  </si>
  <si>
    <t>The incident occurred in Phakuwanala.</t>
  </si>
  <si>
    <t>11/16/2016: Assailants attacked and killed a civilian in Hailakandi, Assam, India. No group claimed responsibility for the incident; however, sources suspected that the United Democratic Liberation Army (UDLA) had carried out the attack.</t>
  </si>
  <si>
    <t>"India: In Assam, two killed by militants," The Tribune Online, November 17, 2016.</t>
  </si>
  <si>
    <t>"In Assam, two killed by militants," Chandigarh Tribune, November 16, 2016.</t>
  </si>
  <si>
    <t>Khamarkhel</t>
  </si>
  <si>
    <t>The incident in the Mand area.</t>
  </si>
  <si>
    <t>11/16/2016: Assailants opened fire on Touheed-ul-Islam (TuI) members in Kamarkhel, Federally Administered Tribal Areas, Pakistan. At least five members were killed and another was injured in the assault. Lashkar-e-Islam (Pakistan) claimed responsibility for the attack.</t>
  </si>
  <si>
    <t>Members: Jalakai Khan, Lahoor Gul, Khwandi</t>
  </si>
  <si>
    <t>"Five 'peace militia' members killed in Khyber Agency," Daily Times, November 17, 2016.</t>
  </si>
  <si>
    <t>"One civilian killed in an attack by suspected militants in Assam," South Asian Terrorism Portal, November 17, 2016.</t>
  </si>
  <si>
    <t>"Five Volunteers Of TI Killed In Tirah Valley," Tribal News Network, November 16, 2016.</t>
  </si>
  <si>
    <t>The incident occurred in the Datta Para area, near Nasirnagar.</t>
  </si>
  <si>
    <t>11/16/2016: Assailants set fire to the residence of Anjan Dev, a village vice chairperson, in Nasirnagar, Chittagong, Bangladesh. There were no reported casualties. No group claimed responsibility for the incident.</t>
  </si>
  <si>
    <t>Government of Datta Parra</t>
  </si>
  <si>
    <t>Residence of Vice-Chairperson: Anjan Dev</t>
  </si>
  <si>
    <t>"Second attack on Hindu house in Nasirnagar," Bangladesh Daily Star, November 16, 2016.</t>
  </si>
  <si>
    <t>The incident occurred in the Buurka area of Xamar Jabjab neighborhood.</t>
  </si>
  <si>
    <t>11/16/2016: Assailants threw two grenades at the residence of a police official in Mogadishu, Banaadir, Somalia. Six people were injured in the blast. No group claimed responsibility for the incident; however, sources attributed the attack to Al-Shabaab.</t>
  </si>
  <si>
    <t>"Somalia: Grenade Attack Wounds 6 in Mogadishu," Dhacdo.com, November 16, 2016.</t>
  </si>
  <si>
    <t>11/16/2016: An explosive device was discovered and defused in Tump, Balochistan, Pakistan. No group claimed responsibility for the attack.</t>
  </si>
  <si>
    <t>"IED attack on FC personnel foiled," Dawn (Pakistan), November 17, 2016.</t>
  </si>
  <si>
    <t>11/16/2016: An explosive device was discovered and defused in Mand, Balochistan, Pakistan. No group claimed responsibility for the attack.</t>
  </si>
  <si>
    <t>"Terror bid foiled in Mekran," Business Recorder, November 16, 2016.</t>
  </si>
  <si>
    <t>"FC foil terror bid by defusing IED in Makran," Radio Pakistan, November 17, 2016.</t>
  </si>
  <si>
    <t>11/16/2016: Assailants opened fire on a governorate building in Nablus, West Bank. A civilian was killed and three soldiers were injured in the ensuing clash. No group claimed responsibility for the incident.</t>
  </si>
  <si>
    <t>"Palestinian woman killed in Nablus fighting: Governor," Anadolu Agency (AA), November 16, 2016.</t>
  </si>
  <si>
    <t>Murran</t>
  </si>
  <si>
    <t>11/16/2016: Assailants opened fire on civilians in Murran, Jammu and Kashmir, India. There were no reported casualties in the attack. No group claimed responsibility for the incident.</t>
  </si>
  <si>
    <t>"Constable killed in Sopore encounter," Chandigarh Tribune, November 16, 2016.</t>
  </si>
  <si>
    <t>"Panic in Pulwama after firing by gunmen," United News of India, November 16, 2016.</t>
  </si>
  <si>
    <t>"India: No strike on weekend," Daily Excelsior Online, November 16, 2016.</t>
  </si>
  <si>
    <t>11/16/2016: Assailants launched a missile at Najran, Saudi Arabia. Two people were killed and an unknown number of people were injured in the attack. No group claimed responsibility for the incident.</t>
  </si>
  <si>
    <t>"Saudi couple killed in suspected missile attack from Yemen," Xinhua General News Service, November 16, 2016.</t>
  </si>
  <si>
    <t>"Gulf of Aden Security Review - November 17, 2016," Critical Threats, November 17, 2016.</t>
  </si>
  <si>
    <t>The incident occurred in western Al Bayda.</t>
  </si>
  <si>
    <t>11/15/2016: Assailants raided a residence and beheaded a civilian near Bayda, Al Bayda, Yemen. No group claimed responsibility for the incident; however, sources attributed the attack to the Al Bayda Province of the Islamic State.</t>
  </si>
  <si>
    <t>Al Bayda Province of the Islamic State</t>
  </si>
  <si>
    <t>"Yemen forces hit Saudi command center in Najran," Islam Times, November 16, 2016.</t>
  </si>
  <si>
    <t>11/16/2016: Assailants and suicide bombers attacked security forces in eastern Mosul, Nineveh, Iraq. Ten soldiers and 23 assailants were killed in the ensuing clash. No group claimed responsibility for the incident; however, sources attributed the attack to the Islamic State of Iraq and the Levant (ISIL).</t>
  </si>
  <si>
    <t>"Islamic State ramps up attacks on Iraqi forces near Mosul," Deutsche Presse-Agentur, November 16, 2016.</t>
  </si>
  <si>
    <t>The incident occurred near Nimrud.</t>
  </si>
  <si>
    <t>11/16/2016: An explosive device detonated targeting volunteer forces near Nimrud, Nineveh, Iraq. At least seven volunteers were killed in the blast. No group claimed responsibility for the incident.</t>
  </si>
  <si>
    <t>"Roaside bomb kills 7 Sunni fighters in northern Iraq," Anadolu Ajansi, November 16, 2016.</t>
  </si>
  <si>
    <t>"(7) members of the clan crowd killed in a roadside bomb in Nimrod southeast of Mosul," National Iraqi News Agency (NINA), November 16, 2016.</t>
  </si>
  <si>
    <t>11/16/2016: Suicide bombers driving five explosives-laden vehicles attacked a military base in Rutbah, Al Anbar, Iraq. At least three soldiers and five assailants were killed and five soldiers were injured in the attack. No group claimed responsibility for the incident; however, sources attributed the attack to the Islamic State of Iraq and the Levant (ISIL).</t>
  </si>
  <si>
    <t>"Iraqi security forces foil multiple IS suicide bomb attacks," Xinhua General News Service, November 16, 2016.</t>
  </si>
  <si>
    <t>"3 soldiers killed in ISIL attack in western Iraq," World Bulletin, November 16, 2016.</t>
  </si>
  <si>
    <t>Taq Taq</t>
  </si>
  <si>
    <t>11/16/2016: Security forces identified and killed a suicide bomber targeting police forces with an explosives-laden vehicle in Taq Taq, Kirkuk, Iraq. No group claimed responsibility for the incident; however, sources attributed the attack to the Islamic State of Iraq and the Levant (ISIL).</t>
  </si>
  <si>
    <t>"Police Unit Saved, Iraqi Forces Explode IS Car-Bomb en Route to Detonation," Latin American Herald Tribune, November 17, 2016.</t>
  </si>
  <si>
    <t>Igbodu</t>
  </si>
  <si>
    <t>The incident occurred in Epe district.</t>
  </si>
  <si>
    <t>11/16/2016: Assailants kidnapped 13 people in Epe, Lagos, Nigeria. The outcome of the abduction is unknown. No group claimed responsibility for the incident.</t>
  </si>
  <si>
    <t>An unknown number of chickens and eggs were stolen in this attack.</t>
  </si>
  <si>
    <t>The victims included Oluwatoyosi Aboderin and Ogechi Maku. Hostage numbers conflict across sources. Following GTD protocol, the majority reliable estimates are reported here.</t>
  </si>
  <si>
    <t>"News24.com.ng | Tension in Lagos community as militants abduct 13 farmers," News24 Nigeria, November 18, 2016.</t>
  </si>
  <si>
    <t>"BREAKING: Militants invade Lagos community, kidnap 7, steal food," Naij.com, November 29, 2016.</t>
  </si>
  <si>
    <t>"Militants in Army uniform attack Lagos community, abducts 13 farmers," Nigeria News Shafaqna, November 18, 2016.</t>
  </si>
  <si>
    <t>Kira</t>
  </si>
  <si>
    <t>11/16/2016: Assailants opened fire on Mamerito Mugerwa at his residence in Kira, Central region, Uganda. Mugerwa, a former mayor, was injured in the attack. No group claimed responsibility for the incident.</t>
  </si>
  <si>
    <t>Government of Kiira</t>
  </si>
  <si>
    <t>Former Mayor: Mamerito Mugerwa</t>
  </si>
  <si>
    <t>"Police investigate shootings at former mayor Mamerito's home," Uganda Daily Monitor, November 17, 2016.</t>
  </si>
  <si>
    <t>"Former Kiira Mayor Mamerito Shot at His Home," ChimpReports, November 17, 2016.</t>
  </si>
  <si>
    <t>"Former Kiira Mayor shot at, out of danger – Police," EagleOnline.co.ug, November 17, 2016.</t>
  </si>
  <si>
    <t>11/16/2016: An assailant opened fire on the residence of Tarmizi Karim in Banda Aceh, Indonesia. Karim, a gubernatorial candidate, was not harmed. No group claimed responsibility for the incident.</t>
  </si>
  <si>
    <t>Gubernatorial Candidate: Tarmizi Karim</t>
  </si>
  <si>
    <t>"Indonesia: Residence of Aceh gubernatorial candidate shot at in Banda Aceh," Waspada, November 20, 2016.</t>
  </si>
  <si>
    <t>11/16/2016: Security forces discovered and defused 11 roadside bombs in North Sinai, Egypt. No group claimed responsibility for the incident.</t>
  </si>
  <si>
    <t>Eleven roadside bombs were used in the attack.</t>
  </si>
  <si>
    <t>"Egyptian forces kill 23 militants in restive Sinai," Xinhua General News Service, November 16, 2016.</t>
  </si>
  <si>
    <t>11/16/2016: Assailants, including a suicide bomber in an explosives-laden vehicle, attacked a military checkpoint in Arish, North Sinai, Egypt. Nine assailants, including the suicide bomber, were killed in the attack and ensuing clash. The Sinai Province of the Islamic State claimed responsibility for the incident.</t>
  </si>
  <si>
    <t>"Egypt- 23 militants killed in past 3 days of operations: armed forces," MENA English (Middle East and North Africa Financial Network), November 17, 2016.</t>
  </si>
  <si>
    <t>"23 militants killed in past 3 days of operations: armed forces," AfricaNewsDesk.com, November 16, 2016.</t>
  </si>
  <si>
    <t>The incident occurred on the road from Kado to Nertiti.</t>
  </si>
  <si>
    <t>11/16/2016: Assailants opened fire on a group of civilians on the road from Kado to Nertiti in Central Darfur, Sudan. One person was killed, a second person was injured and nine people were abducted in the attack. The outcome of the abduction is unknown. No group claimed responsibility for the incident.</t>
  </si>
  <si>
    <t>Phones and other property were seized in this attack.</t>
  </si>
  <si>
    <t>The victims included Adam Abdel Mawla, Mohamad Abdallah Mohamed, Saleh Abdel Gader, Abdeljabbar Hamid, Mohamed Hamid, Mohamed Omar Abdallah Juma, Omar Hamed Hassan, Mohamed Ibrahim Abdallah, Yousif Adam, Nabil Haroun Abdel Shaafi and Abdel Razeg Daoud Mohamed.</t>
  </si>
  <si>
    <t>"Central Darfur: One man killed, nine kidnapped by gunmen," DABANGA, November 18, 2016.</t>
  </si>
  <si>
    <t>11/16/2016: Security forces discovered and defused an explosive device in Maungdaw, Rakhine, Myanmar. No group claimed responsibility for the incident.</t>
  </si>
  <si>
    <t>A homemade bomb containing car engine parts was used in the attack.</t>
  </si>
  <si>
    <t>"Rohingya insurgency heralds wider war in Myanmar," Asia Times Online, February 21, 2017.</t>
  </si>
  <si>
    <t>The incident occurred in the Moo 3 area.</t>
  </si>
  <si>
    <t>11/17/2016: An explosives-laden vehicle detonated at a gas station near Piyamumang, Pattani, Thailand. At least five people were injured in the blast. No group claimed responsibility for the incident.</t>
  </si>
  <si>
    <t>Government of Piya Mumang</t>
  </si>
  <si>
    <t>A timed explosives-laden Honda Accord containing 200 kilograms of explosive material and another explosive device planted inside a spray paint canister were used in the attack.</t>
  </si>
  <si>
    <t>A convenience shop, gas station, factory, school, two offices, and nearby homes were damaged in this attack.</t>
  </si>
  <si>
    <t>The victims included Santi Wangnurak, Yuthakan Chunet, Wannapol Rungsuwan, Suchada Prompakdi, and Amornmat Chanthorndee. Casualty numbers conflict across sources. Following GTD protocol, the majority reliable estimates are reported here.</t>
  </si>
  <si>
    <t>"Pattani car bomb which wounded five weighed 200 kilograms, police reveal," The Nation - Thailand, November 18, 2016.</t>
  </si>
  <si>
    <t>"Thailand: Car bomb explosion injures 5 in Pattani," Bangkok Post Online, November 18, 2016.</t>
  </si>
  <si>
    <t>"Thailand: Weekly Summary of Violent Incidents in Deep South Provinces 16-23 November 2016," Pattani Southern Border Provinces News Database, November 16, 2016.</t>
  </si>
  <si>
    <t>11/17/2016: Assailants threw a hand grenade at a grocery store in Tuyong, Pattani, Thailand. There were no reported casualties as the grenade failed to detonate. No group claimed responsibility for the incident.</t>
  </si>
  <si>
    <t>11/17/2016: Security forces discovered and destroyed two explosives-laden vehicles in Al-Abbarah, Nineveh, Iraq. No group claimed responsibility for the incident; however, sources attributed the attack to the Islamic State of Iraq and the Levant (ISIL).</t>
  </si>
  <si>
    <t>"Iraq: Security Roundup 1900 GMT 17 November 2016," Summary, November 15, 2016.</t>
  </si>
  <si>
    <t>The incident occurred in the Gheraiat area of the Adhamiyah neighborhood.</t>
  </si>
  <si>
    <t>11/17/2016: An explosive device detonated near shops in Gheraiat area, Baghdad city, Baghdad governorate, Iraq. Two people were killed and six people were injured in the blast. No group claimed responsibility for the incident.</t>
  </si>
  <si>
    <t>11/17/2016: An explosive device detonated in Dariyah, Diyala, Iraq. At least one person was killed and seven people were injured in the blast. No group claimed responsibility for the incident.</t>
  </si>
  <si>
    <t>"2 killed, 8 wounded in blast southeast Baghdad," Iraqi News, November 17, 2016.</t>
  </si>
  <si>
    <t>The incident occurred in western Benghazi.</t>
  </si>
  <si>
    <t>11/17/2016: Security forces identified and killed a suicide bomber equipped with an explosives-laden vehicle targeting Zawiya Martyrs' Brigade personnel in western Benghazi, Libya. No group claimed responsibility for the incident.</t>
  </si>
  <si>
    <t>"Hosted Product: Libya Daily Digest November 18, 2016," Libya Digest, November 18, 2016.</t>
  </si>
  <si>
    <t>The incident occurred in the Ban Eyu Moo 5 area, near Bare Nuea.</t>
  </si>
  <si>
    <t>11/17/2016: An explosive device detonated targeting a military patrol providing security for teachers near Bare Nuea, Narathiwat, Thailand. One soldier was injured in the blast. No group claimed responsibility for the incident.</t>
  </si>
  <si>
    <t>A ten-kilogram roadside bomb planted inside a 20-kilogram cooking gas cylinder was used in the attack.</t>
  </si>
  <si>
    <t>"FIVE INJURED IN CAR BOMB EXPLOSION IN PATTANI," Malaysia General News, November 17, 2016.</t>
  </si>
  <si>
    <t>"Solider wounded in bomb attack," The Nation - Thailand, November 17, 2016.</t>
  </si>
  <si>
    <t>11/17/2016: Assailants set fire to an Eni energy company vehicle in Genoa, Liguria, Italy. There were no reported casualties in the attack. Anarchists claimed responsibility for the incident and stated that the attack was carried out in support of detainees.</t>
  </si>
  <si>
    <t>Anarchists claimed responsibility for the incident and stated that the attack was carried out in support of detainees.</t>
  </si>
  <si>
    <t>"Anarchists claim responsibility for Genoa arson attack; Possible links to Bologna Carabinieri precinct attack," ANSA English Media Service, November 28, 2016.</t>
  </si>
  <si>
    <t>Mayangone</t>
  </si>
  <si>
    <t>11/17/2016: Two explosive devices detonated at a supermarket in Mayangone, Yangon, Myanmar. There were no reported casualties in the blasts. Muslim extremists claimed responsibility for the attack.</t>
  </si>
  <si>
    <t>Ocean Supercenter</t>
  </si>
  <si>
    <t>"Crude bob explodes in Myanmar government office; no injuries," Associated Press, November 26, 2016.</t>
  </si>
  <si>
    <t>"Myanmar police arrest three over Yangon bombings," Indian Express, November 26, 2016.</t>
  </si>
  <si>
    <t>"No casualties after Yangon supermarket bombings," Frontier Myanmar, November 21, 2016.</t>
  </si>
  <si>
    <t>The incident occurred in the Dabal area.</t>
  </si>
  <si>
    <t>11/17/2016: Assailants attacked Dabal area in Andar, Ghazni, Afghanistan. This was one of two coordinated attacks in Andar on the same night. At least four police officers and 12 assailants were killed and four police officers and four assailants were injured across the ensuing clashes. The Taliban claimed responsibility for the attacks.</t>
  </si>
  <si>
    <t>Dabal Area</t>
  </si>
  <si>
    <t>Casualty numbers conflict across sources. Following GTD protocol, the lowest reliable estimates are reported here. Casualty numbers represent a division of the total number of those killed and wounded across incidents 201611170019 and 201611170020.</t>
  </si>
  <si>
    <t>"Afghan Senior Police Officer Says Clashes in Ghazni Result in Deaths of 12 Taliban, 7 Policemen," Pajhwok Afghan News Online, November 18, 2016.</t>
  </si>
  <si>
    <t>"Afghan official says 12 Taliban killed in eastern province," Afghan Islamic Press Online, November 18, 2016.</t>
  </si>
  <si>
    <t>201611170019, 201611170020</t>
  </si>
  <si>
    <t>The incident occurred in the Mirzazar area.</t>
  </si>
  <si>
    <t>11/17/2016: Assailants attacked Mirzazar area, Andar, Ghazni, Afghanistan. This was one of two coordinated attacks in Andar on the same night. At least four police officers and 12 assailants were killed and four police officers and four assailants were injured across the ensuing clashes. The Taliban claimed responsibility for the attacks.</t>
  </si>
  <si>
    <t>Mirazar Area</t>
  </si>
  <si>
    <t>The incident occurred in the Sitio Hillside area.</t>
  </si>
  <si>
    <t>11/17/2016: An assailant shot and killed Jonna Glenn Benlot Atoy, a municipal councilor, outside his residence in Siayan, Zamboanga del Norte, Philippines. No group claimed responsibility for the incident.</t>
  </si>
  <si>
    <t>Residence of Municipal Councilor: Jonna Glenn Benlot Atoy</t>
  </si>
  <si>
    <t>"Town councilor dies in gun attack inside home," Sun Star Network, November 18, 2016.</t>
  </si>
  <si>
    <t>The incident occurred in Ragay district.</t>
  </si>
  <si>
    <t>11/16/2016: Assailants shot and killed Corporal Fidel Pelano outside an army headquarters in Baya, Camarines Sur, Philippines. No group claimed responsibility for the incident.</t>
  </si>
  <si>
    <t>Corporal: Fidel Pelano</t>
  </si>
  <si>
    <t>"Soldier shot dead in front of CamSur Army hq," Journal Online, November 17, 2016.</t>
  </si>
  <si>
    <t>11/17/2016: An explosives-laden vehicle detonated near a Nur-al-Din al-Zinki Movement arms depot in Azaz, Aleppo, Syria. At least 10 people were killed and dozens of others wounded in the blast; victims included group members and civilians. No group claimed responsibility; however, sources attributed the attack to the Islamic State of Iraq and the Levant (ISIL).</t>
  </si>
  <si>
    <t>"Syria rebels say 25 dead in car bombing," Agence France-Presse Top News (English), t, November 17, 2016.</t>
  </si>
  <si>
    <t>"SYRIA:    Islamic State Car Bomb Targets Rebel Group in Northern Aleppo Province   November 17," The Australian, November 17, 2016.</t>
  </si>
  <si>
    <t>"Car bomb in Syrian town near Turkey border kills at least ten: monitor, rebels," Business Insider, November 17, 2016.</t>
  </si>
  <si>
    <t>Piut</t>
  </si>
  <si>
    <t>The incident occurred in the Sitio Guisang area.</t>
  </si>
  <si>
    <t>11/17/2016: Assailants shot and injured Ferrer Cayetano, a village councilor, in Piut, Nueva Ecija, Philippines. No group claimed responsibility for the incident.</t>
  </si>
  <si>
    <t>Government of Piut</t>
  </si>
  <si>
    <t>Village Councilor: Ferrer Cayetano</t>
  </si>
  <si>
    <t>Two .45-caliber pistols was used in the attack.</t>
  </si>
  <si>
    <t>"Kagawad cheats death in gun attack," Journal Online, November 18, 2016.</t>
  </si>
  <si>
    <t>11/17/2016: A suicide bomber detonated an explosives-laden vehicle at a police officer's wedding in Amiriyat al-Fallujah, Al Anbar, Iraq. In addition to the assailant, at least 20 people were killed and 40 people were injured in the blast. The Islamic State of Iraq and the Levant (ISIL) claimed responsibility for the incident.</t>
  </si>
  <si>
    <t>Officer: Seif Jumaa Maajal</t>
  </si>
  <si>
    <t>Wedding of Police Officer</t>
  </si>
  <si>
    <t>"ISIS bombs wedding in Iraq, at least 20 dead," CNN, November 18, 2016.</t>
  </si>
  <si>
    <t>"Suicide bomb attack kills 40 at Iraq wedding," Al Jazeera, November 17, 2016.</t>
  </si>
  <si>
    <t>"Dozens dead in Iraq car bombing targeting wedding," Middle East Eye, November 17, 2016.</t>
  </si>
  <si>
    <t>The incident occurred in the Tahrir neighborhood.</t>
  </si>
  <si>
    <t>11/17/2016: A suicide bomber detonated an explosives-laden vehicle targeting security forces in Tahrir, Mosul, Nineveh, Iraq. In addition to the assailant, one soldier was killed and three soldiers were injured in the blast. No group claimed responsibility for the incident; however, sources attributed the attack to the Islamic State of Iraq and the Levant (ISIL).</t>
  </si>
  <si>
    <t>"HRW: Mass grave holding 300 former Iraqi police found," Al Jazeera, November 17, 2016.</t>
  </si>
  <si>
    <t>"Iraqi special forces pause in Mosul push due to poor weather," Tulsa World, November 17, 2016.</t>
  </si>
  <si>
    <t>"Iraqi special forces pause in Mosul push; ISIS attacks kill 8," Washington Times, November 17, 2016.</t>
  </si>
  <si>
    <t>11/17/2016: Assailants opened fire on a Hizam Brigade checkpoint in Mahfad district, Abyan, Yemen. Two soldiers were injured in the attack. Al-Qaida in the Arabian Peninsula (AQAP) claimed responsibility for the incident.</t>
  </si>
  <si>
    <t>"Yemen: Security Roundup 2000 GMT 17 November 2016," Summary, November 17, 2016.</t>
  </si>
  <si>
    <t>17-11-2016 00:00</t>
  </si>
  <si>
    <t>11/17/2016: Assailants attacked a military post in Hamah, Ibb, Yemen. Three assailants were killed in the ensuing clash. No group claimed responsibility for the incident; however, sources attributed the attack to Huthi extremists.</t>
  </si>
  <si>
    <t>Mankhalah Post</t>
  </si>
  <si>
    <t>Jugojugo</t>
  </si>
  <si>
    <t>11/17/2016: Assailants opened fire on a police checkpoint in Jugojugo, North Darfur, Sudan. At least three police officers were killed and two officers were injured in the attack. No group claimed responsibility for the incident.</t>
  </si>
  <si>
    <t>The victims included Sergeant El Rasheed Jaguar.</t>
  </si>
  <si>
    <t>"Three policemen killed near North Darfur capital," DABANGA, November 18, 2016.</t>
  </si>
  <si>
    <t>"Sudan: Three policemen killed, two wounded by unidentified gunmen in North Darfur," Panapress.com, November 18, 2016.</t>
  </si>
  <si>
    <t>"Three police officers killed by unknown gunmen in North Darfur," Afropages.fr, November 18, 2016.</t>
  </si>
  <si>
    <t>11/17/2016: Assailants threw two explosive devices at the residence of Pradeep Kumar in Vanimal, Kerala, India. Kumar, a Communist Party of India: Marxist (CPI-M) local secretary, was not harmed in the blast. No group claimed responsibility for the incident.</t>
  </si>
  <si>
    <t>Local Secretary: Pradeep Kumar</t>
  </si>
  <si>
    <t>Two thrown steel bombs were used in the attack.</t>
  </si>
  <si>
    <t>Window panes and doors were damaged in this attack.</t>
  </si>
  <si>
    <t>11/17/2016: Assailants fired rockets that landed and detonated in Damascus, Syria. There were no reported casualties in the attack. No group claimed responsibility for the incident.</t>
  </si>
  <si>
    <t>"Battle for Aleppo escalates, U.N. sees 'bleak moment'," Reuters UK, November 18, 2016.</t>
  </si>
  <si>
    <t>The incident occurred in the Hayy al-Bakir neighborhood.</t>
  </si>
  <si>
    <t>11/17/2016: A sniper shot and killed a soldier in Hayy al-Bakir, Mosul, Nineveh, Iraq. No group claimed responsibility for the incident; however, sources attributed the attack to the Islamic State of Iraq and the Levant (ISIL).</t>
  </si>
  <si>
    <t>"2 Iraqi soldiers, 7 civilains killed," Chicago Tribune, November 18, 2016.</t>
  </si>
  <si>
    <t>"Weather holding up offensive against IS," The Herald (Glasgow), November 18, 2016.</t>
  </si>
  <si>
    <t>"Isil attacks on civilians and bad weather stall advance on Mosul," Irish Independent, November 18, 2016.</t>
  </si>
  <si>
    <t>11/17/2016: Assailants fired mortars at eastern Mosul, Nineveh, Iraq. Seven civilians were killed and 35 civilians were injured in the assault. No group claimed responsibility for the incident; however, sources attributed the attack to the Islamic State of Iraq and the Levant (ISIL).</t>
  </si>
  <si>
    <t>"Civilians killed as Isis hits back in Mosul; Bad weather and fierce resistance by militants stall advance by Iraqi forces," The Irish Times, November 18, 2016.</t>
  </si>
  <si>
    <t>11/17/2016: Assailants launched a missile targeting a border post in Asir region, Saudi Arabia. A border guard was killed in the attack. No group claimed responsibility for the incident.</t>
  </si>
  <si>
    <t>The victims included Mohammed bin Ali Hussein al-Jaafari.</t>
  </si>
  <si>
    <t>"Arab coalition declares 48-hour Yemen truce," Pakistan Today, November 19, 2016.</t>
  </si>
  <si>
    <t>"Saudi soldier dies in attack near border with Yemen," AlArabiya.net, November 19, 2016.</t>
  </si>
  <si>
    <t>The incident occurred between the Hamrin mountinas and Hawijah.</t>
  </si>
  <si>
    <t>11/17/2016: Assailants kidnapped 75 civilians between the Hamrin mountains and Hawijah in Kirkuk, Iraq. The outcome of the kidnapping is unknown. No group claimed responsibility for the incident; however, sources attributed the attack to the Islamic State of Iraq and the Levant (ISIL), noting the victims were fleeing the area and were accused of helping others to flee.</t>
  </si>
  <si>
    <t>The specific motive is unknown; however, sources stated that the victims were attempting to leave the area at the time of the attack. Sources also posited that the victims were accused of assisting civilians in leaving the area.</t>
  </si>
  <si>
    <t>"ISIS abducts 75 civilians southwest of Kirkuk," Iraqi News, November 17, 2016.</t>
  </si>
  <si>
    <t>"Hosted Product: Military Intelligence of the Czech Republic Daily Bulletin: 18 Nov 2016," Military Intelligence Daily Bulletin, November 18, 2016.</t>
  </si>
  <si>
    <t>11/17/2016: Five explosive devices were discovered and defused in North Sinai, Egypt. No group claimed responsibility for the incident; however, sources attributed the incident to Muslim extremists.</t>
  </si>
  <si>
    <t>"Roundup on Security Situation in Sinai 17 November 2016," Summary, November 18, 2016.</t>
  </si>
  <si>
    <t>11/17/2016: An explosive device detonated near a police checkpoint in Arish, North Sinai, Egypt. At least two civilians were injured in the blast. The Sinai Province of the Islamic State claimed responsibility for the incident.</t>
  </si>
  <si>
    <t>The incident occurred in the Tagalogan neighborhood.</t>
  </si>
  <si>
    <t>11/17/2016: Assailants shot and killed Rolando Romero, a former vice mayor, in Ozamiz, Misamis Occidental, Philippines. No group claimed responsibility for the incident.</t>
  </si>
  <si>
    <t>Government of Ozamiz</t>
  </si>
  <si>
    <t>Former Vice Mayor: Rolando Romero</t>
  </si>
  <si>
    <t>"Ex-Ozamiz City vice mayor dies in gun attack," Sun Star Network, November 17, 2016.</t>
  </si>
  <si>
    <t>"Ex-Ozamis vice mayor shot dead," Philippine Daily Inquirer, November 17, 2016.</t>
  </si>
  <si>
    <t>The incident occurred in the Ganfouda neighborhood.</t>
  </si>
  <si>
    <t>11/17/2016: An explosives-laden vehicle detonated targeting a building that had been captured by Libyan Army forces in Ganfouda neighborhood, Benghazi, Libya. There were an unknown number of casualties in the blast. The Shura Council of Benghazi Revolutionaries claimed responsibility for the incident.</t>
  </si>
  <si>
    <t>"East Libyan army claims control of long-contested Benghazi district," Reuters Africa, November 17, 2016.</t>
  </si>
  <si>
    <t>11/18/2016: Assailants attacked the police headquarters in Bakwa, Farah province, Afghanistan. At least eight police officers were killed and in the ensuing clash. The Taliban claimed responsibility for the attack.</t>
  </si>
  <si>
    <t>Weapons and vehicles were stolen and government offices were damaged in this attack.</t>
  </si>
  <si>
    <t>"Afghan official: Taliban kill 8 policemen in country’s west," WSLS, November 18, 2016.</t>
  </si>
  <si>
    <t>"13 cops killed as Taliban storms Police HQ in Farah," Asian News International (ANI), November 18, 2016.</t>
  </si>
  <si>
    <t>"Afghanistan: Official Says Taliban Kill Eight Policemen in Farah Province," Pajhwok Afghan News Online, November 18, 2016.</t>
  </si>
  <si>
    <t>11/18/2016: Assailants attacked security personnel in Baraki Barak, Logar, Afghanistan. At least seven assailants were killed and 10 assailants were injured in the ensuing clash. The Taliban claimed responsibility for the attack.</t>
  </si>
  <si>
    <t>"Afghanistan: Local Officials Say Afghan Security Forces Kill 17 Militants in Logar Province," Pajhwok Afghan News Online, November 18, 2016.</t>
  </si>
  <si>
    <t>"Highlights: Pakistan Pashto Press 18-19 November 2016," Summary, November 18, 2016.</t>
  </si>
  <si>
    <t>11/17/2016: Assailant abducted five Afghan National Army (ANA) soldiers in Salar, Wardak, Afghanistan. The soldiers were killed shortly after the abduction. The Taliban claimed responsibility for the attack.</t>
  </si>
  <si>
    <t>"Five ANA men found dead in Maidan Wardak," SalamWatandar.com, November 17, 2016.</t>
  </si>
  <si>
    <t>11/16/2016: Explosive devices detonated targeting the Cano Limon-Covenas Oil Pipeline in La Brasilia, Arauca, Colombia. No group claimed responsibility for the incident; however, sources attributed the attack to the National Liberation Army of Colombia (ELN).</t>
  </si>
  <si>
    <t>"Colombia's Cano Limon oilfield stops production after attacks," Reuters Africa, December 2, 2016.</t>
  </si>
  <si>
    <t>"Americas crude," Platts Oilgram Price Report, November 18, 2016.</t>
  </si>
  <si>
    <t>"Colombia Guerrilla Update: Army Brings Down ELN 3rd-Tier Leader Alias El Pastuso in Tado (Choco)," Summary, November 21, 2016.</t>
  </si>
  <si>
    <t>11/18/2016: An explosive device was discovered and defused in Sui, Balochistan, Pakistan. No group claimed responsibility for the attack.</t>
  </si>
  <si>
    <t>A ten-kilogram homemade roadside bomb was used in the attack.</t>
  </si>
  <si>
    <t>"Pakistan: Tip off: Two militants killed in search operation," The Express Tribune Online, November 20, 2016.</t>
  </si>
  <si>
    <t>"Highlights: Pakistan Balochistan Press 19 November 2016," Summary, November 19, 2016.</t>
  </si>
  <si>
    <t>18-11-2016 00:00</t>
  </si>
  <si>
    <t>11/18/2016: An explosive device detonated near shops in Shuala area, Baghdad city, Baghdad governorate, Iraq. At least one person was killed and seven people were injured in the blast. No group claimed responsibility for the incident.</t>
  </si>
  <si>
    <t>"Iraq: Security Roundup 1900 GMT 19 November 2016," Summary, November 19, 2016.</t>
  </si>
  <si>
    <t>"Iraq: Security Roundup 1900 GMT 18 November 2016," Summary, November 18, 2016.</t>
  </si>
  <si>
    <t>11/18/2016: Assailants attacked military bases in Mareerey, Lower Shebelle, Somalia. There were no reported casualties in the assault. Al-Shabaab claimed responsibility for the incident.</t>
  </si>
  <si>
    <t>"Al-Shabaab attacks army bases in southern Somalia," Shabeelle Media Network.net, November 18, 2016.</t>
  </si>
  <si>
    <t>"Highlights: Somalia Daily Media Highlights 18 - 20 November 2016," Summary, November 18, 2016.</t>
  </si>
  <si>
    <t>"Program Summary: Radio Andalus in Somali 0500 GMT 19 November 16," Radio Andalus, November 19, 2016.</t>
  </si>
  <si>
    <t>11/18/2016: Assailants attacked military forces in Buufow, Lower Shebelle, Somalia. There were no reported casualties, though civilian houses were set on fire during the assault. Al-Shabaab claimed responsibility for the incident.</t>
  </si>
  <si>
    <t>11/18/2016: A landmine detonated in Kapisa, Afghanistan. One person was killed and two people were injured in the blast. No group claimed responsibility for the incident.</t>
  </si>
  <si>
    <t>"Program Summary: Kabul Tolo News Dari 0430 GMT 18 Nov 16," Tolo News, November 18, 2016.</t>
  </si>
  <si>
    <t>Bhitarakota</t>
  </si>
  <si>
    <t>11/18/2016: Assailants attacked a road construction camp in Bhitarakota, Odisha, India. One person was killed and ten people were abducted in the attack, during which assailants also set fire to construction equipment. The ten hostages were released later the same day. This was one of two related attacks targeting the construction camp on this date. Maoists claimed responsibility for the incidents.</t>
  </si>
  <si>
    <t>The specific motive is unknown; however, sources noted that the Maoists were opposed to the company's road construction efforts.</t>
  </si>
  <si>
    <t>Two trucks, a Hitachi machine, a tipper, and a tractor were damaged. Additionally, mobile phones, data machines, and documents were stolen.</t>
  </si>
  <si>
    <t>The victims included Jayaram Khila.</t>
  </si>
  <si>
    <t>"Maoists murder villager, torch five vehicles," Times of India, November 20, 2016.</t>
  </si>
  <si>
    <t>"Three Army jawan killed in militant ambush in Assam," South Asian Terrorism Portal, November 19, 2016.</t>
  </si>
  <si>
    <t>"Maoists torch contractor camp, kill one in Odisha's Koraput," HT Syndication, November 19, 2016.</t>
  </si>
  <si>
    <t>201611180016, 201611180038</t>
  </si>
  <si>
    <t>The incident occurred between Mirtur and Fulgatta.</t>
  </si>
  <si>
    <t>11/18/2016: An explosive device detonated targeting police personnel in Bijapur district, Chhattisgarh, India. A police officer was injured in the blast. No group claimed responsibility for the incident; however, sources attributed the attack to Maoists.</t>
  </si>
  <si>
    <t>The victims included Veer Singh.</t>
  </si>
  <si>
    <t>"Police personnel injured in pipe bomb blast," Press Trust of India, November 18, 2016.</t>
  </si>
  <si>
    <t>The incident occurred at the Gamia Muhalla.</t>
  </si>
  <si>
    <t>11/18/2016: Assailants attacked the residence of a Peoples Democratic Party (PDP) worker in Memender, Jammu and Kashmir, India. There were no reported casualties. This was one of two attacks targeting PDP workers in the area on this date. No group claimed responsibility for the incidents.</t>
  </si>
  <si>
    <t>Residence of Worker</t>
  </si>
  <si>
    <t>"Mobile internet services restored after 4 months," Daily Excelsior.com, November 18, 2016.</t>
  </si>
  <si>
    <t>201611180018, 201611180055</t>
  </si>
  <si>
    <t>11/18/2016: Assailants attacked Aijaz Ahmad in Memender, Jammu and Kashmir, India. Ahmad, the Army Goodwill School Balpora principal, was injured in the assault. No group claimed responsibility for the incident.</t>
  </si>
  <si>
    <t>Army Goodwill School Balpora</t>
  </si>
  <si>
    <t>Principal: Aijaz Ahmad</t>
  </si>
  <si>
    <t>The incident occurred in the Qaragah area.</t>
  </si>
  <si>
    <t>11/18/2016: Assailants attacked Qaragah checkpost in Shorabak, Kandahar, Afghanistan. At least 12 assailants were killed and a police officer was injured in the ensuing clash. No group claimed responsibility for the incident; however, sources attributed the attack to the Taliban.</t>
  </si>
  <si>
    <t>"Afghanistan: Clashes Leave 13 Rebels Killed in Kandahar," Pajhwok Afghan News Online, November 19, 2016.</t>
  </si>
  <si>
    <t>Duab</t>
  </si>
  <si>
    <t>11/19/2016: Assailants attacked Duab, Nuristan, Afghanistan. At least four civilians were injured in the ensuing clashes that continued until November 23, 2016. The Taliban claimed responsibility for the attack.</t>
  </si>
  <si>
    <t>Doab District</t>
  </si>
  <si>
    <t>Artillery, rockets, and firearms were used in the attack.</t>
  </si>
  <si>
    <t>"Nuristan clashes enter 5th day: Governor," Pajhwok Afghan News English, November 23, 2016.</t>
  </si>
  <si>
    <t>"Official says over 10 militants wounded in ongoing clash in Afghan east," Afghan Islamic Press Online, November 23, 2016.</t>
  </si>
  <si>
    <t>The incident occurred in the Qala Akhond area.</t>
  </si>
  <si>
    <t>11/18/2016: Assailants abducted Mawlawi Abdul Samad in Rodat, Nangarhar, Afghanistan. Samad, an imam, was killed shortly after the abduction. No group claimed responsibility for the incident; however, sources attributed the attack to the Khorasan Chapter of the Islamic State.</t>
  </si>
  <si>
    <t>Imam: Mawlawi Abdol Samad</t>
  </si>
  <si>
    <t>"Islamic State group shots dead religious scholar in Afghan east - agency," Afghan Islamic Press Online, November 19, 2016.</t>
  </si>
  <si>
    <t>"Afghanistan: IS Militants Kill Religious Scholar in Nangarhar," Ariana News Online, November 19, 2016.</t>
  </si>
  <si>
    <t>"Religious Scholar Gunned Down By ISIS Adherents," Bakhtar News Agency, November 20, 2016.</t>
  </si>
  <si>
    <t>11/18/2016: An explosive device detonated targeting Adam Khan in Nesh, Kandahar, Afghanistan. Khan, a tribal elder, was killed in the blast. No group claimed responsibility for the attack.</t>
  </si>
  <si>
    <t>Tribal Elder: Adam Khan</t>
  </si>
  <si>
    <t>"Program Summary: Afghanistan-Pul-e Alam Zinat Ghag Radio Pashto 1430 GMT 18 November 2016," Zinat Ghag Radio, November 18, 2016.</t>
  </si>
  <si>
    <t>The incident occurred in the Salyhiah neighborhood.</t>
  </si>
  <si>
    <t>11/18/2016: Assailants fired rockets that landed and detonated in Salyhiah neighborhood, Damascus, Syria. At least one person was killed and three others were injured in the incident. This was one of five projectile attacks in different Damascus neighborhoods on the same day. No group claimed responsibility; however, sources attributed the attack to Jaysh al-Islam (Syria).</t>
  </si>
  <si>
    <t>al-Salyhiah Neighborhood</t>
  </si>
  <si>
    <t>"4 Killed, 14 Injured in Terrorist Rocket Attacks in Damascus, Aleppo Neighborhoods," ALALME, November 18, 2016.</t>
  </si>
  <si>
    <t>"War planes, rebels attack towns, areas around Damascus," Syrian Space Channel Television, November 18, 2016.</t>
  </si>
  <si>
    <t>201611180024, 201611180025, 201611180026, 201611180027, 201611180028</t>
  </si>
  <si>
    <t>11/18/2016: Assailants fired rockets that landed and detonated in Mazzeh neighborhood, Damascus, Syria. There were no reported casualties in the incident. This was one of five projectile attacks in different Damascus neighborhoods on the same day. No group claimed responsibility; however, sources attributed the attack to Jaysh al-Islam (Syria).</t>
  </si>
  <si>
    <t>11/18/2016: Assailants fired rockets that landed and detonated in Mazraa neighborhood, Damascus, Syria. There were no reported casualties in the incident. This was one of five projectile attacks in different Damascus neighborhoods on the same day. No group claimed responsibility; however, sources attributed the attack to Jaysh al-Islam (Syria).</t>
  </si>
  <si>
    <t>al-Mazr'a Area</t>
  </si>
  <si>
    <t>The incident occurred in the Mujahirin neighborhood.</t>
  </si>
  <si>
    <t>11/18/2016: Assailants fired rockets that landed and detonated in Mujahirin neighborhood, Damascus, Syria. There were no reported casualties in the incident. This was one of five projectile attacks in different Damascus neighborhoods on the same day. No group claimed responsibility; however, sources attributed the attack to Jaysh al-Islam (Syria).</t>
  </si>
  <si>
    <t>al-Muhajirin Neighborhood</t>
  </si>
  <si>
    <t>11/18/2016: Assailants fired rockets that landed and detonated in Ruken al-Din neighborhood, Damascus, Syria. There were no reported casualties in the incident. This was one of five projectile attacks in different Damascus neighborhoods on the same day. No group claimed responsibility; however, sources attributed the attack to Jaysh al-Islam (Syria).</t>
  </si>
  <si>
    <t>Ruken Eddin Neighborhood</t>
  </si>
  <si>
    <t>The incident occurred in the Nyamilima area.</t>
  </si>
  <si>
    <t>11/18/2016: Assailants abducted Godefroid Paluku, a Catholic priest, in Rutshuru district, North Kivu, Democratic Republic of the Congo. Paluku was released on November 19, 2016. No group claimed responsibility for the incident.</t>
  </si>
  <si>
    <t>Catholic Priest: Paluku Godefroid</t>
  </si>
  <si>
    <t>"Catholic priest abducted by armed men in eastern DRCongo," Radio Okapi, November 19, 2016.</t>
  </si>
  <si>
    <t>"AFRICA/DR CONGO – Popular mobilization allows the release of a kidnapped deacon," Foreign Affairs.co.nz, November 21, 2016.</t>
  </si>
  <si>
    <t>"Residents of DRC Locality of Rutchuru Protest Against Abduction of Catholic Priest," Radio Maendeleo, November 19, 2016.</t>
  </si>
  <si>
    <t>The incident occurred in the Jidarri-Polo area of the city.</t>
  </si>
  <si>
    <t>11/18/2016: A suicide bomber detonated targeting a police post in Maiduguri, Borno, Nigeria. The assailant was the only reported casualty, although a second suicide bomber was arrested following the blast. This was one of three coordinated suicide attacks in Maiduguri on this date. Boko Haram claimed responsibility for the incidents.</t>
  </si>
  <si>
    <t>"Two People Killed in Suicide Bomb Attack in Northeast Nigeria," Latin American Herald Tribune, November 19, 2016.</t>
  </si>
  <si>
    <t>"Bomb blasts kill six in northeastern Nigeria," Anadolu Ajansi, November 18, 2016.</t>
  </si>
  <si>
    <t>"Two civilian JTF members killed in separate suicide attack in Maiduguri," Daily Trust Nigera, November 18, 2016.</t>
  </si>
  <si>
    <t>201611180035, 201611180036, 201611180037</t>
  </si>
  <si>
    <t>11/18/2016: Two suicide bombers detonated near the Muna Garage bus station in Maiduguri, Borno, Nigeria. The assailants were the only reported casualties. This was one of three coordinated suicide attacks in Maiduguri on this date. Boko Haram claimed responsibility for the incidents.</t>
  </si>
  <si>
    <t>Muna Garage Bus Station</t>
  </si>
  <si>
    <t>The incident occurred along the Maiduguri-Gamboru Ngala road.</t>
  </si>
  <si>
    <t>11/18/2016: A suicide bomber detonated along the Maiduguri-Gamboru road in Maiduguri, Borno, Nigeria. In addition to the assailant, at least two Civilian Joint Task Force (CJTF) members were killed in the blast. This was one of three coordinated suicide attacks in Maiduguri on this date. Boko Haram claimed responsibility for the incidents.</t>
  </si>
  <si>
    <t>11/18/2016: Assailants abducted an unknown number of laborers from a road construction camp in Bhitarakota, Odisha, India. The hostages were released later the same day. This was one of two related attacks targeting the construction camp on this date. Maoists claimed responsibility for the incidents.</t>
  </si>
  <si>
    <t>SIM cards were stolen in this attack.</t>
  </si>
  <si>
    <t>The incident occurred at the Tarabunka junction area.</t>
  </si>
  <si>
    <t>11/18/2016: Two assailants shot and killed a soldier in Tarabunka junction, Mogadishu, Banaadir, Somalia. No group claimed responsibility for the incident; however, sources attributed the attack to Al-Shabaab.</t>
  </si>
  <si>
    <t>"Somalia: Govt Soldiers Shot Dead in Mogadishu," AllAfrica.com, November 21, 2016.</t>
  </si>
  <si>
    <t>The incident occurred in the Suqa Holaha area.</t>
  </si>
  <si>
    <t>11/18/2016: Assailants shot and killed a soldier in Suqa Holaha area, Mogadishu, Banaadir, Somalia. No group claimed responsibility for the incident; however, sources attributed the attack to Al-Shabaab.</t>
  </si>
  <si>
    <t>11/18/2016: Assailants attacked military personnel between Rafah and Sheikh Zuweid, North Sinai, Egypt. At least 24 assailants were killed as security forces repelled the assault. No group claimed responsibility for the incident.</t>
  </si>
  <si>
    <t>"Egypt: Dozens militants killed in Sinai clashes," Anadolu Agency (AA), November 19, 2016.</t>
  </si>
  <si>
    <t>11/18/2016: An explosive device detonated targeting Awab Al Zubayrei, a cameraperson for Taiz News Network, in Taizz, Yemen. Al Zubayrei was killed in the blast. No group claimed responsibility for the incident; however, sources attributed the attack to Huthi extremists.</t>
  </si>
  <si>
    <t>Taiz News Network</t>
  </si>
  <si>
    <t>Cameraperson: Al Zubayrei</t>
  </si>
  <si>
    <t>"Terror of life under siege in Yemen," BBC, December 1, 2016.</t>
  </si>
  <si>
    <t>"Yemen: Eighth Media Worker Killed in 2016," Targeted News Service, November 21, 2016.</t>
  </si>
  <si>
    <t>11/17/2016: Assailants set fire to Government Primary School Rigipora in Kupwara district, Jammu and Kashmir, India. There were no reported casualties. No group claimed responsibility for the incident.</t>
  </si>
  <si>
    <t>Rigipora School</t>
  </si>
  <si>
    <t>"Another school gutted in fire incident in north Kashmir," UNI (United News of India), November 18, 2016.</t>
  </si>
  <si>
    <t>11/18/2016: Assailants attacked Government Boys High School Rawalpora near Srinagar, Jammu and Kashmir, India. There were no reported casualties. No group claimed responsibility for the incident.</t>
  </si>
  <si>
    <t>Rawalpora School</t>
  </si>
  <si>
    <t>The incident occurred in the Barbar Shah area, near Srinagar.</t>
  </si>
  <si>
    <t>11/18/2016: Assailants threw two petrol bombs at police officers near Srinagar, Jammu and Kashmir, India. There were no reported casualties in the attack. No group claimed responsibility for the incident.</t>
  </si>
  <si>
    <t>11/18/2016: Assailants raided a pastoralist camp in Obo district, Haut-Mbomou, Central African Republic. One civilian was killed in the attack. No group claimed responsibility for the incident; however, sources attributed the attack to the Lord's Resistance Army (LRA).</t>
  </si>
  <si>
    <t>Three cows were killed in this attack.</t>
  </si>
  <si>
    <t>"LRA Rebels Continue to Cause Unspeakable Suffering - Report," Uganda Radio Network, December 8, 2016.</t>
  </si>
  <si>
    <t>The incident occurred on Fatima Jinnah Road,</t>
  </si>
  <si>
    <t>11/19/2016: Assailants opened fire on Frontier Corps (FC) personnel along Fatima Jinnah Road in Quetta, Balochistan, Pakistan. At least four people, including three soldiers and one Balochistan Constabulary officer, were killed and another person was injured in the assault. Lashkar-e-Jhangvi and the Khorasan Chapter of the Islamic State separately claimed responsibility for the attack.</t>
  </si>
  <si>
    <t>Constable: Shah Wali</t>
  </si>
  <si>
    <t>Personnel: Younas, Ahmed Nawaz, Muhammad Ali</t>
  </si>
  <si>
    <t>The victims included Gul Ahmed. Casualty numbers conflict across sources. Following GTD protocol, the lowest reliable estimates are reported here.</t>
  </si>
  <si>
    <t>"Cop killed in Quetta firing buried in Chaman," The Balochistan Times (AsiaNet), November 21, 2016.</t>
  </si>
  <si>
    <t>"Four LEA men killed, one injured in Quetta firing," Daily The Pak Banker (Plus Media Solutions Private Limited Publication), November 21, 2016.</t>
  </si>
  <si>
    <t>"Four Pak security personnel killed in IS-claimed attack," Indian Express, November 20, 2016.</t>
  </si>
  <si>
    <t>11/19/2016: Assailants and suicide bombers attacked police and military forces in Imam Gharbi, Nineveh, Iraq. At least three police officers and 40 assailants were killed and four police officers were injured in the assault. No group claimed responsibility for the incident; however, sources attributed the attack to the Islamic State of Iraq and the Levant (ISIL).</t>
  </si>
  <si>
    <t>The victims included Majbal al-Jabburi. Casualty numbers conflict across sources. Following GTD protocol, the majority reliable estimates are reported here.</t>
  </si>
  <si>
    <t>"Iraqi forces kill 43 IS militants in attacks south of Mosul," Xinhua General News Service, November 19, 2016.</t>
  </si>
  <si>
    <t>"Car-bomb kills 3 Iraqi troops south of Mosul," Anadolu Agency (AA), November 19, 2016.</t>
  </si>
  <si>
    <t>"40 jihadists, 3 policemen killed in IS attack south of Mosul," EFE, November 19, 2016.</t>
  </si>
  <si>
    <t>Koro</t>
  </si>
  <si>
    <t>11/19/2016: Assailants abducted Saibou Barry, a PRVM-FASAKO candidate, in Koro, Mopti, Mali. The outcome of the kidnapping is unknown. No group claimed responsibility for the incident; however, sources attributed the attack to Ansar al-Dine (Mali).</t>
  </si>
  <si>
    <t>PRVM-FASAKO</t>
  </si>
  <si>
    <t>Candidate: Saibou Barry</t>
  </si>
  <si>
    <t>The specific motive is unknown; however, sources noted that Saibou Barry was a PRVM-FASAKO candidate in Mali's local elections, which was scheduled for November 20, 2016.</t>
  </si>
  <si>
    <t>"Deadly violence during Mali's first polls since 2013 highlights implementation of peace accord unlikely in six-month outlook," IHS Global Insight, November 22, 2016.</t>
  </si>
  <si>
    <t>"UPDATE 1-Mali's local elections marred by boycotts, kidnapping," Reuters Africa, November 20, 2016.</t>
  </si>
  <si>
    <t>"Low voter turnout marks local elections in troubled Mali," AfricaNews, November 20, 2016.</t>
  </si>
  <si>
    <t>19-11-2016 00:00</t>
  </si>
  <si>
    <t>11/19/2016: An explosive device detonated near shops in Amin area, Baghdad city, Baghdad governorate, Iraq. Two people were killed and six people were injured in the blast. No group claimed responsibility for the incident.</t>
  </si>
  <si>
    <t>11/19/2016: Assailants attacked a market in Khan Dari, Abu Ghraib, Al Anbar, Iraq. At least two people were killed and eight other people were injured in the incident. No group claimed responsibility for the attack.</t>
  </si>
  <si>
    <t>11/19/2016: An explosive device detonated targeting pilgrims in Taji, Saladin, Iraq. Two people were killed and five people were injured in the blast. No group claimed responsibility for the incident.</t>
  </si>
  <si>
    <t>11/19/2016: An explosive device detonated near the Shallal Market in Shaab area, Baghdad city, Baghdad governorate, Iraq. One person was killed and eight people were injured in the blast. No group claimed responsibility for the incident.</t>
  </si>
  <si>
    <t>11/19/2016: Assailants set up a checkpoint in Askari, Shirqat, Saladin, Iraq. The assailants stopped a vehicle carrying volunteer forces members and killed five passengers. This was one of two similar attacks in the area on the same day. The Islamic State of Iraq and the Levant (ISIL) claimed responsibility for the incidents.</t>
  </si>
  <si>
    <t>"Iraqi troops face suicide bombers and stiff resistance from Isis as they push into Mosul; The city has been under Isis control since 2014," The Independent, November 19, 2016.</t>
  </si>
  <si>
    <t>"Islamic State kills 12 Sunni tribal fighters, police south of Mosul," Reuters Canada, November 19, 2016.</t>
  </si>
  <si>
    <t>201611190025, 201611190026</t>
  </si>
  <si>
    <t>11/19/2016: Assailants set up a checkpoint in Shirqat, Saladin, Iraq. The assailants stopped and killed at least two volunteer forces members and five police officers. This was one of two similar attacks in the area on the same day. The Islamic State of Iraq and the Levant (ISIL) claimed responsibility for the incidents.</t>
  </si>
  <si>
    <t>21-11-2016 00:00</t>
  </si>
  <si>
    <t>11/21/2016: An explosive device detonated in Amil area, Baghdad city, Baghdad governorate, Iraq. Two people were killed and five people were injured in the blast. No group claimed responsibility for the incident.</t>
  </si>
  <si>
    <t>"Iraq: Security Roundup 1900 GMT 21 November 2016," Summary, November 19, 2016.</t>
  </si>
  <si>
    <t>The incident occurred in the Merabong waters.</t>
  </si>
  <si>
    <t>11/19/2016: Assailants abducted two Indonesian fishermen off the coast of Kunak, Sabah, Malaysia. Both hostages were rescued on September 7, 2017. No group claimed responsibility for the incident; however, sources attributed the attack to the Abu Sayyaf Group (ASG).</t>
  </si>
  <si>
    <t>Long rifles were used in the attack.</t>
  </si>
  <si>
    <t>Communication devices were damaged and seized along with money.</t>
  </si>
  <si>
    <t>The victims included Saparuddin Kone and Sawal Maryam.</t>
  </si>
  <si>
    <t>"Abu Sayyaf releases 2 Indonesian hostages in southern Philippines," Japan Economic Newswire, September 7, 2017.</t>
  </si>
  <si>
    <t>"Thailand: Philippine army says 2 Indonesian hostages rescued," Bangkok Post Online, September 7, 2017.</t>
  </si>
  <si>
    <t>"Abu Sayyaf gunmen snatch two more Indonesians," Straits Times, November 20, 2016.</t>
  </si>
  <si>
    <t>The incident occurred near Kismayo.</t>
  </si>
  <si>
    <t>11/19/2016: An explosive device detonated targeting an Ethiopian African Union Mission in Somalia (AMISOM) convoy near Kismayo, Lower Juba, Somalia. At least three soldiers were killed in the blast. Al-Shabaab claimed responsibility for the incident.</t>
  </si>
  <si>
    <t>"AU soldiers reportedly killed in southern Somalia," Shabeelle Media Network.net, November 19, 2016.</t>
  </si>
  <si>
    <t>"Somalia: Al Shabaab ambushes allied Somali forces near Kismayo," Radio Garowe, November 19, 2016.</t>
  </si>
  <si>
    <t>11/19/2016: An explosive device detonated and assailants opened fire targeting a military convoy near Digboi, Assam, India. Three soldiers were killed and four soldiers were injured in the attack. The United Liberation Front of Assam (ULFA) claimed responsibility for the incident and stated that the attack was carried out with the People's Liberation Army (India), the United National Liberation Front (UNLF), the People's Revolutionary Party of Kangleipak (PREPAK), and the People's Revolutionary Party of Kangleipak-Progressive (PREPAK-P). Sources also attributed the attack to the National Socialist Council of Nagaland-Khaplang (NSCN-K).</t>
  </si>
  <si>
    <t>An explosive device, rocket-propelled grenades (RPGs), mortars, grenades, and AK-47 assault rifles were used in the attack.</t>
  </si>
  <si>
    <t>The victims included Multan Singh, Rishipal Singh, and Narpat Singh.</t>
  </si>
  <si>
    <t>"Arunachal Pradesh: Relative Peace Persists," India Blooms, January 30, 2017.</t>
  </si>
  <si>
    <t>"Ulfa(I), NSCN(K) militant ambush kills three soldiers in Assam," Deccan Chronicle, November 20, 2016.</t>
  </si>
  <si>
    <t>"ULFA(I) claims responsibility for attack on Army convoy in Assam," Hindustan Times, November 20, 2016.</t>
  </si>
  <si>
    <t>The incident occurred in the Mullah Agha Jan area.</t>
  </si>
  <si>
    <t>11/19/2016: Assailants attacked Mullah Agha Jan area in Arghistan, Kandahar, Afghanistan. One assailant was killed in the ensuing clash. No group claimed responsibility for the incident; however, sources attributed the attack to the Taliban.</t>
  </si>
  <si>
    <t>Mullah Agha Jan Locality</t>
  </si>
  <si>
    <t>11/19/2016: Security forces identified and intercepted four suicide bombers attempting to attack a market in Baharak, Badakhshan, Afghanistan. One assailant and one soldier were killed and three soldiers were injured in the ensuing clash. The remaining three assailants fled the scene. No group claimed responsibility for the incident; however, sources attributed the attack to the Taliban.</t>
  </si>
  <si>
    <t>"Taliban attack in Afghanistan's Badakhshan foiled," Xinhua News Agency, November 20, 2016.</t>
  </si>
  <si>
    <t>"1 would-be bomber killed, 3 escape in Badakhshan," Pajhwok Afghan News English, November 20, 2016.</t>
  </si>
  <si>
    <t>"Security forces gun down suicide bomber in Badakhshan," Afghanistan Times, November 20, 2016.</t>
  </si>
  <si>
    <t>11/19/2016: Assailants threw two hand grenades at a concert in a cafe in Diyarbakir, Turkey. Six people were injured in the blast. No group claimed responsibility for the incident.</t>
  </si>
  <si>
    <t>"Bombs interrupt pop performance in southeast Turkey," Omaha World-Herald, November 20, 2016.</t>
  </si>
  <si>
    <t>"Turkish pop concert attacked after homemade grenades explode," TheTurkeyNews.Net, November 20, 2016.</t>
  </si>
  <si>
    <t>"Bomb blasts injure 6 people SE Turkey," Kuwait News Agency (KUNA), November 20, 2016.</t>
  </si>
  <si>
    <t>11/19/2016: An assailant shot and killed on an off-duty soldier in Bujumbura, Bujumbura Mairie, Burundi. No group claimed responsibility for the incident.</t>
  </si>
  <si>
    <t>"Xinhua world news summary at 0030 GMT, Nov. 21," Xinhua General News Service, November 20, 2016.</t>
  </si>
  <si>
    <t>The incident occurred in the Azamiah area.</t>
  </si>
  <si>
    <t>11/19/2016: Assailants fired rockets that landed and detonated in Azamiah neighborhood, Aleppo, Syria. This was one of two projectile attacks in different Aleppo neighborhoods on the same day. At least two people were killed and 17 others were injured across both incidents. No group claimed responsibility for the attacks.</t>
  </si>
  <si>
    <t>al-Azamyieh Neighborhood</t>
  </si>
  <si>
    <t>Casualty numbers represent a division of the total number of those killed and wounded across incidents 201611190041 and 201611190042.</t>
  </si>
  <si>
    <t>"Xinhua: 27 Killed In Heavy Shelling On Rebel Held Area In Syria's Aleppo," Xinhua, November 19, 2016.</t>
  </si>
  <si>
    <t>"Two civilians killed, others injured in terrorist attacks on Damascus and Aleppo," Palestiniannews.net, November 19, 2016.</t>
  </si>
  <si>
    <t>201611190041, 201611190042</t>
  </si>
  <si>
    <t>11/19/2016: Assailants fired rockets that landed and detonated in Sayf al-Dawlah neighborhood, Aleppo, Syria. This was one of two projectile attacks in different Aleppo neighborhoods on the same day. At least two people were killed and 17 others were injured across both incidents. No group claimed responsibility for the attacks.</t>
  </si>
  <si>
    <t>Saif Ad-Dawla Neighborhood</t>
  </si>
  <si>
    <t>The incident occurred in the Sitio 5 area of the Sampaguita neighborhood.</t>
  </si>
  <si>
    <t>11/19/2016: Assailants shot and killed Wilson Adra Viray, a former town councilor, in Batangas, Philippines. No group claimed responsibility for the incident.</t>
  </si>
  <si>
    <t>Government of Naujan</t>
  </si>
  <si>
    <t>Former Town Councilor: Wilson Adra Viray</t>
  </si>
  <si>
    <t>"Gunmen kill former Oriental Mindoro town councilor," Philippine Star, November 21, 2016.</t>
  </si>
  <si>
    <t>"Former Oriental Mindoro councilor shot dead," Philippine Daily Inquirer, November 20, 2016.</t>
  </si>
  <si>
    <t>The incident occurred in the Manarah mountain area.</t>
  </si>
  <si>
    <t>11/19/2016: Assailants shelled military forces in Al-Manarah mountain, Nihm, Sanaa, Yemen. There were no reported casualties. This was one of four related attacks in the area on this date. No group claimed responsibility for the incidents; however, sources attributed the attacks to Huthi extremists.</t>
  </si>
  <si>
    <t>"Houthis violate truce with impunity," Arab News, November 19, 2016.</t>
  </si>
  <si>
    <t>201611190046, 201611190047, 201611190048, 201611190049</t>
  </si>
  <si>
    <t>The incident occurred at the Al Qarn Naham mountain area.</t>
  </si>
  <si>
    <t>11/19/2016: Assailants shelled military forces in Al Qarn Naham mountain, Nihm district, Sanaa, Yemen. There were no reported casualties. This was one of four related attacks in the area on this date. No group claimed responsibility for the incidents; however, sources attributed the attacks to Huthi extremists.</t>
  </si>
  <si>
    <t>The incident occurred in the Al Jabalian area.</t>
  </si>
  <si>
    <t>11/19/2016: Assailants shelled military forces in Al Jabalian, Nihm district, Sanaa, Yemen. There were no reported casualties. This was one of four related attacks in the area on this date. No group claimed responsibility for the incidents; however, sources attributed the attacks to Huthi extremists.</t>
  </si>
  <si>
    <t>Malah</t>
  </si>
  <si>
    <t>11/19/2016: Assailants shelled military forces in Malah, Sanaa, Yemen. There were no reported casualties. This was one of four related attacks in the area on this date. No group claimed responsibility for the incidents; however, sources attributed the attacks to Huthi extremists.</t>
  </si>
  <si>
    <t>11/19/2016: Assailants launched two missiles targeting military personnel in Midi, Hajjah, Yemen. Two soldiers were killed and four soldiers were injured in the attack. No group claimed responsibility for the incident; however, sources attributed the attack to Huthi extremists.</t>
  </si>
  <si>
    <t>"Fighting rages on despite new truce," Bangladesh Daily Star, November 19, 2016.</t>
  </si>
  <si>
    <t>"Heavy fighting in Yemen despite new ceasefire," The Nation Pakistan, November 19, 2016.</t>
  </si>
  <si>
    <t>11/19/2016: Assailants launched a missile at a Saudi Border Guard post in Asir region, Saudi Arabia. A soldier was killed in the attack. Huthi extremists claimed responsibility for the incident.</t>
  </si>
  <si>
    <t>"Saudi soldier killed by missile fired by Yemeni rebels before ceasefire," Jerusalem Post, November 19, 2016.</t>
  </si>
  <si>
    <t>"Saudi soldier killed by missile from Yemen hours before ceasefire," Reuters Africa, November 19, 2016.</t>
  </si>
  <si>
    <t>"Yemen Houthi rocket kills soldier in Saudi Arabia," Middle East Monitor, November 19, 2016.</t>
  </si>
  <si>
    <t>11/20/2016: Assailants fired three missiles at Marib, Yemen. There were no reported casualties as the missiles were intercepted by coalition air defense forces. Huthi extremists claimed responsibility for the incident.</t>
  </si>
  <si>
    <t>Three ballistic missiles were used in the attack.</t>
  </si>
  <si>
    <t>"Yemen calm as cease-fire takes hold," Arab News, November 20, 2016.</t>
  </si>
  <si>
    <t>"Houthis holding relief ships in ports under their control," Saudi Gazette, November 20, 2016.</t>
  </si>
  <si>
    <t>"Fighting shatters Yemen truce," Special Broadcasting Service, November 20, 2016.</t>
  </si>
  <si>
    <t>11/19/2016: An explosive device detonated near Turkish Armed Forces (TSK) soldiers outside of Bab, Aleppo, Syria. At least one soldier was killed and two others were injured in the blast. No group claimed responsibility; however, sources attributed the attack to the Islamic State of Iraq and the Levant (ISIL).</t>
  </si>
  <si>
    <t>"Turkish jets hit ISIL near Syria’s Al-Bab after one week hiatus," Turkish Daily, November 21, 2016.</t>
  </si>
  <si>
    <t>"Turkish soldier killed in ISIL attack in Syria," Hurriyet Daily News Online, November 20, 2016.</t>
  </si>
  <si>
    <t>"Daesh attack kills one Turkish soldier, injures 2 in N. Syria," Daily Sabah, November 19, 2016.</t>
  </si>
  <si>
    <t>The incident occurred in the Muna Garage neighborhood.</t>
  </si>
  <si>
    <t>11/19/2016: Security forces identified and killed a suicide bomber targeting an internally displaced persons camp in Maiduguri, Borno, Nigeria. No group claimed responsibility for the incident; however, attributed the attempted attack to Boko Haram.</t>
  </si>
  <si>
    <t>"Nigerian security kills another suicide bomber in Borno," Xinhua General News Service, November 19, 2016.</t>
  </si>
  <si>
    <t>"Would-be suicide bomber shot dead in northeast Nigeria," Reuters Africa, November 19, 2016.</t>
  </si>
  <si>
    <t>"In Maiduguri: Suicide bomber killed at IDP transit camp," Pulse.ng, November 19, 2016.</t>
  </si>
  <si>
    <t>11/19/2016: Security forces discovered and defused an explosives-laden vehicle in Muhmand Dara, Nangarhar, Afghanistan. No group claimed responsibility for the incident.</t>
  </si>
  <si>
    <t>"Border police seize car bomb in Nangarhar," Pajhwok Afghan News English, November 19, 2016.</t>
  </si>
  <si>
    <t>Makalama</t>
  </si>
  <si>
    <t>The incident occurred in Makalama village, 15 km from Chibok.</t>
  </si>
  <si>
    <t>11/19/2016: Assailants raided Makalama, Borno, Nigeria. There were no reported casualties, although the village was set on fire during the assault. No group claimed responsibility for the incident; however, sources attributed the attack to Boko Haram.</t>
  </si>
  <si>
    <t>Makalama Village</t>
  </si>
  <si>
    <t>A roadside bomb and fire were used in the attack.</t>
  </si>
  <si>
    <t>"Shekau tops new list of 55 wanted Boko Haram terrorists," Daily Sun, November 22, 2016.</t>
  </si>
  <si>
    <t>"JUST IN: Boko Haram almost burnt down village just 15 km from Chibok," Naij.com, November 21, 2016.</t>
  </si>
  <si>
    <t>11/19/2016: Assailants raided Darka village, Abuja, Nigeria. At least two people were killed and two people were injured in the attack. Four people were also abducted, and the outcome of the kidnapping is unknown. No group claimed responsibilit; however, sources separately attributed the attack to Fulani militants and Boko Haram.</t>
  </si>
  <si>
    <t>Darka Village</t>
  </si>
  <si>
    <t>"Gunmen unleash terror on 3 FCT villages," Daily Sun, November 21, 2016.</t>
  </si>
  <si>
    <t>"Boko Haram Attacks 3 Villages In Kuje Abuja, Kills 3, Demands N150 Million To Free 14 Kidnap Victim," NaijaGists.com, November 21, 2016.</t>
  </si>
  <si>
    <t>The incident occurred in Zurmi district.</t>
  </si>
  <si>
    <t>11/19/2016: Assailants raided Dole, Zamfara, Nigeria. This was one of three coordinated attacks in the area on this date. At least nine people, including police officers and civilians, were killed and an unknown number of people were injured across the three assaults. No group claimed responsibility for the incidents.</t>
  </si>
  <si>
    <t>Dole Community</t>
  </si>
  <si>
    <t>Casualty numbers conflict across sources. Following GTD protocol, the lowest reliable estimates are reported here. Casualty numbers represent a division of the total number of those killed and wounded across incidents 201611190061, 201611190062, and 201611190063.</t>
  </si>
  <si>
    <t>"Nigeria: Gunmen kill 2 policemen, 7 civilians in Nigeria's north-west region," Panapress.com, November 20, 2016.</t>
  </si>
  <si>
    <t>201611190061, 201611190062, 201611190063</t>
  </si>
  <si>
    <t>The incident occurred in the Tudun Bugaje area.</t>
  </si>
  <si>
    <t>11/19/2016: Assailants raided Tudun Bugaje in Zurmi district, Zamfara, Nigeria. This was one of three coordinated attacks in the area on this date. At least nine people, including police officers and civilians, were killed and an unknown number of people were injured across the three assaults. No group claimed responsibility for the incidents.</t>
  </si>
  <si>
    <t>Tudun Bugaje Community</t>
  </si>
  <si>
    <t>Kwangwami</t>
  </si>
  <si>
    <t>11/19/2016: Assailants raided Kwangwami, Zamfara, Nigeria. This was one of three coordinated attacks in the area on this date. At least nine people, including police officers and civilians, were killed and an unknown number of people were injured across the three assaults. No group claimed responsibility for the incidents.</t>
  </si>
  <si>
    <t>Kwangwami Community</t>
  </si>
  <si>
    <t>11/19/2016: A suicide bomber detonated targeting military forces in Tahrir, Mosul, Nineveh, Iraq. At least four soldiers were injured in the blast. The Islamic State of Iraq and the Levant (ISIL) claimed responsibility for the incident.</t>
  </si>
  <si>
    <t>"Islamic State fighters offer stiff resistance in eastern Mosul; IRAQ," Dayton Daily News, November 20, 2016.</t>
  </si>
  <si>
    <t>"Iraqi troops face stiff resistance from IS in eastern Mosul," The Freepress Journal, November 20, 2016.</t>
  </si>
  <si>
    <t>"Troops face stiff resistance from IS in eastern Mosul," Chandigarh Tribune, November 19, 2016.</t>
  </si>
  <si>
    <t>11/19/2016: A suicide bomber detonated an explosives-laden vehicle targeting military forces in Aden, Mosul, Nineveh, Iraq. In addition to the assailant, at least one soldier was killed and three soldiers were injured in the blast. The Islamic State of Iraq and the Levant (ISIL) claimed responsibility for the incident.</t>
  </si>
  <si>
    <t>"Iraqi troops face stiff resistance in eastern Mosul," The Dominion Post (Wellington, New Zealand), November 21, 2016.</t>
  </si>
  <si>
    <t>The incident occurred in the Macro Rayan area.</t>
  </si>
  <si>
    <t>11/19/2016: Assailants shot and injured Mirwais Omarkhel, a Ministry of Finance employee, in Macro Rayan, Kabul, Afghanistan. No group claimed responsibility for the incident.</t>
  </si>
  <si>
    <t>Employee: Mirwais Omarkhel</t>
  </si>
  <si>
    <t>"Social activist Omarkhel attacked, hospitalized," Pajhwok Afghan News English, November 20, 2016.</t>
  </si>
  <si>
    <t>11/19/2016: A landmine detonated targeting emergency personnel attempting to put out a fire in Qayyarah, Nineveh, Iraq. One police officer was killed in the blast. No group claimed responsibility for the incident.</t>
  </si>
  <si>
    <t>"Iraqi firefighters battle to tame IS oil well fires," Special Broadcasting Service, November 21, 2016.</t>
  </si>
  <si>
    <t>11/19/2016: Assailants shelled residential areas in Taizz, Yemen. At least three people were killed and two people were injured in the attack. No group claimed responsibility for the incident; however, sources attributed the attack to Huthi extremists.</t>
  </si>
  <si>
    <t>"Al Houthis violate Yemen ceasefire," Gulf News, November 19, 2016.</t>
  </si>
  <si>
    <t>"Xinhua: Ceasefire Declared By Saudi Led Coalition Goes Into Effect In Yemen," Xinhua, November 19, 2016.</t>
  </si>
  <si>
    <t>11/17/2016: Assailants set fire to roads to prevent students from reaching Al Dair Primary Boys' School in Dair, Muharraq, Bahrain. There were no reported casualties. No group claimed responsibility for the incident.</t>
  </si>
  <si>
    <t>"Vandals block roads to school by setting fire," Daily Tribune, November 19, 2016.</t>
  </si>
  <si>
    <t>The incident occurred at the Ziyarat Marbal area of Safi.</t>
  </si>
  <si>
    <t>11/20/2016: Assailants opened fire on a Levies Forces checkpoint in Ziyarat Marbal, Safi subdistrict, Federally Administered Tribal Areas, Pakistan. At least two officers were killed in the assault. The Jamaat-ul-Ahrar faction of Tehrik-i-Taliban Pakistan (TTP) claimed responsibility for the attack.</t>
  </si>
  <si>
    <t>The victims included Zakir and Masood Shah.</t>
  </si>
  <si>
    <t>"Pakistan: Two Levies Personnel Shot Dead in Safi District of Mohmand Agency," BBC Online, November 21, 2016.</t>
  </si>
  <si>
    <t>"Search operations: Three ‘militants’ killed in Mohmand," The Express Tribune, November 21, 2016.</t>
  </si>
  <si>
    <t>"Highlights: Pakistan Pashto Press 22 -23 November 2016," Summary, November 22, 2016.</t>
  </si>
  <si>
    <t>11/20/2016: Assailants fired rockets at Al-Furqan School for Basic Education in Al-Furqan neighborhood, Aleppo, Syria. At least eight people were killed and 20 others were injured in the incident. This was one of five projectile attacks in different Aleppo neighborhoods on the same day. No group claimed responsibility for the incidents.</t>
  </si>
  <si>
    <t>Al-Furqan School for Basic Education</t>
  </si>
  <si>
    <t>"Syria rejects Aleppo truce proposal," BBC, November 20, 2016.</t>
  </si>
  <si>
    <t>"French Foreign Minister Calls For Renewed Syria Talks," Malaysian Digest, November 21, 2016.</t>
  </si>
  <si>
    <t>"Updated-10 people, mostly schoolchildren, killed in terrorist rocket attacks on Aleppo," IrishSun.com, November 20, 2016.</t>
  </si>
  <si>
    <t>201611200003, 201611200004, 201611200005, 201611200006, 201611200007</t>
  </si>
  <si>
    <t>The incident occurred in the Al-Shahbaa area.</t>
  </si>
  <si>
    <t>11/20/2016: Assailants fired rockets at the Faculty of Law in Al-Shahbaa neighborhood, Aleppo, Syria. This was one of five projectile attacks in different Aleppo neighborhoods on the same day. At least two people were killed and 32 others were injured across the four incidents that did not target the school. No group claimed responsibility for the attacks.</t>
  </si>
  <si>
    <t>Casualty numbers represent a division of the total number of those killed and wounded across incidents 201611200004, 201611200005, 201611200006, 201611200007.</t>
  </si>
  <si>
    <t>"Updated- Seven schoolchildren and a woman killed, 32 other people injured in terrorist rocket attacks in Aleppo," IrishSun.com, November 20, 2016.</t>
  </si>
  <si>
    <t>"7 children killed by shells in western Aleppo school; SYRIA CONFLICT," EFE Newswire - Americas in Focus, November 20, 2016.</t>
  </si>
  <si>
    <t>The incident occurred in the Hayy al-Sbail area.</t>
  </si>
  <si>
    <t>11/20/2016: Assailants fired rockets that landed and detonated in Hayy al-Sbail neighborhood, Aleppo, Syria. This was one of five projectile attacks in different Aleppo neighborhoods on the same day. At least two people were killed and 32 others were injured across the four incidents that did not target the school. No group claimed responsibility for the attacks.</t>
  </si>
  <si>
    <t>al-Sabil Neighborhood</t>
  </si>
  <si>
    <t>The incident occurred in the Mogambo area.</t>
  </si>
  <si>
    <t>11/20/2016: Assailants fired rockets that landed and detonated in Mogambo neighborhood, Aleppo, Syria. This was one of five projectile attacks in different Aleppo neighborhoods on the same day. At least two people were killed and 32 others were injured across the four incidents that did not target the school. No group claimed responsibility for the attacks.</t>
  </si>
  <si>
    <t>al-Mogambo Neighborhood</t>
  </si>
  <si>
    <t>11/20/2016: Assailants fired rockets that landed and detonated in Al-Furqan neighborhood, Aleppo, Syria. This was one of five projectile attacks in different Aleppo neighborhoods on the same day. At least two people were killed and 32 others were injured across the four incidents that did not target the school. No group claimed responsibility for the attacks.</t>
  </si>
  <si>
    <t>11/06/2016: Assailants abducted Shaykh Sulayman Abu Hiraz, a 100-year old dignitary, from Arish, North Sinai, Egypt. Hiraz was beheaded on or before November 18, 2016. The Sinai Province of the Islamic State claimed responsibility for the incident.</t>
  </si>
  <si>
    <t>Cleric: Shaykh Sulayman Abu Hiraz</t>
  </si>
  <si>
    <t>The specific motive is unknown; however, sources posited that the Sinai Province of the Islamic State believed Shaykh Sulayman Abu Hiraz was practicing witchcraft.</t>
  </si>
  <si>
    <t>"20/11/2016 ISIS’ Egypt branch executes 100-year-old cleric 02:28 20 November," Azeri-Press Information Agency, November 20, 2016.</t>
  </si>
  <si>
    <t>"Egypt- 'Sinai Province' claims it decapitated 2 priests in North Sinai," MENA English (Middle East and North Africa Financial Network), November 19, 2016.</t>
  </si>
  <si>
    <t>The incident occurred in the Sulu sea near Tawi-Tawi island.</t>
  </si>
  <si>
    <t>11/20/2016: Assailants attacked a Japanese cargo ship in the Sulu Sea off the coast of Tawi-Tawi province, Philippines. There were no reported casualties as the crew prevented the assailants from boarding the vessel. No group claimed responsibility for the incident; however, sources attributed the attack to the Abu Sayyaf Group (ASG).</t>
  </si>
  <si>
    <t>Kumiai Shagang Ship</t>
  </si>
  <si>
    <t>The specific motive is unknown; however, sources suspected that Abu Sayyaf Group (ASG) intended to abduct civilians in order to exchange them for a ransom demand.</t>
  </si>
  <si>
    <t>"Asia: US Army ASD Philippine Terrorist Media Weekly Wrap-up 20 - 26 November 2016," Summary, November 29, 2016.</t>
  </si>
  <si>
    <t>"ReCAAP: Abu Sayyaf Now Targeting Merchant Ships," Maritime Executive, November 23, 2016.</t>
  </si>
  <si>
    <t>"Capesize Bulk Carrier Attacked by Suspected Militants in Sulu Sea," GCaptain, November 22, 2016.</t>
  </si>
  <si>
    <t>Douentza district</t>
  </si>
  <si>
    <t>The incident occurred between Douentza and Bambara Maoude.</t>
  </si>
  <si>
    <t>11/20/2016: Assailants opened fire on an army convoy transporting ballot boxes between Bambara Maoude and Douentza, Mopti, Mali. At least five soldiers were killed and an unknown number of soldiers were injured in the assault. This was one of two related attacks targeting electoral convoys on this date. No group claimed responsibility for the incidents; however, sources attributed the attacks to Ansar al-Dine (Mali).</t>
  </si>
  <si>
    <t>Convoy of Ballot Boxes</t>
  </si>
  <si>
    <t>The specific motive is unknown; however, sources noted that the victims were carrying ballots for Mali's local elections, which was scheduled for November 20, 2016.</t>
  </si>
  <si>
    <t>"9 Malian soldiers killed in two attacks during local elections; MALI VIOLENCE," EFE Newswire - Americas in Focus, November 21, 2016.</t>
  </si>
  <si>
    <t>"Terrorist Attack Malian Electoral Convoy, Kill 5 Soldiers," Radio Nata, November 21, 2016.</t>
  </si>
  <si>
    <t>201611200017, 201600200018</t>
  </si>
  <si>
    <t>11/20/2016: Assailants opened fire on an army convoy transporting ballot boxes in Timbuktu region, Mali. At least four soldiers were killed and four soldiers were injured in the assault. This was one of two related attacks targeting electoral convoys on this date. No group claimed responsibility for the incidents; however, sources attributed the attacks to Ansar al-Dine (Mali).</t>
  </si>
  <si>
    <t>201611200017, 201611200018</t>
  </si>
  <si>
    <t>11/20/2016: Assailants executed Issa James Mwaisige by firing squad in Middle Juba region, Somalia. Al-Shabaab claimed responsibility for the incident and accused Mwaisige of being a spy.</t>
  </si>
  <si>
    <t>Suspected Spy: Issa James Mwaisige</t>
  </si>
  <si>
    <t>Al-Shabaab claimed responsibility for the incident and accused Issa James Mwaisige of being a spy.</t>
  </si>
  <si>
    <t>"Highlights: Somalia Daily Media Highlights 21 November 2016," Summary, November 22, 2016.</t>
  </si>
  <si>
    <t>11/20/2016: An explosive device detonated targeting a police checkpoint in Mogadishu, Banaadir, Somalia. Two police officers were killed and two officers were injured in the blast. Al-Shabaab claimed responsibility for the incident.</t>
  </si>
  <si>
    <t>"Xinhua: Two Police Officers Killed In Somali Capital Explosion," Xinhua, November 20, 2016.</t>
  </si>
  <si>
    <t>"Heavy Explosion Rocks," Hiiraan Online, November 20, 2016.</t>
  </si>
  <si>
    <t>"Somalia: Blast At Police Checkpoint in Mogadishu Kills Two," AllAfrica.com, November 20, 2016.</t>
  </si>
  <si>
    <t>The incident occurred in the Dawbon neighborhood.</t>
  </si>
  <si>
    <t>11/20/2016: An explosive device detonated near a YKKO restaurant at Capital Hypermarket in Dawbon neighborhood, Yangon, Myanmar. There were no reported casualties in the blast. This was one of two related attacks at the hypermarket on this date. Muslim extremists claimed responsibility for the incidents.</t>
  </si>
  <si>
    <t>YKKO Restaurant</t>
  </si>
  <si>
    <t>"Explosions hit Myanmar immigration office in Yangon," Channel NewsAsia, November 24, 2016.</t>
  </si>
  <si>
    <t>201611200023, 201611200025</t>
  </si>
  <si>
    <t>The incident occurred in the Singjamei Chingamathak neighborhood.</t>
  </si>
  <si>
    <t>11/20/2016: An explosive device detonated near an Assam Rifles camp in Singjamei Chingamathak neighborhood, Imphal, Manipur, India. A civilian was killed in the blast. This was one of three similar attacks in Imphal on this date. No group claimed responsibility for the incidents.</t>
  </si>
  <si>
    <t>Civilian: Binod Roy</t>
  </si>
  <si>
    <t>The specific motive is unknown; however, sources noted that the attack occurred on the eve of the beginning of the Sangai Tourism Festival.</t>
  </si>
  <si>
    <t>The victims included Binod Roy. This incident is part of a set of coordinated attacks in which both military and non-military entities were targeted.</t>
  </si>
  <si>
    <t>"Triple blasts rock Imphal," Calcutta Telegraph, November 20, 2016.</t>
  </si>
  <si>
    <t>"One dead, three injured in rebel attacks in Manipur," Times of India, November 20, 2016.</t>
  </si>
  <si>
    <t>"India: Three bomb explosions in Imphal, 1 killed," The Tribune Online, November 20, 2016.</t>
  </si>
  <si>
    <t>201611200024, 201611200026, 201611200027</t>
  </si>
  <si>
    <t>11/20/2016: An explosive device detonated at Capital Hypermarket in Dawbon neighborhood, Yangon, Myanmar. There were no reported casualties in the blast. This was one of two related attacks at the hypermarket on this date. Muslim extremists claimed responsibility for the incidents.</t>
  </si>
  <si>
    <t>Capital Diamond Star Group (CDSG)</t>
  </si>
  <si>
    <t>Capital Hypermarket</t>
  </si>
  <si>
    <t>11/20/2016: Assailants threw a grenade at an Assam Rifles office in Imphal, Manipur, India. At least one soldier was injured in the blast. This was one of three similar attacks in Imphal on this date. No group claimed responsibility for the incidents.</t>
  </si>
  <si>
    <t>Manipur Sector Office Complex</t>
  </si>
  <si>
    <t>This incident is part of a set of coordinated attacks in which both military and non-military entities were targeted. Casualty numbers conflict across sources. Following GTD protocol, the majority reliable estimates are reported here.</t>
  </si>
  <si>
    <t>11/20/2016: Assailants threw two grenades at a Central Reserve Police Force (CRPF) post at the All India Radio (AIR) complex in Imphal, Manipur, India. Two CRPF officers were injured in the blast. This was one of three similar attacks in Imphal on this date. No group claimed responsibility for the incidents.</t>
  </si>
  <si>
    <t>A radio complex was damaged in this attack.</t>
  </si>
  <si>
    <t>11/20/2016: Assailants attacked police personnel in Baglar district, Diyarbakir, Turkey. One assailant was killed and one police officer was injured in the ensuing clash. No group claimed responsibility for the incident; however, sources attributed the attack to the Kurdistan Workers' Party (PKK).</t>
  </si>
  <si>
    <t>"PKK terror attack injures police officer in SE Turkey," Trend News (English), November 20, 2016.</t>
  </si>
  <si>
    <t>The incident occurred at the Place de la Republique.</t>
  </si>
  <si>
    <t>11/20/2016: Assailants attacked protesters in Paris, France. At least 15 protesters were injured in the attack. No group claimed responsibility for the incident.</t>
  </si>
  <si>
    <t>The specific motive is unknown; however, sources noted that the assailants were pro-Kurdistan Workers' Party (PKK).</t>
  </si>
  <si>
    <t>Iron sticks were used in the attack.</t>
  </si>
  <si>
    <t>"PKK supporters attack Turkish protesters in Paris," Anadolu Ajansi, November 20, 2016.</t>
  </si>
  <si>
    <t>11/20/2016: An explosive device detonated near a market in Yusufiyah, Babil, Iraq. Two people were killed and nine people were injured in the blast. No group claimed responsibility for the incident.</t>
  </si>
  <si>
    <t>"6 killed, 20 injured in multiple attacks across Baghdad," Anadolu Ajansi, November 21, 2016.</t>
  </si>
  <si>
    <t>"Iraq: Security Roundup 1900 GMT 20 November 2016," Al-Iraqiyah Television, November 20, 2016.</t>
  </si>
  <si>
    <t>"UPDATE: 5 killed, 15 wounded in central, south Baghdad blast," Iraqi News, November 20, 2016.</t>
  </si>
  <si>
    <t>The incident occurred in the Shaikh Omar area of the Rusafa neighborhood.</t>
  </si>
  <si>
    <t>11/20/2016: An explosive device detonated in Shaikh Omar area, Baghdad city, Baghdad governorate, Iraq. At least three people were killed and six people were injured in the blast. No group claimed responsibility for the incident.</t>
  </si>
  <si>
    <t>11/20/2016: Assailants opened fire on a joint police and civilian security post in Muse, Shan, Myanmar. There were no reported casualties. This was one of 12 coordinated attacks in the area on this date. The Ta'ang National Liberation Army (TNLA), the Arakan Army (AA), the National Democratic Alliance Army (NDAA-ESSA), and the Kachin Independence Army (KIA) jointly claimed responsibility for the incidents.</t>
  </si>
  <si>
    <t>"Rebels attack major trading town on Chinese border in Myanmar," Japan Economic Newswire, November 20, 2016.</t>
  </si>
  <si>
    <t>"Series of small blasts hit Myanmar’s largest city," Anadolu Ajansi, November 25, 2016.</t>
  </si>
  <si>
    <t>"Fearing Spillover of Rebel Attacks, Police Step up Security in Myanmar’s Kachin State," Radio Free Asia, November 22, 2016.</t>
  </si>
  <si>
    <t>201611200034, 201611200035, 201611200037, 201611200038, 201611200040, 201611200041, 201611200042, 201611200043, 201611200045, 201611200046, 201611200047, 201611200048</t>
  </si>
  <si>
    <t>The incident occurred in Moneko, near Muse.</t>
  </si>
  <si>
    <t>11/20/2016: Assailants opened fire on a military outpost in Moneko near Muse, Shan, Myanmar. There were no reported casualties. This was one of 12 coordinated attacks in the area on this date. The Ta'ang National Liberation Army (TNLA), the Arakan Army (AA), the National Democratic Alliance Army (NDAA-ESSA), and the Kachin Independence Army (KIA) jointly claimed responsibility for the incidents.</t>
  </si>
  <si>
    <t>Panghsai</t>
  </si>
  <si>
    <t>11/20/2016: Assailants opened fire on a security outpost in Panghsai, Shan, Myanmar. There were no reported casualties. This was one of 12 coordinated attacks in the area on this date. The Ta'ang National Liberation Army (TNLA), the Arakan Army (AA), the National Democratic Alliance Army (NDAA-ESSA), and the Kachin Independence Army (KIA) jointly claimed responsibility for the incidents.</t>
  </si>
  <si>
    <t>Man Kan</t>
  </si>
  <si>
    <t>11/20/2016: Assailants opened fire on a security outpost in Man Kan, Shan, Myanmar. There were no reported casualties. This was one of 12 coordinated attacks in the area on this date. The Ta'ang National Liberation Army (TNLA), the Arakan Army (AA), the National Democratic Alliance Army (NDAA-ESSA), and the Kachin Independence Army (KIA) jointly claimed responsibility for the incidents.</t>
  </si>
  <si>
    <t>11/20/2016: An assailant shot and killed Abdullah al-Rashidi, an off-duty soldier, in Tabuk, Saudi Arabia. The Hijaz Province of the Islamic State claimed responsibility for the incident.</t>
  </si>
  <si>
    <t>Soldier: Abdullah al-Rashidi</t>
  </si>
  <si>
    <t>"KSA arrests IS follower accused of killing officer," The Nation Pakistan, November 26, 2016.</t>
  </si>
  <si>
    <t>"Xinhua: Killer Of Saudi Solider Arrested," Xinhua, November 26, 2016.</t>
  </si>
  <si>
    <t>Nangpaw</t>
  </si>
  <si>
    <t>The incident occurred at the Nangpaw bridge.</t>
  </si>
  <si>
    <t>11/20/2016: Assailants detonated explosives and opened fire on a security outpost near Nangpaw, Shan, Myanmar. At least eight people were killed and 26 people were injured in the attack; the victims included police officers, soldiers, and civilians. This was one of 12 coordinated attacks in the area on this date. The Ta'ang National Liberation Army (TNLA), the Arakan Army (AA), the National Democratic Alliance Army (NDAA-ESSA), and the Kachin Independence Army (KIA) jointly claimed responsibility for the incidents.</t>
  </si>
  <si>
    <t>This incident is part of a set of coordinated attacks in which both military and non-military entities were targeted. Casualty numbers conflict across sources. Following GTD protocol, the most recent reliable estimates are reported here.</t>
  </si>
  <si>
    <t>"Burma: 8 killed as ethnic rebels hit Muse," Democratic Voice of Burma Online, November 22, 2016.</t>
  </si>
  <si>
    <t>The incident occurred at the 105 Mile Trade Zone area, near Muse.</t>
  </si>
  <si>
    <t>11/20/2016: Assailants opened fire on a military post at the 105 Mile Trade Zone area near Muse, Shan, Myanmar. One civilian was killed and at least six civilians were injured in the attack. This was one of 12 coordinated attacks in the area on this date. The Ta'ang National Liberation Army (TNLA), the Arakan Army (AA), the National Democratic Alliance Army (NDAA-ESSA), and the Kachin Independence Army (KIA) jointly claimed responsibility for the incidents.</t>
  </si>
  <si>
    <t>The incident occurred at the Hswamlon (Sunlong) bridge on the Muse - Mandalay highway, in Shan.</t>
  </si>
  <si>
    <t>11/20/2016: An explosive device detonated at Hswamlon bridge on the Muse - Mandalay highway, Shan, Myanmar. There were no reported casualties in the blast. This was one of 12 coordinated attacks in the area on this date. The Ta'ang National Liberation Army (TNLA), the Arakan Army (AA), the National Democratic Alliance Army (NDAA-ESSA), and the Kachin Independence Army (KIA) jointly claimed responsibility for the incidents.</t>
  </si>
  <si>
    <t>Hseni</t>
  </si>
  <si>
    <t>The incident occurred at the Namatu bridge in Hseni.</t>
  </si>
  <si>
    <t>11/20/2016: An explosives-laden vehicle detonated at Namatu bridge near Hseni, Shan, Myanmar. There were no reported casualties in the blast. This was one of 12 coordinated attacks in the area on this date. The Ta'ang National Liberation Army (TNLA), the Arakan Army (AA), the National Democratic Alliance Army (NDAA-ESSA), and the Kachin Independence Army (KIA) jointly claimed responsibility for the incidents.</t>
  </si>
  <si>
    <t>An explosives-laden Mitsubishi Pajero was used in the attack.</t>
  </si>
  <si>
    <t>11/20/2016: Assailants armed with explosives attacked a police outpost in Panghsai, Shan, Myanmar. There were no reported casualties. This was one of 12 coordinated attacks in the area on this date. The Ta'ang National Liberation Army (TNLA), the Arakan Army (AA), the National Democratic Alliance Army (NDAA-ESSA), and the Kachin Independence Army (KIA) jointly claimed responsibility for the incidents.</t>
  </si>
  <si>
    <t>The incident occurred in the Ward 1 area.</t>
  </si>
  <si>
    <t>11/20/2016: Assailants attacked a military post in Ward 1 area, Shan, Myanmar. There were no reported casualties. This was one of 12 coordinated attacks in the area on this date. The Ta'ang National Liberation Army (TNLA), the Arakan Army (AA), the National Democratic Alliance Army (NDAA-ESSA), and the Kachin Independence Army (KIA) jointly claimed responsibility for the incidents.</t>
  </si>
  <si>
    <t>Panghsan</t>
  </si>
  <si>
    <t>11/20/2016: Assailants attacked Panghsan, Shan, Myanmar. There were no reported casualties. This was one of 12 coordinated attacks in the area on this date. The Ta'ang National Liberation Army (TNLA), the Arakan Army (AA), the National Democratic Alliance Army (NDAA-ESSA), and the Kachin Independence Army (KIA) jointly claimed responsibility for the incidents.</t>
  </si>
  <si>
    <t>Panhsan Gate</t>
  </si>
  <si>
    <t>Kyinsankyaw</t>
  </si>
  <si>
    <t>11/20/2016: Assailants opened fire on a police outpost in Kyinsankyaw, Shan, Myanmar. There were no reported casualties. This was one of 12 coordinated attacks in the area on this date. The Ta'ang National Liberation Army (TNLA), the Arakan Army (AA), the National Democratic Alliance Army (NDAA-ESSA), and the Kachin Independence Army (KIA) jointly claimed responsibility for the incidents.</t>
  </si>
  <si>
    <t>11/20/2016: Assailants shelled Thabat neighborhood, Taizz, Yemen. There were no reported casualties. This was one of three related attacks in Taizz on this date. No group claimed responsibility for the incidents; however, sources attributed the attacks to Huthi extremists.</t>
  </si>
  <si>
    <t>"Yemen: Security Roundup 2000 GMT 20 November 2016," Summary, November 20, 2016.</t>
  </si>
  <si>
    <t>201611200054, 201611200055, 201611200056</t>
  </si>
  <si>
    <t>The incident occurred in the Sala neighborhood.</t>
  </si>
  <si>
    <t>11/20/2016: Assailants shelled Sala neighborhood, Taizz, Yemen. There were no reported casualties. This was one of three related attacks in Taizz on this date. No group claimed responsibility for the incidents; however, sources attributed the attacks to Huthi extremists.</t>
  </si>
  <si>
    <t>Sala Neighborhood</t>
  </si>
  <si>
    <t>11/20/2016: Assailants shelled a military hospital in eastern Taizz, Yemen. There were no reported casualties. This was one of three related attacks in Taizz on this date. No group claimed responsibility for the incidents; however, sources attributed the attacks to Huthi extremists.</t>
  </si>
  <si>
    <t>A military hospital was damaged in this attack.</t>
  </si>
  <si>
    <t>"Violence puts Yemen ceasefire extension in doubt," The Nation Pakistan, November 20, 2016.</t>
  </si>
  <si>
    <t>"State PAO: Pan-Arab Media Highlights 21 November 2016," US Embassy Public Affairs Office, November 21, 2016.</t>
  </si>
  <si>
    <t>11/20/2016: An explosive device detonated near Turkish Armed Forces (TSK) soldiers outside of Bab, Aleppo, Syria. At least two soldiers were injured in the blast. The Islamic State of Iraq and the Levant (ISIL) claimed responsibility for the attack.</t>
  </si>
  <si>
    <t>"Turkish jets destroys 17 IS targets in northern Syria," Xinhua General News Service, November 20, 2016.</t>
  </si>
  <si>
    <t>"Terrorism: Roundup of A'maq News Agency Messages 21 November," JustPaste.it, November 21, 2016.</t>
  </si>
  <si>
    <t>11/20/2016: An explosive device detonated in Poonch, Jammu and Kashmir, India. There were no reported casualties in the blast. No group claimed responsibility for the incident.</t>
  </si>
  <si>
    <t>"India: Mine blast in Poonch," The Tribune Online, November 22, 2016.</t>
  </si>
  <si>
    <t>The incident occurred in central Taizz.</t>
  </si>
  <si>
    <t>11/20/2016: Assailants fired rockets into central Taizz, Yemen. Six civilians were injured in the attack. No group claimed responsibility for the incident; however, sources attributed the attack to Huthi extremists.</t>
  </si>
  <si>
    <t>"Yemen Cease-Fire Extension in Doubt," Lebanon Daily Star, November 21, 2016.</t>
  </si>
  <si>
    <t>11/20/2016: Security forces identified and killed a suicide bomber driving an explosives-laden vehicle in Tahrir, Mosul, Nineveh, Iraq. The vehicle detonated, killing four civilians and injuring four civilians. The Islamic State of Iraq and the Levant (ISIL) claimed responsibility for the incident.</t>
  </si>
  <si>
    <t>"Iraqi forces push on against ISIS in eastern Mosul," Ynet News, November 20, 2016.</t>
  </si>
  <si>
    <t>"YnetNews: Iraqi forces push on against ISIS in eastern Mosul," Focus Bulgaria, November 20, 2016.</t>
  </si>
  <si>
    <t>"BBCM Terrorism Digest: 21-22 November 2016," BBC Monitoring, November 22, 2016.</t>
  </si>
  <si>
    <t>The incident occurred in the southeast of Baghdad.</t>
  </si>
  <si>
    <t>11/20/2016: An explosive device detonated targeting a military patrol vehicle in southeast Baghdad city, Baghdad governorate, Iraq. One soldier was killed and four soldiers were injured in the blast. No group claimed responsibility for the incident.</t>
  </si>
  <si>
    <t>Wending</t>
  </si>
  <si>
    <t>11/20/2016: Assailants launched artillery shells at Wending, Yunnan, China. This was one of two related attacks in the area on this date. One civilian was injured across both attacks. No group claimed responsibility; however, sources attributed the incidents to the Kachin Independence Army (KIA) and the National Democratic Alliance Army (NDAA-ESSA).</t>
  </si>
  <si>
    <t>Wending Town</t>
  </si>
  <si>
    <t>The specific motive is unknown; however, sources posited that the attack was carried out in order to deteriorate relations between Myanmar and China.</t>
  </si>
  <si>
    <t>Casualty numbers represent a division of the total number of those wounded across incidents 201611200064 and 201611200065.</t>
  </si>
  <si>
    <t>"Burma: Kachin rebels waging 'limited war' in battle for Muse," Democratic Voice of Burma Online, November 24, 2016.</t>
  </si>
  <si>
    <t>201611200064, 201611200065</t>
  </si>
  <si>
    <t>Manghai</t>
  </si>
  <si>
    <t>11/20/2016: Assailants launched artillery shells at Manghai, Yunnan, China. This was one of two related attacks in the area on this date. One civilian was injured across both attacks. No group claimed responsibility; however, sources attributed the incidents to the Kachin Independence Army (KIA) and the National Democratic Alliance Army (NDAA-ESSA).</t>
  </si>
  <si>
    <t>Manghai Town</t>
  </si>
  <si>
    <t>Mongtat</t>
  </si>
  <si>
    <t>The incident occurred in Namtu district.</t>
  </si>
  <si>
    <t>11/20/2016: Assailants abducted 12 civilians from Mongtat, Namtu district, Shan, Myanmar. Eleven hostages were released on December 12, 2016, while one other, Sai Aik Ai, remains captive. The released villagers claimed that they had been beaten while in captivity. The Ta'ang National Liberation Army (TNLA) claimed responsibility for the incident and stated that the civilians were targeted because the TNLA believed they were informants. Sources also suspected that the Arakan Army (AA) or the Kachin Independence Army (KIA) carried out the attack.</t>
  </si>
  <si>
    <t>Suspected Shan State Army - South (SSA-S) Informants</t>
  </si>
  <si>
    <t>The Ta'ang National Liberation Army (TNLA) claimed responsibility for the incident and stated that the civilians were targeted because the TNLA believed they were informants.</t>
  </si>
  <si>
    <t>The victims included Sai Aik Ai.</t>
  </si>
  <si>
    <t>"TNLA releases 11 villagers from custody," DVB, December 14, 2016.</t>
  </si>
  <si>
    <t>"Burma: In northern Shan State, husbands and sons disappear," Frontier Myanmar Online, December 9, 2016.</t>
  </si>
  <si>
    <t>Namtu district</t>
  </si>
  <si>
    <t>11/20/2016: Assailants abducted Aik Lone, a civilian, in Namtu district, Shan, Myanmar. The outcome of the abduction is unknown. No group claimed responsibility for the incident; however, sources suspected that either the Ta'ang National Liberation Army (TNLA), the Arakan Army (AA), or the Kachin Independence Army (KIA) carried out the attack.</t>
  </si>
  <si>
    <t>Civilian: Aik Lone</t>
  </si>
  <si>
    <t>Camana</t>
  </si>
  <si>
    <t>The incident occurred in Camana district.</t>
  </si>
  <si>
    <t>11/20/2016: Assailants opened fire on Hernan Choquepata Ordonez as he was presenting a radio program in Camana, Arequipa, Peru. Ordonez, a La Riberena jorunalist, was killed in the assault. No group claimed responsibility for the attack.</t>
  </si>
  <si>
    <t>La Riberena</t>
  </si>
  <si>
    <t>Journalist: Hernan Choquepata Ordonez</t>
  </si>
  <si>
    <t>The specific motive is unknown; however, sources noted that Hernan Choquepata was critical of corruption.</t>
  </si>
  <si>
    <t>"Two Peru journalists’ bodies found days apart," International Press Institute, March 10, 2017.</t>
  </si>
  <si>
    <t>The incident occurred in the Char Qala area.</t>
  </si>
  <si>
    <t>11/21/2016: A suicide bomber detonated at the Baqir Olum mosque in Char Qala, Kabul, Afghanistan. In addition to the assailant, at least 27 people were killed and 35 people were injured in the blast. The Khorasan Chapter of the Islamic State claimed responsibility for the incident.</t>
  </si>
  <si>
    <t>The specific motive is unknown; however, sources suspected that the attack, which targeted a Shiite mosque, may have been targeted as part of a larger trend of sectarian violence between Afghanistan's majority Sunni and minority Shiite communities.</t>
  </si>
  <si>
    <t>"At least 27 die in Kabul mosque bombing," The Statesman (AsiaNet), November 22, 2016.</t>
  </si>
  <si>
    <t>"Daesh Claims Responsibility For Kabul Mosque Bombing," Tolo News, November 22, 2016.</t>
  </si>
  <si>
    <t>"Kabul mosque attack death toll at 27 - police," Channel NewsAsia, November 21, 2016.</t>
  </si>
  <si>
    <t>11/21/2016: An explosive device planted in a vehicle detonated in Bagrami, Kabul, Afghanistan. An army commander was killed and a defense ministry employee was injured in the blast. No group claimed responsibility for the incident.</t>
  </si>
  <si>
    <t>Anti-Terror Commander</t>
  </si>
  <si>
    <t>A magnetic bomb planted inside a vehicle was used in the attack.</t>
  </si>
  <si>
    <t>"At least 27 killed, 35 injured in suicide attack on shiite mosque in Kabul," Trend News (English), November 22, 2016.</t>
  </si>
  <si>
    <t>"Early morning blast leaves 2 injured in Kabul," Pajhwok Afghan News English, November 21, 2016.</t>
  </si>
  <si>
    <t>"One dead in Kabul explosion," Ani News, November 21, 2016.</t>
  </si>
  <si>
    <t>The incident occurred in the northern Sari Pul area.</t>
  </si>
  <si>
    <t>11/21/2016: Security forces shot and killed a suicide bomber attempting to target government officials in northern Sari Pul, Afghanistan. The assailant was the only reported casualty. No group claimed responsibility for the attack.</t>
  </si>
  <si>
    <t>Governor: Muhammad Zahir</t>
  </si>
  <si>
    <t>Government of Sar-i-Pul</t>
  </si>
  <si>
    <t>Intelligence Chief</t>
  </si>
  <si>
    <t>"Would-be bomber shot dead: Sar-i-Pul governor," Pajhwok Afghan News English, November 21, 2016.</t>
  </si>
  <si>
    <t>"Sar-e-Pul governor, intelligence chief escape suicide bomber attack," Khaama Press, November 21, 2016.</t>
  </si>
  <si>
    <t>The incident occurred in the northern Takhar area.</t>
  </si>
  <si>
    <t>11/21/2016: An explosive device detonated targeting Abdul Khalil in northern Takhar, Afghanistan. Khalil, a senior National Directorate of Security (NDS) official, was injured in the blast. The Taliban claimed responsibility for the attack.</t>
  </si>
  <si>
    <t>Official: Abdul Khalil</t>
  </si>
  <si>
    <t>A magnetic landmine was used in the attack.</t>
  </si>
  <si>
    <t>"Blast hurts senior intelligence official in Takhar," Pajhwok Afghan News English, November 21, 2016.</t>
  </si>
  <si>
    <t>"42 militants killed in latest military operations in Afghanistan: gov't," Xinhua General News Service, November 21, 2016.</t>
  </si>
  <si>
    <t>11/21/2016: An explosive device detonated near a Pakistan Army vehicle along Boghara Road in Chaman, Balochistan, Pakistan. At least one person was killed and three others were injured in the blast. No group claimed responsibility for the attack.</t>
  </si>
  <si>
    <t>A bridge and an unspecified number of vehicles were damaged in this attack.</t>
  </si>
  <si>
    <t>"Pakistan: Blast in Chaman Kills One Killed; Injures Three," Dawn Online, November 22, 2016.</t>
  </si>
  <si>
    <t>"Passer-by killed in Chaman blast," Daily Balochistan Express, November 21, 2016.</t>
  </si>
  <si>
    <t>"Blast near security forces’ vehicle kills one, injures two in Chaman," Khyber News, November 21, 2016.</t>
  </si>
  <si>
    <t>Guinicolalay</t>
  </si>
  <si>
    <t>The incident occurred in the Purok 4 area.</t>
  </si>
  <si>
    <t>11/21/2016: Assailants opened fire on military forces near Guinicolalay, Zamboanga del Sur, Philippines. At least two soldiers were killed and two soldiers were injured in the attack. No group claimed responsibility for the incident; however, sources attributed the attack to the New People's Army (NPA).</t>
  </si>
  <si>
    <t>"2 soldiers died, 2 others wounded in ambush," Sun Star Network, November 21, 2016.</t>
  </si>
  <si>
    <t>"Army junior officer killed in Zambo del Sur ambush," GMA News Online, November 21, 2016.</t>
  </si>
  <si>
    <t>11/21/2016: Security forces identified and killed a suicide bomber near an internally displaced persons camp in Kolofata, Extreme-North, Cameroon. No group claimed responsibility for the incident; however, sources attributed the attempted attack to Boko Haram.</t>
  </si>
  <si>
    <t>"Two Female Bombers Thwarted In North Cameroon: Army," AFP (World Service), November 24, 2016.</t>
  </si>
  <si>
    <t>"Boko Haram launches three assaults in Cameroon within 24 hours," Reuters Africa, November 22, 2016.</t>
  </si>
  <si>
    <t>11/21/2016: Assailants attacked a military base in Darak, Extreme-North, Cameroon. Six soldiers were killed in the assault. No group claimed responsibility for the incident; however, sources attributed the attack to Boko Haram.</t>
  </si>
  <si>
    <t>"Boko Haram kills six Cameroonian soldiers in Lake Chad," Latest Nigerian News.com, November 22, 2016.</t>
  </si>
  <si>
    <t>Dilli</t>
  </si>
  <si>
    <t>11/21/2016: Assailants raided the sub-prefecture building in Dilli, Koulikoro, Mali. This was one of three related attacks in Dilli on this date. One civilian was killed across the three events. No group claimed responsibility for the incidents; however, sources attributed the attacks to Ansar al-Dine (Mali).</t>
  </si>
  <si>
    <t>The specific motive is unknown; however, sources suspected that the attack was part of a larger trend of violence related to Mali's local elections, which took place on November 20, 2016.</t>
  </si>
  <si>
    <t>Two ambulances and a vehicle were seized across the following incidents 201611210011, 201611210012, and 201611210013.</t>
  </si>
  <si>
    <t>Casualty numbers represent a division of the total number of those killed across incidents 201611210011, 201611210012, and 201611210013.</t>
  </si>
  <si>
    <t>"Malian soldiers, civilian killed in election-linked attacks," News Headlines.com.ng, November 21, 2016.</t>
  </si>
  <si>
    <t>201611210011, 201611210012, 201611210013</t>
  </si>
  <si>
    <t>11/21/2016: Assailants raided the city hall building in Dilli, Koulikoro, Mali. This was one of three related attacks in Dilli on this date. One civilian was killed across the three events. No group claimed responsibility for the incidents; however, sources attributed the attacks to Ansar al-Dine (Mali).</t>
  </si>
  <si>
    <t>City Hall Building</t>
  </si>
  <si>
    <t>11/21/2016: Assailants raided the residence of the sub-prefect in Dilli, Koulikoro, Mali. This was one of three related attacks in Dilli on this date. One civilian was killed across the three events. No group claimed responsibility for the incidents; however, sources attributed the attacks to Ansar al-Dine (Mali).</t>
  </si>
  <si>
    <t>Residence of Sub-Prefect</t>
  </si>
  <si>
    <t>11/21/2016: An explosives-laden vehicle detonated targeting the Jala hospital in Benghazi, Libya. At least three people were killed and 20 people were injured in the blast. No group claimed responsibility for the incident.</t>
  </si>
  <si>
    <t>A hospital, along with nearby vehicles and buildings, were damaged in this attack.</t>
  </si>
  <si>
    <t>"Libyan govt minister resigns over Benghazi bloodshed," Anadolu Ajansi, November 22, 2016.</t>
  </si>
  <si>
    <t>"Blast in Libya's Benghazi kills three children - hospital official," United News of India, November 21, 2016.</t>
  </si>
  <si>
    <t>"Three killed in blast outside hospital in Libya's Benghazi," Al-Wasat Online, November 21, 2016.</t>
  </si>
  <si>
    <t>11/21/2016: An explosive device detonated near Al-Khodor Hamsan in Lawdar, Abyan, Yemen. Hamsan, a Hizam Brigade commander, was not harmed as there were no reported casualties in the blast. Al-Qaida in the Arabian Peninsula (AQAP) claimed responsibility for the attack.</t>
  </si>
  <si>
    <t>Commander: Al-Khodor Hamsan</t>
  </si>
  <si>
    <t>"AQAP CLAIMS BOMBINGS AND MORTAR STRIKES ON SECURITY BELT FORCES, HOUTHIS IN ABYAN AND IBB," SITE Intel Group, November 25, 2016.</t>
  </si>
  <si>
    <t>"Yemen: Security Roundup 2000 GMT 21 November 2016," Summary, November 21, 2016.</t>
  </si>
  <si>
    <t>11/21/2016: Assailants attacked military personnel in Sirwah district, Marib, Yemen. There were no reported casualties in the attack. No group claimed responsibility for the incident; however, sources attributed the attack to Houthi extremists.</t>
  </si>
  <si>
    <t>"Clashes as Yemen ceasefire nears end," Al Ahram, November 21, 2016.</t>
  </si>
  <si>
    <t>11/21/2016: Assailants fired a mortar at a residential area in Nahrawan, Diyala, Iraq. Two people were killed and four people were injured in the attack. No group claimed responsibility for the incident.</t>
  </si>
  <si>
    <t>11/21/2016: Assailants executed two Sufi elders in Mosul, Nineveh, Iraq. No group claimed responsibility for the incident; however, sources attributed the attack to the Islamic State of Iraq and the Levant (ISIL), noting the victims were accused of being apostates.</t>
  </si>
  <si>
    <t>Sufi Elders</t>
  </si>
  <si>
    <t>The specific motive is unknown; however, sources stated that the Islamic State of Iraq and the Levant (ISIL) believed the victims were apostates.</t>
  </si>
  <si>
    <t>"State PAO: Iraqi Media Summary 21 November 2016," Summary, November 21, 2016.</t>
  </si>
  <si>
    <t>11/21/2016: Assailants opened fire on a United Nations Multidimensional Integrated Stabilization Mission in the Central African Republic (MINUSCA) base in Bria, Haute-Kotto, Central African Republic. There were no reported casualties in the attack. No group claimed responsibility for the incident; however, sources attributed the attack to the Popular Front for the Renaissance of the Central African Republic (FPRC).</t>
  </si>
  <si>
    <t>Popular Front for the Renaissance of the Central African Republic (FPRC)</t>
  </si>
  <si>
    <t>"UN mission in Central African Republic steps up patrols after rival armed groups clash in Bria," Xinhua General News Service, November 22, 2016.</t>
  </si>
  <si>
    <t>"UN base ‘targeted’ in Central Africa clashes," Indian Express, November 22, 2016.</t>
  </si>
  <si>
    <t>11/21/2016: An explosive device detonated targeting a Central Reserve Police Force (CRPF) patrol in Chintalnar, Chhattisgarh, India. Two CRPF officers were injured in the blast. No group claimed responsibility for the incident; however, sources attributed the attack to Maoists.</t>
  </si>
  <si>
    <t>The victims included Head Constable Parvinder and Constable P Sagar.</t>
  </si>
  <si>
    <t>"2 CRPF jawans injured in IED blast in Chhattisgarh," Press Trust of India, November 21, 2016.</t>
  </si>
  <si>
    <t>"India: CRPF personnel killed; jawan injured in blast by Naxals," The Tribune Online, November 22, 2016.</t>
  </si>
  <si>
    <t>"Chhattisgarh: Two CRPF jawans injured in IED blast," Indian Express, November 21, 2016.</t>
  </si>
  <si>
    <t>The incident occurred along the Ghazni-Paktika road.</t>
  </si>
  <si>
    <t>11/21/2016: Assailants abducted four police officers from their vehicles along Ghazni-Paktika road in Paktika, Afghanistan. The officers were shot and killed shortly after the abduction. No group claimed responsibility for the incident; however, sources attributed the attack to the Taliban.</t>
  </si>
  <si>
    <t>"Afghanistan: Paktika Residents Say Militants Search Vehicles on Roads," Pajhwok Afghan News Online, November 28, 2016.</t>
  </si>
  <si>
    <t>Daristan</t>
  </si>
  <si>
    <t>11/21/2016: Assailants attacked Farid Bakhtawar, a member of the Farah provincial council, in Daristan, Farah, Afghanistan. Bakhtawar was not harmed, but three of his guards were injured in the ensuing clash. In addition, the assailants suffered an unknown number of casualties. No group claimed responsibility for the incident.</t>
  </si>
  <si>
    <t>Farah Provincial Council</t>
  </si>
  <si>
    <t>Member: Farid Bakhtawar</t>
  </si>
  <si>
    <t>"Afghanistan: Farah Provincial Council Member Survives Attack; Bodyguards Injured," Pajhwok Afghan News Online, November 22, 2016.</t>
  </si>
  <si>
    <t>Champijang</t>
  </si>
  <si>
    <t>The incident occurred in Champijang, near Mahur.</t>
  </si>
  <si>
    <t>11/21/2016: Assailants abducted three road construction employees from Champijang, Assam, India. One hostage was released shortly after the kidnapping, and the fate of the remaining two hostages is unknown. No group claimed responsibility for the incident; however, police officials suspected that the National Socialist Council of Nagaland-Khaplang (NSCN-K) carried out the attack.</t>
  </si>
  <si>
    <t>NKC Projects Private Limited</t>
  </si>
  <si>
    <t>Road Construction Employees: Mantosh Barman, Amarjit Rai</t>
  </si>
  <si>
    <t>The victims included Munmun.</t>
  </si>
  <si>
    <t>"Construction workers abducted," Calcutta Telegraph, November 26, 2016.</t>
  </si>
  <si>
    <t>"Construction workers abducted - Firm stalls East-West Corridor work in Dima Hasao, search on," The Telegraph (India), November 26, 2016.</t>
  </si>
  <si>
    <t>Putat</t>
  </si>
  <si>
    <t>11/21/2016: Assailants shot and killed Reynaldo Granados Lopez, a village councilor, in Putat, Batangas, Philippines. No group claimed responsibility for the incident.</t>
  </si>
  <si>
    <t>Government of Dayap</t>
  </si>
  <si>
    <t>Village Councilor: Reynaldo Granados Lopez</t>
  </si>
  <si>
    <t>"Bgy kagawad killed by RIT gunmen," Journal Online, November 22, 2016.</t>
  </si>
  <si>
    <t>11/22/2016: Assailants attacked a military base in Lambar 50, Lower Shebelle, Somalia. There were an unknown number of assailant casualties in the ensuing clash. Al-Shabaab claimed responsibility for the incident.</t>
  </si>
  <si>
    <t>"Somalia: Troops Launch Counterattack on Al-Shabaab Militants in Lower Shabeelle Region," Dhacdo.com, November 22, 2016.</t>
  </si>
  <si>
    <t>"Somalia: Two Dead, Several Injured in Al Shabaab Attack On Army Base," AllAfrica.com, November 24, 2016.</t>
  </si>
  <si>
    <t>"Somali Army, AMISOM Repel Al-Shabaab Fighters after Heavy Fighting at KM-50, Lower Shabelle Region," Intelligencebriefs.com, November 22, 2016.</t>
  </si>
  <si>
    <t>11/21/2016: Assailants raided a bank in Charar-i-Sharif, Jammu and Kashmir, India. An unknown number of people were injured and money was stolen during the attack. Lashkar-e-Taiba (LeT) claimed responsibility for the incident.</t>
  </si>
  <si>
    <t>Jammu and Kashmir Bank</t>
  </si>
  <si>
    <t>The assailants stole $18,817.72 USD (1,245,240 Indian Rupees) during the attack.</t>
  </si>
  <si>
    <t>"India: 5 LeT workers arrested for bank robbery," The Tribune Online, November 25, 2016.</t>
  </si>
  <si>
    <t>"India: Militants target bank, decamp with Rs 13 lakh," The Tribune Online, November 22, 2016.</t>
  </si>
  <si>
    <t>"India: Suspected militants rob bank, decamp with cash," Daily Excelsior Online, November 21, 2016.</t>
  </si>
  <si>
    <t>11/21/2016: Assailants attacked Hulugho, Garissa, Kenya. There were no reported casualties. No group claimed responsibility for the incident; however, sources attributed the attack to Al-Shabaab.</t>
  </si>
  <si>
    <t>Hulugho Town</t>
  </si>
  <si>
    <t>"UPDATED: Al-Shabaab attack Hulugho in Garissa," Radio Shabelle, November 23, 2016.</t>
  </si>
  <si>
    <t>Huni-Gade</t>
  </si>
  <si>
    <t>11/18/2016: Assailants attacked Huni-Gade village in Abuja, Nigeria. At least four people were abducted and their whereabouts are unknown. No group claimed responsibility; however, sources separately attributed the incident to Fulani militants and Boko Haram.</t>
  </si>
  <si>
    <t>Huni-Gade Village</t>
  </si>
  <si>
    <t>"5 more persons kidnapped in Kuje council," Latest Nigerian News.com, November 21, 2016.</t>
  </si>
  <si>
    <t>11/21/2016: Assailants attacked an Eni oil facility in Omoku, Rivers, Nigeria. At least four Nigeria Security and Civil Defense Corps (NSCDC) officers were killed and an unknown number of NSCDC officers were injured in the assault. No group claimed responsibility for the incident.</t>
  </si>
  <si>
    <t>"Gunmen Kill Four Guards In Nigeria's Oil Hub," AFP (World Service), November 23, 2016.</t>
  </si>
  <si>
    <t>"4 Dead, many injured in militants attack on oil facility in Rivers," TheHeraldng, November 23, 2016.</t>
  </si>
  <si>
    <t>"In Rivers: Gunmen kill 4 NSCDC officials," Pulse.ng, November 23, 2016.</t>
  </si>
  <si>
    <t>The incident occurred at the Ath Thawra Hospital.</t>
  </si>
  <si>
    <t>11/21/2016: Three assailants raided Ath Thawra hospital in Taizz, Yemen. There were no reported casualties in the attack. No group claimed responsibility for the incident; however, sources attributed the attack to supporters of Abd Rabbuh Mansur Hadi.</t>
  </si>
  <si>
    <t>The specific motive is unknown; however, sources posited that the hospital was targeted because the hospital's doctors had medically assisted three Huthi extremists.</t>
  </si>
  <si>
    <t>"Amnesty: Hospitals in Yemen under attack from anti-Houthi forces," Deutsche Presse-Agentur, November 23, 2016.</t>
  </si>
  <si>
    <t>"Yemen: hospitals being terrorised by anti-Houthi forces in Ta'iz," US Official News, November 23, 2016.</t>
  </si>
  <si>
    <t>11/21/2016: Assailants attacked a volunteer forces checkpoint in Rasheed neighborhood, Baghdad city, Baghdad governorate, Iraq. At least one volunteer was killed and another was injured in the assault. No group claimed responsibility for the incident.</t>
  </si>
  <si>
    <t>"Armed attack near Baghdad kills volunteer soldier and wounds another," Iraqi News, November 21, 2016.</t>
  </si>
  <si>
    <t>11/21/2016: An explosive device planted under a bus detonated in Sadr City area, Baghdad city, Baghdad governorate, Iraq. At least three people were injured in the blast. The Islamic State of Iraq and the Levant (ISIL) claimed responsibility for the incident.</t>
  </si>
  <si>
    <t>"Bus explosion in Sadr City wounds 3 civilians," Iraqi News, November 21, 2016.</t>
  </si>
  <si>
    <t>11/21/2016: Security forces identified and opened fire on suicide bombers driving two explosives-laden vehicles in eastern Mosul, Nineveh, Iraq. The vehicles detonated, injuring a civilian. No group claimed responsibility for the incident.</t>
  </si>
  <si>
    <t>"Iraqi troops search for suicide car bombs in eastern Mosul," Tulsa World, November 21, 2016.</t>
  </si>
  <si>
    <t>"Iraqi forces regroup, search for cars intended for attacks," San Francisco Chronicle, November 21, 2016.</t>
  </si>
  <si>
    <t>"Iraqi forces regroup, search for cars intended for attacks," Mail Online UK, November 21, 2016.</t>
  </si>
  <si>
    <t>11/21/2016: An explosive device detonated in Muse, Shan, Myanmar. There were no reported casualties in the blast. No group claimed responsibility for the incident.</t>
  </si>
  <si>
    <t>"Burma: TNLA, KIA ambush Burmese military convoy," Democratic Voice of Burma Online, November 24, 2016.</t>
  </si>
  <si>
    <t>Morona Santiago</t>
  </si>
  <si>
    <t>11/21/2016: Assailants attacked and took control of an Ecsa Ecuacorriente mining camp in Morona Santiago, Ecuador. The assailants relinquished control of the mining camp the following day. At least seven police officers were injured in the assault. Shuar extremists claimed responsibility for the incident and stated that the attack was carried out in response to military operations evicting Shuar civilians in order to open up the land for mining activities.</t>
  </si>
  <si>
    <t>Ecsa Ecuacorriente</t>
  </si>
  <si>
    <t>Shuar extremists</t>
  </si>
  <si>
    <t>Shuar extremists claimed responsibility for the incident and stated that the attack was carried out in response to military operations evicting Shuar civilians in order to open up the land for mining activities.</t>
  </si>
  <si>
    <t>A mining camp was seized in this attack.</t>
  </si>
  <si>
    <t>"The Struggle Between Ecuador's Indigenous Shuar and the Mega-Mining Project That's Displacing Them," Remezcla, November 22, 2016.</t>
  </si>
  <si>
    <t>"The New Threat of Mining in Shuar Territory," Pachamama Alliance, February 23, 2017.</t>
  </si>
  <si>
    <t>The incident occurred in the Ghor Darwaz neighborhood.</t>
  </si>
  <si>
    <t>11/22/2016: An explosive device attached to a copy of the Koran detonated inside the Rezai Mosque in Ghor Darwaz, Herat, Afghanistan. At least four people were injured in the blast. No group claimed responsibility for the incident.</t>
  </si>
  <si>
    <t>Rezai Mosque</t>
  </si>
  <si>
    <t>An explosive device attached to a Koran was used in the attack.</t>
  </si>
  <si>
    <t>"Afghanistan Herat mosque blast injures four," Afghan Islamic Press Online, November 22, 2016.</t>
  </si>
  <si>
    <t>"Bomb blast targeted Shiite Muslims in Herat," European Press Agency (EPA), November 23, 2016.</t>
  </si>
  <si>
    <t>11/22/2016: An explosive device detonated near a Frontier Constabulary (FC) vehicle in Bashirabad, Peshawar, Khyber Pakhtunkhwa, Pakistan. At least three officers were killed and five other people were injured in the blast. The Jamaat-ul-Ahrar faction of Tehrik-i-Taliban Pakistan (TTP) and the Khorasan Chapter of the Islamic State separately claimed responsibility for the attack.</t>
  </si>
  <si>
    <t>A one-kilogram remote-controlled roadside bomb was used in the attack.</t>
  </si>
  <si>
    <t>The victims included Hanif Jamal, Yasirullah, Khalid, Aizaz Ali, Zahoor, Said Wakeel, Bakhti Rawan, and Asif. Casualty numbers conflict across sources. Following GTD protocol, the majority reliable estimates are reported here.</t>
  </si>
  <si>
    <t>"Three security men killed in Peshawar blast," Dawn (Pakistan), November 23, 2016.</t>
  </si>
  <si>
    <t>"Taliban bomb kills 3 FC men in Peshawar," The Nation (AsiaNet), November 23, 2016.</t>
  </si>
  <si>
    <t>"Three FC men killed in blast at funeral in Peshawar," The Express Tribune, November 22, 2016.</t>
  </si>
  <si>
    <t>11/22/2016: Multiple explosive device detonated near Levies Forces personnel in Safi subdistrict, Mohmand district, Federally Administered Tribal Areas, Pakistan. At least two officers were killed in the blasts. No group claimed responsibility for the attack.</t>
  </si>
  <si>
    <t>"Pakistan: Govt-run boys' school comes under attack in Mohmand Agency," The Express Tribune Online, November 25, 2016.</t>
  </si>
  <si>
    <t>11/22/2016: An explosive device detonated near the residence of a tribal elder in Dera Bugti, Balochistan, Pakistan. At least one person was wounded in the blast. No group claimed responsibility for the attack.</t>
  </si>
  <si>
    <t>"Highlights: Pakistan Balochistan Press 23 November 2016," Summary, November 23, 2016.</t>
  </si>
  <si>
    <t>22-11-2016 00:00</t>
  </si>
  <si>
    <t>11/22/2016: Assailants attacked a military convoy in Tumtish, Garissa, Kenya. There were no reported casualties in the assault. No group claimed responsibility for the incident; however, sources suspected that Al-Shabaab carried out in the attack.</t>
  </si>
  <si>
    <t>"Highlights: Somalia Daily Media Highlights 22 November 2016," Summary, November 23, 2016.</t>
  </si>
  <si>
    <t>Diguina</t>
  </si>
  <si>
    <t>11/22/2016: Assailants set fire to houses in Diguina, Extreme-North, Cameroon. There were no reported casualties in the attack. No group claimed responsibility for the incident; however, sources attributed the attack to Boko Haram.</t>
  </si>
  <si>
    <t>"SOCAFRICA: Native Prospector West Africa VEO Tracker 15-21 November 2016," SOCAFRICA, November 15, 2016.</t>
  </si>
  <si>
    <t>The incident occurred at the Malolu Deux area.</t>
  </si>
  <si>
    <t>11/12/2016: Assailants abducted civilians from Malolu Deux, Beni, North Kivu, Democratic Republic of the Congo. This was one of four related abductions in Beni on the same date. At least 13 people were abducted across the attacks. The hostages were released on November 20, 2016. The Allied Democratic Forces (ADF) claimed responsibility for the incident.</t>
  </si>
  <si>
    <t>201611110012, 201611110015, 201611110016, 201611220011</t>
  </si>
  <si>
    <t>11/22/2016: Assailants attacked Al Adwas military checkpoint in Ghayl Ba Wazir district, Hadramawt, Yemen. At least one assailant was killed in the ensuing clash. No group claimed responsibility for the incident; however, sources attributed the attack to Al-Qaida in the Arabian Peninsula (AQAP).</t>
  </si>
  <si>
    <t>Al Adwas Checkpoint</t>
  </si>
  <si>
    <t>"Gulf of Aden Security Review - November 23, 2016," Critical Threats, November 23, 2016.</t>
  </si>
  <si>
    <t>"Yemen: Security Roundup 2000 GMT 22 November 2016," Summary, November 22, 2016.</t>
  </si>
  <si>
    <t>The incident occurred in the Abdul Aziz area of the Mansura neighborhood.</t>
  </si>
  <si>
    <t>11/22/2016: Assailants shot and killed Colonel Abd-al-Rahim al-Dali'i, an Aden International Airport security official, in Shaykh Uthman, Adan, Yemen. The Adan-Abyan Province of the Islamic State and Al-Qaida in the Arabian Peninsula (AQAP) separately claimed responsibility for the incident.</t>
  </si>
  <si>
    <t>Aden International Airport Security Colonel: Abd-al-Rahim al-Dali'i</t>
  </si>
  <si>
    <t>"IS militant kills Yemeni Colonel, films shooting on head-cam," Yahoo! India, November 23, 2016.</t>
  </si>
  <si>
    <t>"ISIS gunmen assassinate Aden Airport security officer ," Almasdar Online, November 23, 2016.</t>
  </si>
  <si>
    <t>11/22/2016: Assailants opened fire on a joint checkpoint in Tarmiyah, Saladin, Iraq. At least two military and volunteer forces members were killed in the attack. No group claimed responsibility for the incident.</t>
  </si>
  <si>
    <t>"Iraq: Security Roundup 1900 GMT 22 November 2016," Summary, November 22, 2016.</t>
  </si>
  <si>
    <t>11/22/2016: An explosive device detonated in Husseiniyah, Diyala, Iraq. One person was killed and nine people were injured in the blast. No group claimed responsibility for the incident.</t>
  </si>
  <si>
    <t>11/22/2016: Snipers opened fire on 'Abd-al-Latif al-Humayim in Mosul, Nineveh, Iraq. Al-Humayim, the Sunni Endowment chairperson, was not harmed in the assault. No group claimed responsibility for the incident; however, sources attributed the attack to the Islamic State of Iraq and the Levant (ISIL).</t>
  </si>
  <si>
    <t>Waqf Chair: 'Abd-al-Latif al-Humayim</t>
  </si>
  <si>
    <t>At Tabadul at Tijari</t>
  </si>
  <si>
    <t>11/22/2016: Assailants attacked volunteer forces in At Tabadul at Tijari, Nineveh, Iraq. At least 12 volunteers were injured in the assault. No group claimed responsibility for the incident; however, sources attributed the attack to the Islamic State of Iraq and the Levant (ISIL).</t>
  </si>
  <si>
    <t>The incident occurred in the Rabi area.</t>
  </si>
  <si>
    <t>11/22/2016: An explosive device planted in Khidr Hasan's house detonated in Rabi, Bashiqah, Nineveh, Iraq. Hasan, a Mosul District Council member, was killed in the blast. This was one of two similar attacks in the area on the same day. No group claimed responsibility for the incidents.</t>
  </si>
  <si>
    <t>Mosul District Council Member: Khidr Hasan</t>
  </si>
  <si>
    <t>201611220021, 201611220022</t>
  </si>
  <si>
    <t>11/22/2016: An explosive device planted in a civilian residence detonated in Bashiqah, Nineveh, Iraq. At least one person was killed in the blast. This was one of two similar attacks in the area on the same day. No group claimed responsibility for the incidents.</t>
  </si>
  <si>
    <t>11/22/2016: A sniper shot and killed a peshmerga member in Daquq district, Kirkuk, Iraq. No group claimed responsibility for the incident.</t>
  </si>
  <si>
    <t>11/22/2016: An explosive device detonated targeting Central Reserve Police Force (CRPF) personnel in Chintalnar, Chhattisgarh, India. One CRPF officer was killed and one officer was injured in the blast. No group claimed responsibility for the incident; however, sources attributed the attack to Maoists.</t>
  </si>
  <si>
    <t>The victims included Sub Inspector BS Bist and Head Constable Sudhakar.</t>
  </si>
  <si>
    <t>"India: CRPF personnel killed; jawan injured in blast by Maoists," Hindustan Times Online, November 22, 2016.</t>
  </si>
  <si>
    <t>"Myanmar-based militants behind attack in Assam," South Asian Terrorism Portal, November 22, 2016.</t>
  </si>
  <si>
    <t>11/22/2016: An explosive device detonated targeting Central Reserve Police Force (CRPF) personnel in Maraiguda, Chhattisgarh, India. A CRPF officer was injured in the blast. No group claimed responsibility for the incident; however, sources attributed the attack to Maoists.</t>
  </si>
  <si>
    <t>Constable: Prabhakar Yadav</t>
  </si>
  <si>
    <t>"Chhattisgarh: CRPF personnel killed, 2 jawans injured in blast by Naxals," Indian Express, November 22, 2016.</t>
  </si>
  <si>
    <t>"India: CRPF man killed, 2 hurt in Naxal blasts," The Tribune Online, November 22, 2016.</t>
  </si>
  <si>
    <t>11/22/2016: Assailants shot and killed Shah Mahmud, a deputy commander of the local police, in Chaparhar, Nangarhar, Afghanistan. No group claimed responsibility for the attack.</t>
  </si>
  <si>
    <t>Deputy Commander: Shah Mahmud</t>
  </si>
  <si>
    <t>"Armed men kill local police deputy commander in Afghan east - agency," Afghan Islamic Press Online, November 22, 2016.</t>
  </si>
  <si>
    <t>11/22/2016: An assailant attempted to stab a soldier at an Israel Defense Forces (IDF) checkpoint in Qalandiya, West Bank. The assailant was killed in the ensuing clash. No group claimed responsibility for the incident; however, sources attributed the attack to a Palestinian extremist, identified as Jihad Muhammad Said Khalil.</t>
  </si>
  <si>
    <t>"Palestinian shot dead after stabbing attack near Jerusalem," Deutsche Presse-Agentur, November 22, 2016.</t>
  </si>
  <si>
    <t>"Palestinian Terrorist Shot, Killed During Attempt to Stab Israeli Security Guard at Checkpoint," Five Towns Jewish Times, November 22, 2016.</t>
  </si>
  <si>
    <t>"One more   Palestinian   shot dead," The Gulf Today, November 22, 2016.</t>
  </si>
  <si>
    <t>11/22/2016: Assailants opened fire at Abaqkorey High School in Wajir, Kenya. There were no reported casualties. No group claimed responsibility for the incident; however, sources suspected that Al-Shabaab may have carried out the attack.</t>
  </si>
  <si>
    <t>Abaqkorey High School</t>
  </si>
  <si>
    <t>There is doubt that this incident meets terrorism-related criteria. Sources suspected that the attack may have been related to local clan disputes.</t>
  </si>
  <si>
    <t>"Gunmen Charge School In Strife Hit Kenya Region," AFP (World Service), November 22, 2016.</t>
  </si>
  <si>
    <t>"Students scamper for safety as gunmen storm school and fire shots in Kenya," News24, November 23, 2016.</t>
  </si>
  <si>
    <t>"Unknown gunmen disrupt examinations in northeast Kenya," Xinhua General News Service, November 22, 2016.</t>
  </si>
  <si>
    <t>11/22/2016: A sniper shot and killed a child in Aden, Mosul, Nineveh, Iraq. No group claimed responsibility for the incident; however, sources attributed the attack to the Islamic State of Iraq and the Levant (ISIL), noting the victim had been fleeing towards security forces when he was killed.</t>
  </si>
  <si>
    <t>"UN: Islamic State Executing Uncooperative Civilians In Iraq's Mosul," Radio Free Europe, November 29, 2016.</t>
  </si>
  <si>
    <t>"Iraq: Security Roundup 1900 GMT 29 November 2016," Summary, November 28, 2016.</t>
  </si>
  <si>
    <t>"Iraqi forces assault 2 villages south of Mosul," Mail Online UK, November 29, 2016.</t>
  </si>
  <si>
    <t>Macchil</t>
  </si>
  <si>
    <t>The incident occurred in Macchil, in the Kupwara district.</t>
  </si>
  <si>
    <t>11/22/2016: Assailants attacked a military patrol in Macchil, Jammu and Kashmir, India. Three soldiers were killed in the assault. No group claimed responsibility for the incident.</t>
  </si>
  <si>
    <t>There is doubt that this incident meets terrorism-related criteria. Sources conflicted on whether militants or Pakistani soldiers carried out the attack. The victims included Shashank Kumar Singh, Manoj Kumar Kushwaha, and Prabhu Singh.</t>
  </si>
  <si>
    <t>"Bodies of two Machhil martyrs brought to native place in UP," Business Standard India, November 24, 2016.</t>
  </si>
  <si>
    <t>"LoC remains largely calm," Dawn (Pakistan), November 23, 2016.</t>
  </si>
  <si>
    <t>"J&amp;K: Pakistani commandos behead Indian soldier, kill 2 other personnel," India Blooms, November 22, 2016.</t>
  </si>
  <si>
    <t>Satan</t>
  </si>
  <si>
    <t>11/24/2016: An explosive device detonated targeting a police vehicle in Satan, Maguindanao, Philippines. There were no reported casualties in the blast. No group claimed responsibility for the incident; however, sources attributed the attack to the Bangsamoro Islamic Freedom Movement (BIFM).</t>
  </si>
  <si>
    <t>The specific motive is unknown; however, sources suspected that the attack was intended to distract security personnel from operations against the mayor of Talitay, Mayor Montassir Sabal.</t>
  </si>
  <si>
    <t>A remote-controlled roadside bomb constructed from a 60-mm mortar, utilizing a mobile phone as a triggering mechanism, and containing cut nails was used in the attack.</t>
  </si>
  <si>
    <t>"Police blame BIFF in Maguindanao for roadside bombings," Philippines News Agency, November 24, 2016.</t>
  </si>
  <si>
    <t>"Maguindanao roadside blast hit police car," Philippines News Agency, November 24, 2016.</t>
  </si>
  <si>
    <t>Hsenwi</t>
  </si>
  <si>
    <t>The incident occurred between Lashio and Muse in Shan.</t>
  </si>
  <si>
    <t>11/22/2016: An explosive device detonated and assailants opened fire on a military convoy near Hsenwi, Shan, Myanmar. At least one civilian was killed in the ensuing clash. No group claimed responsibility for the incident; however, sources attributed the attack to the Ta'ang National Liberation Army (TNLA) and the Kachin Independence Army (KIA).</t>
  </si>
  <si>
    <t>A remote-controlled roadside bomb and small arms were used in the attack.</t>
  </si>
  <si>
    <t>"TNLA, KIA ambush Burmese military convoy," Democratic Voice of Burma, November 24, 2016.</t>
  </si>
  <si>
    <t>"Burma: State PAS Latest News 23 November 2016," US Embassy Public Affairs Section, November 23, 2016.</t>
  </si>
  <si>
    <t>The incident occurred in Ndokwa West district</t>
  </si>
  <si>
    <t>11/22/2016: Security forces discovered and defused ten explosive devices planted at the Agip oil facility in Kwale, Delta, Nigeria. No group claimed responsibility for the incident.</t>
  </si>
  <si>
    <t>Ten homemade explosive devices containing dynamite were used in the attack.</t>
  </si>
  <si>
    <t>"Police unearth 10 IEDs planted around Agip facilities," Daily Trust Nigera, November 22, 2016.</t>
  </si>
  <si>
    <t>The incident occurred in the Tipaz neighborhood.</t>
  </si>
  <si>
    <t>11/22/2016: Assailants opened fire on Danilo Molejon's vehicle in Tagum, Davao del Norte, Philippines. Molejon, the Monkayo Van Operators and Drivers Association (Monvoda) president, was killed in the attack. No group claimed responsibility for the incident.</t>
  </si>
  <si>
    <t>Monkayo Van Operators and Drivers Association (Monvoda)</t>
  </si>
  <si>
    <t>President: Danilo Molejon</t>
  </si>
  <si>
    <t>"Leader of ComVal van operators killed in Tagum ambush," Philippines Daily Inquirer, November 23, 2016.</t>
  </si>
  <si>
    <t>November 20-26, 2016</t>
  </si>
  <si>
    <t>11/00/2016: Sometime between November 20, 2016 and November 26, 2016, assailants abducted a police officer from Mukjar, Central Darfur, Sudan. The outcome of the kidnapping is unknown. No group claimed responsibility for the incident.</t>
  </si>
  <si>
    <t>The specific motive is unknown; however, sources stated that the attack was carried out in response to the police officer's refusal to release three members of the assailants' group.</t>
  </si>
  <si>
    <t>"Sudan: Herders Shoot At Commissioner’s Car in Central Darfur," Africa-News.info, November 29, 2016.</t>
  </si>
  <si>
    <t>11/21/2016: Snipers opened fire on military personnel in Midi, Hajjah, Yemen. Three soldiers were killed and four soldiers were injured in the attack. No group claimed responsibility for the incident; however, sources attributed the attack to Huthi extremists.</t>
  </si>
  <si>
    <t>"Renewed clashes kill at least 19 in Yemen," Al Jazeera, November 22, 2016.</t>
  </si>
  <si>
    <t>"More than 40 killed in renewed Yemen clashes," The Nation Pakistan, November 22, 2016.</t>
  </si>
  <si>
    <t>Kutkai</t>
  </si>
  <si>
    <t>The incident occurred near Kutkai.</t>
  </si>
  <si>
    <t>11/22/2016: Assailants attacked a truck near Kutkai, Shan, Myanmar. There were no reported casualties, although the truck was destroyed in the assault. No group claimed responsibility for the incident; however, sources attributed the attack to the Kachin Independence Army (KIA), the Ta'ang National Liberation Army (TNLA), and the National Democratic Alliance Army (NDAA-ESSA).</t>
  </si>
  <si>
    <t>"Sporadic explosions fill Myanmar northern state in third-day clashes," Xinhua General News Service, November 22, 2016.</t>
  </si>
  <si>
    <t>Kutkai district</t>
  </si>
  <si>
    <t>The incident occurred between Kutkai and Nan Naing.</t>
  </si>
  <si>
    <t>11/22/2016: Assailants attacked vehicles belonging to local companies in Kutkai district, Shan, Myanmar. Two drivers were killed and an unknown number of people were injured in the assault. No group claimed responsibility for the incident; however, sources attributed the attack to the Kachin Independence Army (KIA), the Ta'ang National Liberation Army (TNLA), and the National Democratic Alliance Army (NDAA-ESSA).</t>
  </si>
  <si>
    <t>Vehicles of Local Companies</t>
  </si>
  <si>
    <t>11/22/2016: Assailants set a fire in Zichron Yaakov, Haifa, Israel. There were no reported casualties, though several houses were damaged in the blaze that continued until November 23, 2016. This was one of two related arson attacks in the area on this date. Ma'sadat al-Mujahideen claimed responsibility for the incidents; however, sources doubted the veracity of this claim.</t>
  </si>
  <si>
    <t>Ma'sadat al-Mujahideen</t>
  </si>
  <si>
    <t>Houses and other unspecified property were damaged in this attack.</t>
  </si>
  <si>
    <t>"Israelis Question 13 Over Wildfires Said to Be Intentionally Set," New York Times, November 25, 2016.</t>
  </si>
  <si>
    <t>"Israeli Officials Pointing to Arson as Wildfires Rage for a Third Day," The New York Times, November 25, 2016.</t>
  </si>
  <si>
    <t>"Israel fires: Al-Qaeda linked Palestinian militant group 'claims responsibility' for devastating Haifa blaze; Militants offer no proof of 'questionable' claim as firefighters continue to battle flames," The Independent, November 25, 2016.</t>
  </si>
  <si>
    <t>201611220049, 201611220050</t>
  </si>
  <si>
    <t>11/22/2016: Assailants set a number of fires in Haifa, Israel. At least 100 people were injured and several buildings were damaged in the blazes that continued until November 26, 2016. This was one of two related arson attacks in the area on this date. Ma'sadat al-Mujahideen claimed responsibility for the incidents; however, sources doubted the veracity of this claim.</t>
  </si>
  <si>
    <t>Haifa City</t>
  </si>
  <si>
    <t>Hundreds of houses and buildings were damaged in this attack.</t>
  </si>
  <si>
    <t>"Haifa Residents Try to Get Back to Normal in a Torched City," Haaretz, November 26, 2016.</t>
  </si>
  <si>
    <t>11/23/2016: Assailants opened fire on Malik Shah in North Waziristan district, Federally Administered Tribal Areas, Pakistan. Khan, a tribal elder, was killed and his son was injured in the assault. No group claimed responsibility for the attack.</t>
  </si>
  <si>
    <t>Tribal Elder: Malik Shah</t>
  </si>
  <si>
    <t>Son of Tribal Elder: Malik Mirajuddin</t>
  </si>
  <si>
    <t>"Tribal elder, Khasadar force official killed in firing, blast in FATA," Khyber News, November 23, 2016.</t>
  </si>
  <si>
    <t>"Highlights: Pakistan Pashto Press 24-25 November 2016," Summary, November 24, 2016.</t>
  </si>
  <si>
    <t>Qandaro</t>
  </si>
  <si>
    <t>The incident occurred near Swabi in Mohmand district.</t>
  </si>
  <si>
    <t>11/23/2016: An explosive device detonated near a Khassadars official in Qandaro, Safi subdistrict, Federally Administered Tribal Areas, Pakistan. The soldier was killed in the blast. No group claimed responsibility for the attack.</t>
  </si>
  <si>
    <t>"Revision: Pakistan: Landmine kills one in Mohmand Agency," Daily Times Online, November 24, 2016.</t>
  </si>
  <si>
    <t>11/22/2016: Assailants attacked Hulugho, Garissa, Kenya. A communications tower was destroyed and an unknown number of employees were briefly held hostage before being released. Al-Shabaab claimed responsibility for the incident.</t>
  </si>
  <si>
    <t>A communications tower and a building were damaged in this attack.</t>
  </si>
  <si>
    <t>"Somalia: Al Shabaab Says Briefly Captured Town in Kenya," Africa-News.info, November 23, 2016.</t>
  </si>
  <si>
    <t>Katubao</t>
  </si>
  <si>
    <t>11/23/2016: Assailants set fire to a bus in Katubao, Sarangani, Philippines. There were no reported casualties. No group claimed responsibility for the incident; however, sources attributed the attack to the New People's Army (NPA).</t>
  </si>
  <si>
    <t>"New arson raps readied vs alleged NPA rebels in burning of bus in Sarangani," Philippines News Agency, January 9, 2017.</t>
  </si>
  <si>
    <t>11/23/2016: Assailants abducted ten people in Sangan, Sibi district, Balochistan, Pakistan. At least two hostages were killed and the eight remaining hostages were freed later the same day. The Baloch Liberation Army (BLA) claimed responsibility for the attack.</t>
  </si>
  <si>
    <t>Civilians: Amal Dad Sheikh, Jan Muhammad Barozai</t>
  </si>
  <si>
    <t>"Militant killed in Kohlu," The Nation (AsiaNet), November 24, 2016.</t>
  </si>
  <si>
    <t>"Kidnappers kill two," Dawn (Pakistan), November 24, 2016.</t>
  </si>
  <si>
    <t>"Highlights: Pakistan Balochistan Press 24 November 2016," Summary, November 24, 2016.</t>
  </si>
  <si>
    <t>11/23/2016: An explosive device detonated near a goat market in Sibi, Balochistan, Pakistan. At least one person was injured in the blast. The United Baloch Army (UBA) claimed responsibility for the attack.</t>
  </si>
  <si>
    <t>A remote-controlled explosive device attached to a wall was used in the attack.</t>
  </si>
  <si>
    <t>11/23/2016: An explosive device was discovered and defused in Chattar subdistrict, Nasirabad district, Balochistan, Pakistan. No group claimed responsibility for the attack.</t>
  </si>
  <si>
    <t>A 25-kilogram pipe bomb was used in the attack.</t>
  </si>
  <si>
    <t>"25 kg explosives seized in Nasirabad," The Frontier Star (AsiaNet), November 24, 2016.</t>
  </si>
  <si>
    <t>11/22/2016: Assailants executed Hoshiar Ismail, an Islamic preacher and founder of the Kurdistan Islamic Movement (KIM), in Arbil city, Arbil governorate, Iraq. No group claimed responsibility for the incident.</t>
  </si>
  <si>
    <t>Omar Bandiana Mosque</t>
  </si>
  <si>
    <t>Imam: Hoshiar Ismail</t>
  </si>
  <si>
    <t>"Islamic cleric shot dead in Erbil, Iraqi Kurdistan; IRAQ ATTACK," EFE Newswire - Americas in Focus, November 23, 2016.</t>
  </si>
  <si>
    <t>"State PAO: Iraqi Media Summary 23 November 2016," Summary, November 23, 2016.</t>
  </si>
  <si>
    <t>The incident occurred in the south of Kirkuk.</t>
  </si>
  <si>
    <t>11/23/2016: An explosive device detonated targeting peshmerga forces in southern Kirkuk city, Kirkuk, Iraq. At least three peshmerga members were killed in the blast. No group claimed responsibility for the incident.</t>
  </si>
  <si>
    <t>"Iraq: Security Roundup 1900 GMT 23 November 2016," Summary, November 22, 2016.</t>
  </si>
  <si>
    <t>23-11-2016 00:00</t>
  </si>
  <si>
    <t>11/23/2016: Assailants kidnapped 150 children in Tal Afar, Nineveh, Iraq. The outcome of the kidnapping is unknown. No group claimed responsibility for the incident; however, sources attributed the attack to the Islamic State of Iraq and the Levant (ISIL), noting that the victims were going to be trained to be suicide bombers.</t>
  </si>
  <si>
    <t>The specific motive is unknown; however, sources stated that the children were abducted to serve as suicide bombers for the Islamic State of Iraq and the Levant (ISIL).</t>
  </si>
  <si>
    <t>11/23/2016: Assailants abducted seven people, including World Food Program (WFP) workers and teachers, Shahrak, Ghor, Afghanistan. The hostages were released on November 24, 2016. No group claimed responsibility for the incident; however, sources attributed the attack to the Taliban.</t>
  </si>
  <si>
    <t>"Program Summary: Kabul Tolo News Dari 0430 GMT 25 Nov 16," Tolo News, November 25, 2016.</t>
  </si>
  <si>
    <t>"Program Summary: Afghanistan-Pul-e Alam Zinat Ghag Radio Pashto 1430 GMT 24 November 2016," Zinat Ghag Radio, November 24, 2016.</t>
  </si>
  <si>
    <t>"Seven abducted people including four WFP worker freed in Afghan west - official," Afghan Islamic Press Online, November 24, 2016.</t>
  </si>
  <si>
    <t>November 21-25, 2016</t>
  </si>
  <si>
    <t>11/00/2016: Sometime between November 21, 2016 and November 25, 2016, assailants attacked Fulani civilians in Bria, Haute-Kotto, Central African Republic. At least 85 civilians were killed and 76 civilians were injured in the assault. In addition, an unknown number of people were abducted, and the outcome of the kidnapping is unknown. No group claimed responsibility for the incident; however, sources attributed the attack to the Popular Front for the Renaissance of the Central African Republic (FPRC).</t>
  </si>
  <si>
    <t>"C.Africa Clashes Leave 85 Dead, Say Officials," AFP (World Service), November 28, 2016.</t>
  </si>
  <si>
    <t>"Official: 85 dead in Central African Republic rebel fighting; Official: 85 dead in Central African Republic rebel fighting," The Canadian Press, November 27, 2016.</t>
  </si>
  <si>
    <t>"Rebels targeted ethnic Fulanis in Central African Republic town," Reuters Africa, November 25, 2016.</t>
  </si>
  <si>
    <t>11/23/2016: Assailants fired rockets that landed and detonated in Ashrafiyah neighborhood, Aleppo, Syria. At least two people were killed and 12 others were wounded in the attack. No group claimed responsibility for the incident.</t>
  </si>
  <si>
    <t>al-Ashrafiya Neighborhood</t>
  </si>
  <si>
    <t>"Syria: Rebel rocket fire hits western Aleppo *GRAPHIC*," Herald Sun, November 23, 2016.</t>
  </si>
  <si>
    <t>The incident occurred in the Bulo Addey area of Lambar 50, in Afgoye district.</t>
  </si>
  <si>
    <t>11/23/2016: Assailants shot and killed Nur Hussein Abukar, a prominent elder, in Lambar 50, Lower Shebelle, Somalia. No group claimed responsibility for the incident.</t>
  </si>
  <si>
    <t>Elder: Nur Hussein Abukar</t>
  </si>
  <si>
    <t>"Latest headlines: Somalia: Al Shabaab attacks AMISOM base in Leego, Elder killed in Bulo Adey village," Radio Garowe, November 25, 2016.</t>
  </si>
  <si>
    <t>"An Elder Gunned Down in Lower Shabelle Province," AllAfrica.com, November 24, 2016.</t>
  </si>
  <si>
    <t>The incident occurred in the Shurtah 4th area of the Rasheed neighborhood.</t>
  </si>
  <si>
    <t>11/23/2016: An explosive device detonated in Shurtah 4th neighborhood, Baghdad, Iraq. This was one of three coordinated attacks in the area on the same day. At least three people were killed and nine people were injured across two of the blasts. No group claimed responsibility for the incident.</t>
  </si>
  <si>
    <t>Casualty numbers represent a division of the total number of those killed and wounded across incidents (201611230029, 201611230030).</t>
  </si>
  <si>
    <t>"Car bomb explosion near Mashtal area leaves casualties," Iraqi News, November 23, 2016.</t>
  </si>
  <si>
    <t>201611230029, 201611230030, 201611230031</t>
  </si>
  <si>
    <t>The incident occurred in the Shurtah 5th area of the Rasheed neighborhood.</t>
  </si>
  <si>
    <t>11/23/2016: An explosive device detonated in Shurtah 5th neighborhood, Baghdad, Iraq. This was one of three coordinated attacks in the area on the same day. At least three people were killed and nine people were injured across two of the blasts. No group claimed responsibility for the incident.</t>
  </si>
  <si>
    <t>11/23/2016: An explosive device attached to a vehicle detonated in Biya neighborhood, Baghdad, Iraq. There were no reported casualties in the blast. This was one of three coordinated attacks in different Baghdad neighborhoods on the same day. The Islamic State of Iraq and the Levant (ISIL) claimed responsibility for the incident.</t>
  </si>
  <si>
    <t>"6 killed in 4 bomb attacks in Iraq's Baghdad," Xinhua General News Service, November 23, 2016.</t>
  </si>
  <si>
    <t>"IS CLAIMS KILLING, WOUNDING 26 SHI'ITES IN FIVE EXPLOSIONS IN BAGHDAD," SITE Intel Group, November 23, 2016.</t>
  </si>
  <si>
    <t>11/23/2016: An explosive device detonated in Sheikh Zuweid, North Sinai, Egypt. A North Sinai Security Directorate conscript was injured in the blast. No group claimed responsibility for the incident.</t>
  </si>
  <si>
    <t>"1 conscript injured in North Sinai    ," Daily News Egypt, November 24, 2016.</t>
  </si>
  <si>
    <t>11/23/2016: An explosive device detonated targeting military personnel in Pagatin, Maguindanao, Philippines. There were no reported casualties in the blast. No group claimed responsibility for the incident; however, sources attributed the attack to the Bangsamoro Islamic Freedom Movement (BIFM).</t>
  </si>
  <si>
    <t>11/23/2016: A suicide bomber detonated outside the Muna Garage bus station in Maiduguri, Borno, Nigeria. In addition to the assailant, one person was killed in the blast. No group claimed responsibility for the incident; however, sources attributed the attack to Boko Haram.</t>
  </si>
  <si>
    <t>"Nigeria: 2 die in suicide attack in Maiduguri, North East Nigeria," Panapress.com, November 24, 2016.</t>
  </si>
  <si>
    <t>"Nigeria attack: Suicide bomber kills 1 at northeast Nigerian bus station," Indian Express, November 24, 2016.</t>
  </si>
  <si>
    <t>"Suicide bomber kills 1 at northeast Nigerian bus station," WSLS, November 23, 2016.</t>
  </si>
  <si>
    <t>11/23/2016: Assailants raided Huyum village, Borno, Nigeria. An unknown number of civilians were held hostage during the assault. At least five hostages were killed and the remaining hostages were released later the same day. This was one of three coordinated attacks in the area on this date. No group claimed responsibility for the incidents; however, sources attributed the attacks to Boko Haram.</t>
  </si>
  <si>
    <t>Unspecified houses and other property were damaged in this attack.</t>
  </si>
  <si>
    <t>"Boko Haram Jihadists Kill Five In Nigeria: Villagers," AFP (World Service), November 24, 2016.</t>
  </si>
  <si>
    <t>"Boko Haram jihadists kill five in Nigeria - villagers," Nigeria Sun, November 25, 2016.</t>
  </si>
  <si>
    <t>201611230038, 201611230039, 201611230040</t>
  </si>
  <si>
    <t>The incident occurred at Sabongarin Huyum, near Askira.</t>
  </si>
  <si>
    <t>11/23/2016: Assailants raided Sabongarin Huyum village near Askira, Borno, Nigeria. There were no reported casualties, though several houses were set on fire in the assault. This was one of three coordinated attacks in the area on this date. No group claimed responsibility for the incidents; however, sources attributed the attacks to Boko Haram.</t>
  </si>
  <si>
    <t>Sabongarin Huyum Village</t>
  </si>
  <si>
    <t>11/23/2016: Assailants raided Wasada village, Borno, Nigeria. There were no reported casualties, though several houses were set on fire in the assault. This was one of three coordinated attacks in the area on this date. No group claimed responsibility for the incidents; however, sources attributed the attacks to Boko Haram.</t>
  </si>
  <si>
    <t>11/23/2016: Assailants opened fire on a border checkpoint in Marinka, Donetsk, Ukraine. There were no reported casualties in the attack. No group claimed responsibility for the incident.</t>
  </si>
  <si>
    <t>"Maryinka checkpoint reopens in Donbas after attack," Ukraine General Newswire, November 23, 2016.</t>
  </si>
  <si>
    <t>"Ukrainian border guards report militants attack on Maryinka checkpoint," Ukraine General Newswire, November 23, 2016.</t>
  </si>
  <si>
    <t>11/23/2016: Assailants raided a police station in Kyondo, North Kivu, Democratic Republic of the Congo. A police officer was briefly held hostage during the attack but escaped later the same day. No group claimed responsibility for the incident; however, sources attributed the attack to the Mayi Mayi.</t>
  </si>
  <si>
    <t>The specific motive is unknown; however, sources noted that the Mayi Mayi targeted the police station in order to steal weapons.</t>
  </si>
  <si>
    <t>"Militias attack police office in northeastern DRCongo," Radio Okapi, November 24, 2016.</t>
  </si>
  <si>
    <t>11/23/2016: An explosives-laden vehicle detonated at a market in Ur area, Baghdad city, Baghdad governorate, Iraq. Five people were killed and eight people were injured in the blast. No group claimed responsibility for the incident.</t>
  </si>
  <si>
    <t>"Xinhua Middle East news summary at 2200 GMT, Nov. 23," Xinhua General News Service, November 23, 2016.</t>
  </si>
  <si>
    <t>The incident occurred along a road between Sinjar and Tal Afar.</t>
  </si>
  <si>
    <t>11/23/2016: Assailant attacked volunteer forces along the road between Sinjar and Tal Afar in Nineveh, Iraq. There were no reported casualties resulting from the assault. No group claimed responsibility for the incident; however, sources attributed the attack to the Islamic State of Iraq and the Levant (ISIL).</t>
  </si>
  <si>
    <t>"Islamic State 'attacks' Iraqi Shia fighters on road to Tal Afar," Al-Jazirah Satellite Channel Television, November 23, 2016.</t>
  </si>
  <si>
    <t>11/23/2016: An explosive device detonated in Abu Ghraib, Al Anbar, Iraq. Two people were killed and seven people were injured in the blast. No group claimed responsibility for the incident.</t>
  </si>
  <si>
    <t>"Violence kills 7 in Iraqi capital," Anadolu Ajansi, November 23, 2016.</t>
  </si>
  <si>
    <t>11/23/2016: An explosives-laden vehicle detonated in a commercial area in Mashtal area, Baghdad city, Baghdad governorate, Iraq. At least one person was killed and 10 people were injured in the blast. The Islamic State of Iraq and the Levant (ISIL) claimed responsibility for the incident.</t>
  </si>
  <si>
    <t>"Revision: Terrorism: Transcript of ISIL's Al-Bayan News Bulletin for 25 November," Twitter, November 25, 2016.</t>
  </si>
  <si>
    <t>The incident occurred in the Baghdad University area of the Karada neighborhood.</t>
  </si>
  <si>
    <t>11/23/2016: An explosive device detonated targeting a police vehicle in Baghdad University area, Baghdad city, Baghdad governorate, Iraq. At least three police officers were injured in the blast. No group claimed responsibility for the incident.</t>
  </si>
  <si>
    <t>11/23/2016: An explosive device detonated in Zafraniya neighborhood, Baghdad, Iraq. An unknown number of people were injured in the blast. The Islamic State of Iraq and the Levant (ISIL) claimed responsibility for the attack.</t>
  </si>
  <si>
    <t>The incident occurred in the Karabaglar neighborhood.</t>
  </si>
  <si>
    <t>11/23/2016: Assailants opened fire on a Justice and Development Party (AKP) district headquarters in Karabaglar neighborhood, Izmir, Turkey. There were no reported casualties in the attack. No group claimed responsibility for the incident.</t>
  </si>
  <si>
    <t>"AKP building attacked overnight in Izmir," Turkish Daily, November 23, 2016.</t>
  </si>
  <si>
    <t>Blitar</t>
  </si>
  <si>
    <t>11/23/2016: An unknown number of explosive devices detonated at a hydroelectric plant in Blitar, East Java, Indonesia. There were no reported casualties in the blast. No group claimed responsibility for the incident.</t>
  </si>
  <si>
    <t>Hyrdoelectric Plant</t>
  </si>
  <si>
    <t>"Bomb at Blitar Hydro Power Plant," Jakarta Globe, November 23, 2016.</t>
  </si>
  <si>
    <t>11/23/2016: Assailants raided farms in Kundasi, Khulna, Bangladesh. There were no reported casualties, though assailants set fire to a cattle shed and haystacks during the attack. No group claimed responsibility for the incident.</t>
  </si>
  <si>
    <t>A cattle shed, warehouse, and haystacks were damaged and two cows were killed in this attack.</t>
  </si>
  <si>
    <t>Tubali</t>
  </si>
  <si>
    <t>11/23/2016: Assailants opened fire on civilians in Tubali, Zamfara, Nigeria. At least 48 people were killed in the attack. No group claimed responsibility for the incident.</t>
  </si>
  <si>
    <t>"Report Condemn Terrorists Activities Across Communities in Sokoto," Aminiya, November 25, 2016.</t>
  </si>
  <si>
    <t>Nataf</t>
  </si>
  <si>
    <t>11/23/2016: Assailants set a fire in Nataf, Jerusalem, Israel. There were no reported casualties. This was one of a series of arson attacks in Israel, West Bank, and Lebanon in late November. No group claimed responsibility for the incident; however, sources suspected the involvement of Palestinian extremists in the attack.</t>
  </si>
  <si>
    <t>This incident is part of a set of coordinated attacks in which there is doubt that one or more of the incidents meets terrorism-related criteria. Authorities were uncertain whether the fire was arson or accidental.</t>
  </si>
  <si>
    <t>"After two days of fires, Zikhron Ya'akov," Ynet News, November 24, 2016.</t>
  </si>
  <si>
    <t>201611230058, 201611230059, 201611230060, 201611230061, 201611240056, 201611250045, 201611250047, 201611250048</t>
  </si>
  <si>
    <t>Gevaot</t>
  </si>
  <si>
    <t>11/00/2016: Sometime between November 20, 2016 and November 26, 2016, assailants set several fires in Gevaot, West Bank. There were no reported casualties. This was one of a series of arson attacks in Israel, West Bank, and Lebanon in late November. No group claimed responsibility for the incident; however, sources suspected the involvement of Palestinian extremists in the attack.</t>
  </si>
  <si>
    <t>Gevaot Area</t>
  </si>
  <si>
    <t>"Israel: Firefighters Say Arson To Blame for At Least 13 West Bank Blazes; Several Suspects Released," Haaretz.com, November 29, 2016.</t>
  </si>
  <si>
    <t>"Israel: Police, Firefighters Insist No Certainty Fires Caused by Arsonists With 'Terrorist' Motives," Haaretz.com, November 29, 2016.</t>
  </si>
  <si>
    <t>11/00/2016: Sometime between November 20, 2016 and November 26, 2016, assailants set several fires near Dolev, West Bank. There were no reported casualties. This was one of a series of arson attacks in Israel, West Bank, and Lebanon in late November. No group claimed responsibility for the incident; however, sources suspected the involvement of Palestinian extremists in the attack.</t>
  </si>
  <si>
    <t>Dolev Settlement</t>
  </si>
  <si>
    <t>11/00/2016: Sometime between November 20, 2016 and November 26, 2016, assailants set a fire in Talmon, West Bank. There were no reported casualties. This was one of a series of arson attacks in Israel, West Bank, and Lebanon in late November. No group claimed responsibility for the incident; however, sources suspected the involvement of Palestinian extremists in the attack.</t>
  </si>
  <si>
    <t>Talmon Settlement</t>
  </si>
  <si>
    <t>The incident occurred at 625 San Mateo Boulevard NE.</t>
  </si>
  <si>
    <t>11/23/2016: Assailants set fire to a Project Defending Life office in Albuquerque, New Mexico, United States. No casualties were reported in the attack. No group claimed responsibility for the incident.</t>
  </si>
  <si>
    <t>Project Defending Life</t>
  </si>
  <si>
    <t>Pro-Life Pregnancy Center</t>
  </si>
  <si>
    <t>"Authorities: Fire at pro-life center deliberately set," KOBTV New Mexico's NBC News, November 24, 2016.</t>
  </si>
  <si>
    <t>"Man Pulls a Knife on Pro-Life People Offering Abortion Alternatives Outside a Planned Parenthood," LifeNews.com, February 24, 2017.</t>
  </si>
  <si>
    <t>"Arsonist sets fire to New Mexico pro-life pregnancy center: Report," The Washington Times, November 24, 2016.</t>
  </si>
  <si>
    <t>11/24/2016: An explosives-laden vehicle detonated outside the governor's office in Adana, Turkey. At least two people were killed and 30 people were injured in the blast. The Kurdistan Freedom Hawks (TAK) claimed responsibility for the incident; however, sources also attributed the attack to the Kurdistan Workers' Party (PKK).</t>
  </si>
  <si>
    <t>Government of Adana</t>
  </si>
  <si>
    <t>"Kurdistan Freedom Hawks claims responsibility for attack in SE Turkey," Xinhua General News Service, November 29, 2016.</t>
  </si>
  <si>
    <t>"Blast Near Governor Office In Turkey's Adana," Malaysian Digest, November 25, 2016.</t>
  </si>
  <si>
    <t>"Blast in Turkish city likely carried out by PKK militants - minister," Reuters India, November 24, 2016.</t>
  </si>
  <si>
    <t>11/24/2016: An explosive device detonated prematurely in Ghani Khel, Nangarhar, Afghanistan. Two assailants were killed and two were injured in the blast. No group claimed responsibility for the attempted attack; however, sources attributed the attack to the Taliban.</t>
  </si>
  <si>
    <t>"Eleven insurgents killed in Nangarhar," Afghanistan Times, November 26, 2016.</t>
  </si>
  <si>
    <t>"Afghanistan: 2 militants blown by own explosives in East of Afghanistan," Khaama Press Online, November 25, 2016.</t>
  </si>
  <si>
    <t>"Roundup: Afghan insurgency claims 6 lives, wounds 15 in Afghan eastern region," Xinhua General News Service, November 25, 2016.</t>
  </si>
  <si>
    <t>11/23/2016: An explosive device attached to a civilian vehicle detonated in Karte-e-Naw, Kabul, Afghanistan. At least one person was injured in the blast. No group claimed responsibility for the incident.</t>
  </si>
  <si>
    <t>A magnetic bomb attached to a Lexus vehicle was used in the attack.</t>
  </si>
  <si>
    <t>"Afghanistan: Explosion targets private vehicle in Kabul Golden City," Khaama Press Online, November 24, 2016.</t>
  </si>
  <si>
    <t>"Afghanistan: Official Says Magnetic Bomb Explodes on Car in Kabul," Pajhwok Afghan News Online, November 23, 2016.</t>
  </si>
  <si>
    <t>11/24/2016: A suicide bomber detonated an explosives-laden vehicle and assailants opened fire on a military checkpoint in Arish, North Sinai, Egypt. At least three assailants and 12 soldiers were killed and 13 soldiers were injured in the attack. The Sinai Province of the Islamic State claimed responsibility for the incident.</t>
  </si>
  <si>
    <t>Al Gaz Checkpoint</t>
  </si>
  <si>
    <t>An explosives-laden vehicle, rocket-propelled grenades (RPGs), and AK-47 assault rifles were used in the attack.</t>
  </si>
  <si>
    <t>"Eight soldiers killed in Egypt car bomb," BBC, November 24, 2016.</t>
  </si>
  <si>
    <t>"‘Sinai Province’ publishes photographs of assault on Al-Arish army checkpoint," Daily News Egypt, November 28, 2016.</t>
  </si>
  <si>
    <t>"Death toll in Sinai attack rises to 11 Egyptian soldiers -sources," Reuters UK, November 25, 2016.</t>
  </si>
  <si>
    <t>11/23/2016: Assailants abducted Akram Al-Mansouri, the Director of the Inspection and Training Office for the Ministry of Education, in Derna, Libya. The outcome of the kidnapping is unknown. No group claimed responsibility for the incident.</t>
  </si>
  <si>
    <t>Libyan Ministry of Education</t>
  </si>
  <si>
    <t>Director of the Inspection and Training Office: Akram Al-Mansouri</t>
  </si>
  <si>
    <t>"Hosted Product: Libya Daily Digest November 24, 2016," Libya Digest, November 24, 2016.</t>
  </si>
  <si>
    <t>11/24/2016: Assailants abducted four African Union/United Nations Hybrid Operation in Darfur (UNAMID) employees in Nyala, South Darfur, Sudan. The four hostages were released several hours later. No group claimed responsibility for the incident.</t>
  </si>
  <si>
    <t>Sudanese Employees</t>
  </si>
  <si>
    <t>At least 220,000 Sudanese pounds (about $12,000), phones, and a vehicle were seized in this attack.</t>
  </si>
  <si>
    <t>"Sudan: Gunmen Abduct Four UNHCR Employees in West Darfur," Sudan Tribune Online, November 28, 2016.</t>
  </si>
  <si>
    <t>"Sudan: Four Sudanese UNAMID Employees Released after Being Held Up by Gunmen," Sudan Tribune Online, November 25, 2016.</t>
  </si>
  <si>
    <t>11/24/2016: Two female suicide bombers attacked a market in Mora, Extreme-North, Cameroon. One assailant detonated, killing herself and wounding four people, while the second assailant was shot and killed by security forces. No group claimed responsibility for the incident; however, sources suspected that Boko Haram carried out the attack.</t>
  </si>
  <si>
    <t>"Two female suicide bombers attack far north of Cameroon town," AfricaNews, November 25, 2016.</t>
  </si>
  <si>
    <t>"Two girl suicide bombers attack Cameroon town," Arab News, November 24, 2016.</t>
  </si>
  <si>
    <t>11/24/2016: Assailant opened fire on Frontier Corps (FC) personnel at a market in Chankan, Panjgur district, Balochistan, Pakistan. The Baloch Liberation Army (BLA) claimed responsibility for the attack.</t>
  </si>
  <si>
    <t>Personnel: Sepoy Hamid Ali Shah</t>
  </si>
  <si>
    <t>"Pakistan: Frontier Corps Soldier Killed in Balochistan," The Express Tribune Online, November 25, 2016.</t>
  </si>
  <si>
    <t>"Highlights: Pakistan Balochistan Press 25 November 2016," Summary, November 25, 2016.</t>
  </si>
  <si>
    <t>24-11-2016 00:00</t>
  </si>
  <si>
    <t>The incident occurred in Craiter neighborhood.</t>
  </si>
  <si>
    <t>11/24/2016: Assailants attacked security personnel in Aden, Adan, Yemen. There were no reported casualties in the ensuing clash. No group claimed responsibility for the incident.</t>
  </si>
  <si>
    <t>"Yemen: Security Roundup 2000 GMT 24 November 2016," Summary, November 24, 2016.</t>
  </si>
  <si>
    <t>11/24/2016: Assailants shelled residential neighborhoods in Usaylan district, Shabwah, Yemen. There were no reported casualties in the attack. No group claimed responsibility for the incident; however, sources attributed the attack to Huthi extremists.</t>
  </si>
  <si>
    <t>11/24/2016: An explosive device detonated in Taizz, Yemen. Three civilians were killed and six people, including a military official, were injured in the blast. No group claimed responsibility for the incident; however, sources attributed the attack to Huthi extremists.</t>
  </si>
  <si>
    <t>The incident occurred in the Al Injad neighborhood along the Ath Thalathin street.</t>
  </si>
  <si>
    <t>11/24/2016: Assailants shelled Al Injad neighborhood, Taizz, Yemen. Two civilians were killed and four civilians were injured in the attack. No group claimed responsibility for the incident; however, sources attributed the attack to Huthi extremists.</t>
  </si>
  <si>
    <t>Al 'Injad Neighborhood</t>
  </si>
  <si>
    <t>The incident occurred in the Mutabiyah neighborhood.</t>
  </si>
  <si>
    <t>11/24/2016: Assailants shelled Mutabiyah neighborhood, Taizz, Yemen. A civilian was killed in the attack. No group claimed responsibility for the incident; however, sources attributed the attack to Huthi extremists.</t>
  </si>
  <si>
    <t>Al Mu'tabiyah Neighborhood</t>
  </si>
  <si>
    <t>11/24/2016: An explosive device detonated in Biya area, Baghdad city, Baghdad governorate, Iraq. One person was killed and six people were injured in the blast. No group claimed responsibility for the incident.</t>
  </si>
  <si>
    <t>"Iraq: Security Roundup 1900 GMT 24 November 2016," Summary, November 24, 2016.</t>
  </si>
  <si>
    <t>11/24/2016: An explosive device detonated in Ghaziliyah area, Baghdad city, Baghdad governorate, Iraq. One person was killed and seven people were injured in the blast. No group claimed responsibility for the incident.</t>
  </si>
  <si>
    <t>The incident occurred in the At Tanak neighborhood.</t>
  </si>
  <si>
    <t>11/24/2016: Assailants executed five members of a family in At Tanak, Mosul, Nineveh, Iraq. No group claimed responsibility for the incident; however, sources attributed the attack to the Islamic State of Iraq and the Levant (ISIL).</t>
  </si>
  <si>
    <t>Former Islamic State in Iraq and the Levant (ISIL) Member: Abu-'Abdallah</t>
  </si>
  <si>
    <t>The specific motive is unknown; however, sources stated that the family was targeted for leaving the area.</t>
  </si>
  <si>
    <t>There is doubt this incident meets terrorism-related criteria. Sources noted that the one of the victims was a former ISIL member.</t>
  </si>
  <si>
    <t>11/24/2016: Security forces discovered and attempted to defuse an explosive device in Amiriyat al-Fallujah, Al Anbar, Iraq. The device detonated, killing a volunteer fighter. No group claimed responsibility for the incident.</t>
  </si>
  <si>
    <t>"Bomb expert killed while defusing IED in Anbar," Iraqi News, November 24, 2016.</t>
  </si>
  <si>
    <t>Muhayri</t>
  </si>
  <si>
    <t>11/23/2016: Assailants raided Muhayri, Hawijah, Kirkuk, Iraq. A tribal chief and six of his relatives were kidnapped in the attack. The outcome of the kidnapping is unknown. No group claimed responsibility for the incident; however, sources attributed the attack to the Islamic State of Iraq and the Levant (ISIL).</t>
  </si>
  <si>
    <t>Al Jabur Tribe Chief: Ibrahim Nayif al-Muhayri</t>
  </si>
  <si>
    <t>The specific motive is unknown; however, sources stated that the Islamic State of Iraq and the Levant (ISIL) believed Shaykh Ibrahim Nayif al-Muhayri was an apostate and urged people not to follow ISIL.</t>
  </si>
  <si>
    <t>11/23/2016: Assailants launched mortars targeting a Burundian African Union Mission in Somalia (AMISOM) base in Leego, Bay, Somalia. It is unknown if the attack resulted in any casualties. Al-Shabaab claimed responsibility for the incident.</t>
  </si>
  <si>
    <t>At least eight mortars were used in the attack.</t>
  </si>
  <si>
    <t>"Africa Command OSINT Daily 24 November 2016," Summary, November 25, 2016.</t>
  </si>
  <si>
    <t>"Somalia: Al Shabaab Fires Mortars At AMISOM's Leego Base(Shabelle)," AllAfrica.com, November 24, 2016.</t>
  </si>
  <si>
    <t>11/24/2016: Assailants threw a grenade and opened fire at a police station in Handwara, Jammu and Kashmir, India. There were no reported casualties in the attack. No group claimed responsibility for the incident.</t>
  </si>
  <si>
    <t>"Militants attack police station in Handwara in north Kashmir," Greater Kashmir, November 25, 2016.</t>
  </si>
  <si>
    <t>"Militants Attack Police Station In Kupwara District," Outlook India, November 24, 2016.</t>
  </si>
  <si>
    <t>"India: Militants attack police station in Kupwara district in Kashmir," Hindustan Times Online, November 24, 2016.</t>
  </si>
  <si>
    <t>The incident occurred in the Dagon Myothit area.</t>
  </si>
  <si>
    <t>11/24/2016: Four explosive devices detonated at an immigration office in Dagon Myothit area, Yangon, Myanmar. There were no reported casualties in the blasts, and a fifth explosive device was discovered and defused at the scene. Muslim extremists claimed responsibility for the incident.</t>
  </si>
  <si>
    <t>Myanmar Ministry of Labor, Immigration, and Population</t>
  </si>
  <si>
    <t>The specific motive is unknown; however, sources suspected that the attack may have been carried out in retaliation for recent military operations.</t>
  </si>
  <si>
    <t>Five homemade M-150 explosive devices constructed from soft-drink bottles were used in the attack.</t>
  </si>
  <si>
    <t>"More minor explosions in Yangon," Mizzima News, November 25, 2016.</t>
  </si>
  <si>
    <t>11/24/2016: An explosive device detonated as it was being defused by Scott Cooper Dayton near Ain Issa, Raqqah, Syria. Dayton, a United States Navy senior chief petty officer, was killed in the blast. No group claimed responsibility; however, sources attributed the attack to the Islamic State of Iraq and the Levant (ISIL).</t>
  </si>
  <si>
    <t>Senior Chief Petty Officer: Scott Cooper Dayton</t>
  </si>
  <si>
    <t>"Bomb tragedy 1st G.I. killed in Syria trying to defuse device," Daily News (New York), November 26, 2016.</t>
  </si>
  <si>
    <t>"First US soldier is killed in Syria by Isis roadside bomb," The Independent, November 25, 2016.</t>
  </si>
  <si>
    <t>"U..S. Service Member Killed In Blast In Syria," Radio Free Europe, November 24, 2016.</t>
  </si>
  <si>
    <t>The incident occurred at the Manabolio junction, in the Shibis neighborhood.</t>
  </si>
  <si>
    <t>11/24/2016: An explosive device attached to the vehicle of a senior military officer detonated in Mogadishu, Banaadir, Somalia. The officer was killed and three people, including soldiers and civilians, were injured in the blast. Al-Shabaab claimed responsibility for the incident.</t>
  </si>
  <si>
    <t>Vehicle of Senior Officer</t>
  </si>
  <si>
    <t>"Al-Shabab claims responsibility for Mogadishu car bomb," Shabeelle Media Network.net, November 25, 2016.</t>
  </si>
  <si>
    <t>"Urgent: Senior Somali security officer killed, 3 others injured in explosion," Xinhua General News Service, November 24, 2016.</t>
  </si>
  <si>
    <t>"Somali car bomb kills military officer in Mogadishu," World Bulletin, November 24, 2016.</t>
  </si>
  <si>
    <t>11/24/2016: Assailants opened fire on a Counter Terrorism Department (CTD) van in Adina, Swabi district, Khyber Pakhtunkhwa, Pakistan. At least one constable was killed and an assistant sub-inspector was wounded in the assault. No group claimed responsibility for the attack.</t>
  </si>
  <si>
    <t>The victims included Constable Adnan Tahir and Assistant Sub-Inspector (ASI) Fazal Akbar.</t>
  </si>
  <si>
    <t>"Policeman shot dead in Swabi," Daily Times (PK), November 25, 2016.</t>
  </si>
  <si>
    <t>"Constable killed in Swabi attack," Dawn (Pakistan), November 25, 2016.</t>
  </si>
  <si>
    <t>"Targeted attack: CTD constable gunned down in Swabi ," The Express Tribune, November 24, 2016.</t>
  </si>
  <si>
    <t>11/24/2016: An explosive device detonated targeting military and village guard personnel in Sirnak province, Turkey. One soldier was killed and two soldiers and three village guards were injured in the blast. No group claimed responsibility for the incident; however, sources attributed the attack to the Kurdistan Workers' Party (PKK).</t>
  </si>
  <si>
    <t>"PKK attack martyrs soldier in southeastern Turkey," Anadolu Agency (AA), November 24, 2016.</t>
  </si>
  <si>
    <t>"One soldier killed, five wounded in blast in Sirnak in southeast Turkey," Turkish Daily, November 24, 2016.</t>
  </si>
  <si>
    <t>11/24/2016: Assailants attacked a police post in Western region, Uganda. Four assailants were killed in the ensuing clash. No group claimed responsibility for the incident.</t>
  </si>
  <si>
    <t>"Ugandan Tribal King Arrested After Clashes Kill 55," AFP (World Service), November 27, 2016.</t>
  </si>
  <si>
    <t>"14 Killed As Unrest Breaks Out In Restive Ugandan Kingdom," AFP (World Service), November 26, 2016.</t>
  </si>
  <si>
    <t>11/24/2016: Assailants attacked a gendarmerie convoy in Bankilare, Tillaberi, Niger. At least two officers were killed in the assault. No group claimed responsibility for the incident.</t>
  </si>
  <si>
    <t>"Report Says Terrorists Attack Town Near Malian Border With Mali, Kill Two Nigerien Gendarmes," Xinhua Online, November 26, 2016.</t>
  </si>
  <si>
    <t>"Hosted Product: Niger Weekly Digest December 1, 2016," Niger Weekly Digest, December 1, 2016.</t>
  </si>
  <si>
    <t>11/24/2016: An explosive device detonated targeting a police station in New Cairo, Cairo, Egypt. There were no reported casualties in the blast. No group claimed responsibility for the incident.</t>
  </si>
  <si>
    <t>Ring Road Police Station</t>
  </si>
  <si>
    <t>A wall and gate of a police station were damaged in this attack.</t>
  </si>
  <si>
    <t>"Bomb explodes outside New Cairo police station," Egypt Independent, November 24, 2016.</t>
  </si>
  <si>
    <t>11/24/2016: A suicide bomber detonated near Turkish Armed Forces (TSK) soldiers in Bab, Aleppo, Syria. In addition to the bomber, at least three soldiers were killed and 10 others were injured in the blast. The Islamic State of Iraq and the Levant (ISIL) claimed responsibility for the attack.</t>
  </si>
  <si>
    <t>Casualty numbers conflict across sources. Following GTD protocol, the most majority reliable estimates are reported here. There is doubt that this incident meets terrorism-related criteria. It is unclear whether the attack was the result of a suicide bombing or a government airstrike.</t>
  </si>
  <si>
    <t>"Lavrov: Neither Russia nor Syria attacked Turkish troops in al-Bab," Deutsche Presse-Agentur, December 1, 2016.</t>
  </si>
  <si>
    <t>"Syria 'air strike' kills Turkish troops," BBC, November 24, 2016.</t>
  </si>
  <si>
    <t>"Iran might have hit Turkish soldiers, Pentagon says," Hurriyet Daily News Online, December 9, 2016.</t>
  </si>
  <si>
    <t>The incident occurred in Damboa district</t>
  </si>
  <si>
    <t>11/24/2016: An explosive device detonated targeting a Civilian Joint Task Force (CJTF) patrol in Shuwa, Borno, Nigeria. Two civilian fighters were killed and two fighters were injured in the blast. No group claimed responsibility for the incident; however, sources attributed the attack to Boko Haram.</t>
  </si>
  <si>
    <t>An unknown number of landmines were used in the attack.</t>
  </si>
  <si>
    <t>"Two vigilantes, scores of Boko Haram terrorists killed in clash near Chibok," Vanguard, November 25, 2016.</t>
  </si>
  <si>
    <t>Pasakori</t>
  </si>
  <si>
    <t>The incident occurred in Tafan district.</t>
  </si>
  <si>
    <t>11/24/2016: Assailants raided Pasakori village, Kaduna, Nigeria. It is unknown if the assault resulted in any casualties. No group claimed responsibility for the incident.</t>
  </si>
  <si>
    <t>Pasakori Village</t>
  </si>
  <si>
    <t>"Four Killed In Southern Kaduna’s Fresh Attack," Channels TV Nigeria, November 26, 2016.</t>
  </si>
  <si>
    <t>"Kaduna: Fresh attack in Mile One Village claims 4 lives," Nigerian Tribune, November 26, 2016.</t>
  </si>
  <si>
    <t>11/24/2016: A suicide bomber detonated an explosives-laden vehicle targeting buses carrying pilgrims in Shomali, Babil, Iraq. In addition to the assailant, at least 97 people were killed and 20 people were injured in the blast. The Islamic State of Iraq and the Levant (ISIL) claimed responsibility for the incident.</t>
  </si>
  <si>
    <t>Buses of Shia Pilgrims</t>
  </si>
  <si>
    <t>A petrol station, a restaurant, and a number of vehicles were damaged in this attack.</t>
  </si>
  <si>
    <t>The victims included Afghan civilians, Bahraini civilians, Iranian civilians, and Iraqi civilians. Casualty numbers conflict across sources. Following GTD protocol, the most recent reliable estimates are reported here.</t>
  </si>
  <si>
    <t>"At least 100 killed in ISIL attack on pilgrims in Iraq," Al Jazeera, November 25, 2016.</t>
  </si>
  <si>
    <t>"Shia pilgrims among more than 80 killed in IS attack in Iraq," BBC, November 24, 2016.</t>
  </si>
  <si>
    <t>"2nd LD: 80 killed in suicide tanker blast in Iraq's Babil," Xinhua General News Service, November 24, 2016.</t>
  </si>
  <si>
    <t>Kilangattur</t>
  </si>
  <si>
    <t>11/24/2016: Assailants attacked Dubai Gandhi, a Dalit businessperson, in Kilangattur, Tamil Nadu, India. Gandhi was injured in the attack. This was one of two attacks targeting Dalit individuals in Kilangattur on this date. No group claimed responsibility for the incidents; however, sources attributed the attacks to a Hindu group.</t>
  </si>
  <si>
    <t>201611240050, 201611240051</t>
  </si>
  <si>
    <t>11/24/2016: Assailants threw petrol bombs at the house of Karupanan, a Dalit civilian, in Kilangattur, Tamil Nadu, India. Three people were injured in the attack. This was one of two attacks targeting Dalit individuals in Kilangattur on this date. No group claimed responsibility for the incidents; however, sources attributed the attacks to a Hindu group.</t>
  </si>
  <si>
    <t>House of Dalit Civilian: Karupanan</t>
  </si>
  <si>
    <t>The incident occurred in western Taizz.</t>
  </si>
  <si>
    <t>11/24/2016: Assailants attacked an air defense camp in western Taizz, Yemen. At least ten assailants were killed as security forces repelled the assault. No group claimed responsibility for the incident; however, sources attributed the attack to Huthi extremists.</t>
  </si>
  <si>
    <t>"Houthi fighters killed in clashes in Yemen’s Taiz: Army," Anadolu Ajansi, November 24, 2016.</t>
  </si>
  <si>
    <t>11/25/2016: Assailants set a fire near Kiryat Gat, Southern, Israel. There were no reported casualties. This was one of a series of arson attacks in Israel, West Bank, and Lebanon in late November. No group claimed responsibility for the incident; however, sources suspected the involvement of Palestinian extremists in the attack.</t>
  </si>
  <si>
    <t>"Israel Police Nab 2 Suspects Over Jerusalem Hills Fire; Probe Shows Arsonists Behind Blaze in North," The Jerusalem Post Online, November 25, 2016.</t>
  </si>
  <si>
    <t>Perlis</t>
  </si>
  <si>
    <t>Bukit Chabang</t>
  </si>
  <si>
    <t>11/24/2016: Assailants abducted Amri Che Mat from his vehicle near his residence in Bukit Chabang, Kangar district, Perlis, Malaysia. The whereabouts of Mat, a Perlis Hope co-founder, are unknown. No group claimed responsibility for the attack.</t>
  </si>
  <si>
    <t>Perlis Hope</t>
  </si>
  <si>
    <t>Co-Founder: Amri Che Mat</t>
  </si>
  <si>
    <t>There is doubt that this incident meets terrorism-related criteria. Sources noted that the victim's cousin may have been involved in his abduction.</t>
  </si>
  <si>
    <t>"Perlis social activist missing for 4 months after 'abduction'," Straits Times, March 28, 2017.</t>
  </si>
  <si>
    <t>"Prove my husband spread Shia teachings, says Amri's wife," Free Malaysia Today, April 10, 2017.</t>
  </si>
  <si>
    <t>"Malaysia: I lied to children about abduction, says wife," The Star Online, March 28, 2017.</t>
  </si>
  <si>
    <t>The incident occurred in the Fawkner suburb in the north of the city.</t>
  </si>
  <si>
    <t>11/24/2016: Assailants threw incendiary devices at the Imam Ali Islamic Center in Fawkner, north of Melbourne, Australia. There were no reported casualties in the attack. No group claimed responsibility for the incident.</t>
  </si>
  <si>
    <t>Imam Ali Islamic Center</t>
  </si>
  <si>
    <t>"Three men face charges for IS-inspired arson attacks in Melbourne," Deutsche Presse-Agentur, August 20, 2017.</t>
  </si>
  <si>
    <t>11/25/2016: Assailants fired a mortar at a wedding party in Alingar, Laghman, Afghanistan. A civilian was killed and six civilians were injured in the attack. No group claimed responsibility for the incident; however, sources attributed the attack to the Taliban.</t>
  </si>
  <si>
    <t>"Afghanistan: Laghman Governor Says One Killed, Six Injured by Insurgent-Fired Mortar Shell," Pajhwok Afghan News Online, November 25, 2016.</t>
  </si>
  <si>
    <t>11/25/2016: An explosive device detonated at the house of Abdul Hakim, a senior prison official, in Jalalabad, Nangarhar, Afghanistan. Hakim and his son were killed and six other people were injured in the blast. This was one of three coordinated attacks in Jalalabad on the same day. A member of the Khorasan Chapter of the Islamic State confessed to carrying out the attacks.</t>
  </si>
  <si>
    <t>Senior Prison Official: Abdul Hakim</t>
  </si>
  <si>
    <t>"At least six killed, 27 wounded in Afghanistan blasts," Mid Day, November 26, 2016.</t>
  </si>
  <si>
    <t>"5 killed in Afghan triple bombing," The Nation Pakistan, November 25, 2016.</t>
  </si>
  <si>
    <t>"5 killed, 27 wounded in three back to back explosions in Jalalabad city," Khaama Press, November 25, 2016.</t>
  </si>
  <si>
    <t>201611250002, 201611250003, 201611250004</t>
  </si>
  <si>
    <t>11/25/2016: An explosive device detonated targeting security personnel at a fire brigade office responding to an earlier attack in Jalalabad, Nangarhar, Afghanistan. Three people were killed and 21 people were injured in the blast. This was one of three coordinated attacks in Jalalabad on the same day. A member of the Khorasan Chapter of the Islamic State confessed to carrying out the attacks.</t>
  </si>
  <si>
    <t>Fire Brigade Office</t>
  </si>
  <si>
    <t>11/25/2016: An explosive device detonated at the site of an earlier attack on a prison official in Jalalabad, Nangarhar, Afghanistan. There were no reported casualties in the blast. This was one of three coordinated attacks in Jalalabad on the same day. A member of the Khorasan Chapter of the Islamic State confessed to carrying out the attacks.</t>
  </si>
  <si>
    <t>11/25/2016: An explosive device detonated targeting a police vehicle in Dawlat Shah, Laghman, Afghanistan. A police officer was killed in the attack. No group claimed responsibility for the incident; however, sources attributed the attack to the Taliban.</t>
  </si>
  <si>
    <t>A roadside remote-controlled landmine was used in the attack.</t>
  </si>
  <si>
    <t>"Roadside bomb kills policeman in E. Afghanistan," Xinhua News Agency, November 25, 2016.</t>
  </si>
  <si>
    <t>11/25/2016: An explosive device detonated at a government primary school for boys in Chamarkand, Mohmand district, Federally Administered Tribal Areas, Pakistan. There were no reported casualties in the blast. The Jamaat-ul-Ahrar faction of Tehrik-i-Taliban Pakistan (TTP) claimed responsibility for the attack and stated that the school was targeted for encouraging western standards.</t>
  </si>
  <si>
    <t>The Tehrik-i-Taliban Pakistan (TTP) claimed responsibility for the incident and stated that the school was targeted for encouraging western standards.</t>
  </si>
  <si>
    <t>"Pakistan: Two soldiers killed, 14 injured in suicide attack on FC camp in Mohmand," The Express Tribune Online, November 26, 2016.</t>
  </si>
  <si>
    <t>"Rebuilt school blown up in Mohmand," The Nation Pakistan, November 25, 2016.</t>
  </si>
  <si>
    <t>11/25/2016: An explosive device was discovered and defused along Mohammad Abad Road in Gulbahar neighborhood, Peshawar, Pakistan. No group claimed responsibility for the attack.</t>
  </si>
  <si>
    <t>A four-kilogram timed roadside bomb containing ball bearings and wires was used in the attack.</t>
  </si>
  <si>
    <t>"IED defused in Peshawar," The News International (Asianet-Pakistan), November 26, 2016.</t>
  </si>
  <si>
    <t>"Terror attack foiled, 4kg bomb found and defused," Pakistan Today, November 25, 2016.</t>
  </si>
  <si>
    <t>11/25/2016: Assailants opened fire on a military checkpoint in Kero, Yala, Thailand. Two assailants were killed in the ensuing clash. No group claimed responsibility for the incident; however, sources attributed the attack to separatists.</t>
  </si>
  <si>
    <t>"Man shot in mosque, plus three others  killed in South," The Nation - Thailand, November 25, 2016.</t>
  </si>
  <si>
    <t>"Thai police say 2 separatist suspects killed in shootout," San Francisco Chronicle, November 25, 2016.</t>
  </si>
  <si>
    <t>"Thailand: Weekly Summary of Violent Incidents in Deep South Provinces 24-30 November 2016," Pattani Southern Border Provinces News Database, November 24, 2016.</t>
  </si>
  <si>
    <t>11/25/2016: Assailants shot and killed Dorohing Duesamae, a civilian, in a mosque in Si Sakhon, Narathiwat, Thailand. No group claimed responsibility for the incident.</t>
  </si>
  <si>
    <t>Civilian: Dorohing Duesamae</t>
  </si>
  <si>
    <t>There is doubt that this incident meets terrorism-related criteria. Police were investigating whether the attack was related to a personal conflict or to the victim's work with security forces.</t>
  </si>
  <si>
    <t>"Selection List: Thai Press From Pattani, Yala, Narathiwat Provinces 21-27 November 201," Summary, November 21, 2016.</t>
  </si>
  <si>
    <t>Taliang</t>
  </si>
  <si>
    <t>The incident occurred in Ko Sathon district.</t>
  </si>
  <si>
    <t>11/25/2016: Security forces discovered and defused an explosive device in an irrigation canal in Taliang, Narathiwat, Thailand. No group claimed responsibility for the incident.</t>
  </si>
  <si>
    <t>A 25-kilogram homemade bomb packed into a cooking gas cylinder was used in the attack.</t>
  </si>
  <si>
    <t>"Insurgent bomb destroyed in Narathiwat," South African Official News, November 25, 2016.</t>
  </si>
  <si>
    <t>11/25/2016: Assailants opened fire on a military checkpoint in Tungawan, Zamboanga Sibugay, Philippines. Two assailants were killed and one assailant was injured in the ensuing clash. No group claimed responsibility for the incident; however, sources attributed the attack to the Abu Sayyaf Group (ASG).</t>
  </si>
  <si>
    <t>"Two Abu Sayyaf men killed in Mindanao," The Gulf Today, November 29, 2016.</t>
  </si>
  <si>
    <t>"2 crime group members die in shootout, leader wounded," Sun Star Network, November 27, 2016.</t>
  </si>
  <si>
    <t>25-11-2016 00:00</t>
  </si>
  <si>
    <t>11/25/2016: An explosive device detonated in a commercial area in Husseiniyah, Diyala, Iraq. At least two people were killed and six people were injured in the blast. No group claimed responsibility for the incident.</t>
  </si>
  <si>
    <t>"Two killed, 6 wounded in north Baghdad blast," Iraqi News, November 25, 2016.</t>
  </si>
  <si>
    <t>"Iraq: Security Roundup 1900 GMT 25 November 2016," Summary, November 25, 2016.</t>
  </si>
  <si>
    <t>11/25/2016: An explosive device detonated near a commercial area in Obaydi area, Baghdad city, Baghdad governorate, Iraq. One person was killed and five people were injured in the blast. No group claimed responsibility for the incident.</t>
  </si>
  <si>
    <t>The incident occurred at the Tal Afar Airfield.</t>
  </si>
  <si>
    <t>11/25/2016: Assailants attacked volunteer forces at the Tal Afar Airport in Tal Afar, Nineveh, Iraq. At least three volunteer leaders and a journalist were injured in the attack. The Islamic State of Iraq and the Levant (ISIL) claimed responsibility for the incident.</t>
  </si>
  <si>
    <t>Biladi TV</t>
  </si>
  <si>
    <t>Cameraperson: Bashir al-Dawudi</t>
  </si>
  <si>
    <t>Leaders: Shubal al-Zaydi, Abu-Husam al-Sahlani, Karim al-Haqqani</t>
  </si>
  <si>
    <t>"Iraq: Security Roundup 1900 GMT 26 November 2016," Summary, November 26, 2016.</t>
  </si>
  <si>
    <t>The incident occurred between Muhallabiyah and Nazarah.</t>
  </si>
  <si>
    <t>11/25/2016: Assailants, including suicide bombers equipped with explosives-laden vehicles, attacked volunteer forces between Muhallabiyah and Nazarah in Nineveh, Iraq. Security forces repelled the assault, killing an unknown number of assailants. No group claimed responsibility for the incident; however, sources attributed the attack to the Islamic State of Iraq and the Levant (ISIL).</t>
  </si>
  <si>
    <t>The incident occurred in the Samah neighborhood.</t>
  </si>
  <si>
    <t>11/25/2016: Assailants attacked Muhammad Nuri al-'Abd Rabbu's convoy in Samah, Mosul, Nineveh, Iraq. Rabbu, a member of parliament, was not harmed in the assault. No group claimed responsibility for the incident; however, sources attributed the attack to the Islamic State of Iraq and the Levant (ISIL).</t>
  </si>
  <si>
    <t>Convoy of Member of Parliament: Muhammad Nuri al-'Abd Rabbu</t>
  </si>
  <si>
    <t>11/25/2016: Security forces identified and destroyed an explosives-laden vehicle in Shirqat, Saladin, Iraq. No group claimed responsibility for the incident.</t>
  </si>
  <si>
    <t>11/25/2016: Assailants opened fire on a police patrol in Kulgam, Jammu and Kashmir, India. Two police officers were killed and one officer was injured in the attack. No group claimed responsibility for the incident; however, sources attributed the attack to Lashkar-e-Taiba (LeT).</t>
  </si>
  <si>
    <t>Officers: Head Constable Tanveer Ahmad, Constable Jalaluddin, Head Constable Shamsuddin</t>
  </si>
  <si>
    <t>"2 policeman killed, 1 wounded in Indian-controlled Kashmir militant attack," Xinhua General News Service, November 25, 2016.</t>
  </si>
  <si>
    <t>"Jammu &amp; Kashmir: Two policemen die in terror attack; militants, soldier killed in op," Indian Express, November 25, 2016.</t>
  </si>
  <si>
    <t>"India: Two police personnel killed in militant attack," Deccan Herald Online, November 25, 2016.</t>
  </si>
  <si>
    <t>The incident occurred at the Shuafat neighborhood.</t>
  </si>
  <si>
    <t>11/25/2016: An assailant attempted to stab military personnel at an Israel Defense Forces (IDF) checkpoint in Jerusalem, West Bank. The assailant was shot and killed by security forces. No group claimed responsibility for the incident; however, sources attributed the attack to a Palestinian extremist, identified as Mohammad Nabil Zeidan.</t>
  </si>
  <si>
    <t>"Palestine: Palestinian child shot dead in Jerusalem ‘stabbing attempt’," Muslim News, November 26, 2016.</t>
  </si>
  <si>
    <t>"Israel police say knife-wielding Palestinian shot, killed," Associated Press, November 25, 2016.</t>
  </si>
  <si>
    <t>Hanzhong</t>
  </si>
  <si>
    <t>11/25/2016: An assailant stabbed children at Beiguan Primary School in Hanzhong, Shaanxi, China. Nine people were injured in the attack. Lei Mingyue claimed responsibility for the incident and told police that the attack was "revenge on society."</t>
  </si>
  <si>
    <t>An unaffiliated individual, identified as Lei Mingyue, claimed responsibility for the incident and stated that the attack was carried out as "revenge on society" following his arrest for stealing.</t>
  </si>
  <si>
    <t>"Knife-wielding person injures several children in China," Press Trust of India, November 25, 2016.</t>
  </si>
  <si>
    <t>"Knife-wielding attacker injures 7 children in China," USA Today, November 25, 2016.</t>
  </si>
  <si>
    <t>"Seven children attacked with axe while waiting in lunch queue at primary school in China; Incident is latest in a series of attacks on Chinese schools that have left dozens dead," The Independent, November 25, 2016.</t>
  </si>
  <si>
    <t>11/25/2016: An explosive device was discovered and defused in Kondagaon district, Chhattisgarh, India. No group claimed responsibility for the incident; however, sources suspected the involvement of Maoists in the attack.</t>
  </si>
  <si>
    <t>An 18-kilogram homemade bomb was used in the attack.</t>
  </si>
  <si>
    <t>"PowerfulIED recoveredin Chhattisgarh's Kondagaon district," Business Standard India, November 25, 2016.</t>
  </si>
  <si>
    <t>Rajanpur</t>
  </si>
  <si>
    <t>11/25/2016: An explosive device was discovered and defused near the Fazilpur railway station in Rajanpur, Punjab, Pakistan. No group claimed responsibility for the attack.</t>
  </si>
  <si>
    <t>"Police foil terror bid, recover 15kg bomb in Ranjanpur," Pakistan Today, November 25, 2016.</t>
  </si>
  <si>
    <t>Adityapur</t>
  </si>
  <si>
    <t>11/25/2016: An explosive device detonated in Adityapur, Jharkhand, India. Three civilians were injured in the blast. No group claimed responsibility for the incident.</t>
  </si>
  <si>
    <t>Civilians: Sita Devi, Baby Kumari, Nanki Nayak</t>
  </si>
  <si>
    <t>"Blast in slum, 3 women injured," The Telegraph (India), November 26, 2016.</t>
  </si>
  <si>
    <t>"3 injured in explosion," Business Standard India, November 25, 2016.</t>
  </si>
  <si>
    <t>An Naghamish</t>
  </si>
  <si>
    <t>11/25/2016: Assailants attacked a Coptic village in An Naghamish, Sohag, Egypt. Four people were injured in the assault. No group claimed responsibility for the incident.</t>
  </si>
  <si>
    <t>Al-Naghmeish Village</t>
  </si>
  <si>
    <t>"4 injured, 15 houses damaged as unknown assailants attack Coptic village in Sohag," AfricaNewsDesk.com, November 26, 2016.</t>
  </si>
  <si>
    <t>11/25/2016: Two explosive devices detonated at a regional government office in Yangon, Myanmar. There were no reported casualties in the blast, and a third explosive device was discovered and defused at the scene. Muslim extremists claimed responsibility for the incident.</t>
  </si>
  <si>
    <t>Government of Yangon</t>
  </si>
  <si>
    <t>Two homemade M-150 explosive devices were used in the attack.</t>
  </si>
  <si>
    <t>11/25/2016: Assailants set fire to Our Savior Lutheran Church in Tacoma, Washington, United States. There were no reported casualties in the attack. No group claimed responsibility for the incident.</t>
  </si>
  <si>
    <t>Our Savior Lutheran Church</t>
  </si>
  <si>
    <t>"Tacoma church badly damaged by suspected arsonist," Q13 Fox, November 26, 2016.</t>
  </si>
  <si>
    <t>Dumaye</t>
  </si>
  <si>
    <t>11/23/2016: Assailants attempted to extort money from residents in Dumaye, Mudug, Somalia. At least seven people were killed and an unknown number of people were injured in the ensuing clash with militia forces. No group claimed responsibility for the incident; however, sources attributed the attack to Al-Shabaab.</t>
  </si>
  <si>
    <t>"Somalia: Al-Shabaab Militants Seize Village in Central Region of Mudug," Raxanreeb.com, November 23, 2016.</t>
  </si>
  <si>
    <t>"Somalia: At Least Seven Killed in Central Somalia Fighting," AfricaNewsDesk.com, November 25, 2016.</t>
  </si>
  <si>
    <t>"Highlights: Somalia Daily Media Highlights 24 November 2016," Summary, November 25, 2016.</t>
  </si>
  <si>
    <t>11/25/2016: Assailants opened fire on police forces in Kondagaon district, Chhattisgarh, India. An assailant was killed in the ensuing clash. No group claimed responsibility for the incident; however, sources attributed the attack to Maoists.</t>
  </si>
  <si>
    <t>District Reserve Police</t>
  </si>
  <si>
    <t>"Naxal slain in encounter in Chhattisgarh," United News of India, November 25, 2016.</t>
  </si>
  <si>
    <t>Tafan district</t>
  </si>
  <si>
    <t>The incident occurred at the Mile One village of Tafan district.</t>
  </si>
  <si>
    <t>11/25/2016: Assailants raided Mile One village in Tafan, Kaduna, Nigeria. At least four people were killed and a number of houses were set on fire during the assault. No group claimed responsibility for the incident.</t>
  </si>
  <si>
    <t>"4 Killed As Gunmen Raid Kaduna Community," MyInforms, November 26, 2016.</t>
  </si>
  <si>
    <t>11/25/2016: Assailants fired projectiles targeting Al-Tuwal, Jazan, Saudi Arabia. There were no reported casualties in the attack. No group claimed responsibility for the incident.</t>
  </si>
  <si>
    <t>Al-Tuwal City</t>
  </si>
  <si>
    <t>Eleven projectiles were used in the attack.</t>
  </si>
  <si>
    <t>"Saudi border city hit by projectile attacks from Yemen, no injuries," Xinhua General News Service, November 25, 2016.</t>
  </si>
  <si>
    <t>The incident occurred in the Muhandiseen Park in the Muhandiseen neighborhood.</t>
  </si>
  <si>
    <t>11/25/2016: Assailants shot and killed 27 people in Muhandiseen Park in Mosul, Nineveh, Iraq. No group claimed responsibility for the incident; however, sources attributed the attack to the Islamic State of Iraq and the Levant (ISIL), noting the victims were accused of working with security forces.</t>
  </si>
  <si>
    <t>"IS accused of shooting Mosul civilians," BBC, November 29, 2016.</t>
  </si>
  <si>
    <t>11/25/2016: Assailants kidnapped an unknown number of police officers in Anah, Al Anbar, Iraq. This was one of three coordinated attacks that resulted in 250 police abductees. The outcome of the kidnappings is unknown. No group claimed responsibility for the incidents; however, sources attributed the attacks to the Islamic State of Iraq and the Levant (ISIL).</t>
  </si>
  <si>
    <t>The specific motive is unknown; however, sources stated that the victims were targeted for providing the locations of Islamic State of Iraq and the Levant (ISIL) members.</t>
  </si>
  <si>
    <t>"ISIS takes 250 police personnel to Syria, execute slacking members," Iraqi News, November 25, 2016.</t>
  </si>
  <si>
    <t>201611250033, 201611250034, 201611250035</t>
  </si>
  <si>
    <t>11/25/2016: Assailants kidnapped an unknown number of police officers in Qaim, Al Anbar, Iraq. This was one of three coordinated attacks that resulted in 250 police abductees. The outcome of the kidnappings is unknown. No group claimed responsibility for the incidents; however, sources attributed the attacks to the Islamic State of Iraq and the Levant (ISIL).</t>
  </si>
  <si>
    <t>11/25/2016: Assailants kidnapped an unknown number of police officers in Rawah, Al Anbar, Iraq. This was one of three coordinated attacks that resulted in 250 police abductees. The outcome of the kidnappings is unknown. No group claimed responsibility for the incidents; however, sources attributed the attacks to the Islamic State of Iraq and the Levant (ISIL).</t>
  </si>
  <si>
    <t>11/25/2016: Assailants shelled Kutaki, Shan, Myanmar. There were no reported casualties in the attack. No group claimed responsibility for the incident; however, sources attributed the attack to the Kachin Independence Army (KIA) and the Ta'ang National Liberation Army (TNLA).</t>
  </si>
  <si>
    <t>Kutkai Town</t>
  </si>
  <si>
    <t>Two 60-mm mortars and a 40-mm rocket launcher were used in the attack.</t>
  </si>
  <si>
    <t>"Burma: State PAS Latest News 28 November 2016," US Embassy Public Affairs Section, November 28, 2016.</t>
  </si>
  <si>
    <t>"Armed groups continue to bomb town in northern Myanmar," CHINAdaily Europe, December 8, 2016.</t>
  </si>
  <si>
    <t>The incident occurred in the Springhill Park area.</t>
  </si>
  <si>
    <t>11/25/2016: Two explosive devices were discovered and defused at Springhill Park in Strabane, Northern Ireland, United Kingdom. No group claimed responsibility for the incident.</t>
  </si>
  <si>
    <t>Springhill Park</t>
  </si>
  <si>
    <t>"Two viable pipe bombs found in Strabane," Highland Radio, November 25, 2016.</t>
  </si>
  <si>
    <t>"Pipe bombs found during security alert," The Mirror (The Daily Mirror and The Sunday Mirror), November 26, 2016.</t>
  </si>
  <si>
    <t>"Two 'pipe bombs' found in Strabane alert," Cool FM 97.4, November 25, 2016.</t>
  </si>
  <si>
    <t>11/25/2016: Assailants opened fire on the vehicle of the Mukjar Commissioner in Mukjar, Central Darfur, Sudan. There were no reported casualties. No group claimed responsibility for the incident.</t>
  </si>
  <si>
    <t>Government of Mukjar</t>
  </si>
  <si>
    <t>Vehicle of Commissioner: Ahmed El Tijani Fadlelmawla</t>
  </si>
  <si>
    <t>The specific motive is unknown; however, sources noted that the targeted vehicle was on an operation to remove the assailants' camels from the area.</t>
  </si>
  <si>
    <t>11/25/2016: Assailants shelled a residential neighborhood in central Taizz, Yemen. Two civilians were killed in the attack. No group claimed responsibility for the incident; however, sources attributed the attack to Huthi extremists.</t>
  </si>
  <si>
    <t>"Fighting kills 14 in southwestern Yemen," Anadolu Ajansi, November 26, 2016.</t>
  </si>
  <si>
    <t>Beit Meir</t>
  </si>
  <si>
    <t>11/25/2016: Assailants set a fire in Beit Meir, Jerusalem, Israel. There were no reported casualties. This was one of a series of arson attacks in Israel, West Bank, and Lebanon in late November. No group claimed responsibility for the incident; however, sources suspected the involvement of Palestinian extremists in the attack.</t>
  </si>
  <si>
    <t>"Israel fires: Dozen suspects arrested on suspicion of arson," BBC, November 25, 2016.</t>
  </si>
  <si>
    <t>Sour district</t>
  </si>
  <si>
    <t>The incident occurred near the Israeli border.</t>
  </si>
  <si>
    <t>11/25/2016: Assailants set two fires near the Israeli border in Sour district, South, Lebanon. There were no reported casualties. This was one of a series of arson attacks in Israel, West Bank, and Lebanon in late November. No group claimed responsibility for the incident.</t>
  </si>
  <si>
    <t>11/25/2016: Assailants set several fires in Halamish, West Bank. Four people were injured and several houses were damaged in the blaze. This was one of a series of arson attacks in Israel, West Bank, and Lebanon in late November. No group claimed responsibility for the incident; however, sources suspected the involvement of Palestinian extremists in the attack.</t>
  </si>
  <si>
    <t>Several houses and other unspecified property were damaged in this attack.</t>
  </si>
  <si>
    <t>"Bennett: Strategy vs arsonists must be to win," Jerusalem Post, November 27, 2016.</t>
  </si>
  <si>
    <t>The incident occurred in eastern Taizz.</t>
  </si>
  <si>
    <t>11/25/2016: Assailants attacked a Military of Yemen post in eastern Taizz city, Yemen. At least 12 people, including one soldier and 11 assailants, were killed and 11 other soldiers and an unknown number of assailants were injured in the ensuing clash. No group claimed responsibility; however, sources attributed the incident to Huthi extremists.</t>
  </si>
  <si>
    <t>11/26/2016: Four suicide bombers attacked a Frontier Corps (FC) camp headquarters in Ghalanai, Mohmand district, Federally Administered Tribal Areas, Pakistan. In addition to the four bombers, at least two soldiers were killed and 14 others were injured in the attack. The Jamaat-ul-Ahrar faction of Tehrik-i-Taliban Pakistan (TTP) claimed responsibility for the incident.</t>
  </si>
  <si>
    <t>Ghalani Camp Headquarters</t>
  </si>
  <si>
    <t>Explosives-laden jackets and firearms were used in the attack.</t>
  </si>
  <si>
    <t>"2 Pakistani soldiers killed, 14 wounded in a suicide attack on FC camp," Khaama Press, November 26, 2016.</t>
  </si>
  <si>
    <t>"Xinhua: 1st LD Writethru: 2 Soldiers Killed, 14 Injured In NW Pakistan Suicide Attack," Xinhua, November 26, 2016.</t>
  </si>
  <si>
    <t>Kanapulo</t>
  </si>
  <si>
    <t>11/26/2016: Assailants stopped and set fire to a bus in Kanapulo, Davao del Sur, Philippines. There were no reported casualties. No group claimed responsibility for the incident.</t>
  </si>
  <si>
    <t>Multiple .45-caliber pistols and gasoline were used in the attack.</t>
  </si>
  <si>
    <t>"Armed men torch bus in Davao del Sur—3rd incident in 2 weeks," Philippine Daily Inquirer, November 26, 2016.</t>
  </si>
  <si>
    <t>The incident occurred in the Afesyoni area of Waberi neighborhood.</t>
  </si>
  <si>
    <t>11/26/2016: An explosives-laden vehicle detonated targeting President Hassan Sheikh Adan's convoy near a market in Afesyoni area, Mogadishu, Banaadir, Somalia. Adan was not harmed; however, at least 30 people were killed and 43 people were injured in the blast. Al-Shabaab claimed responsibility for the incident.</t>
  </si>
  <si>
    <t>Convoy of President: Hassan Sheikh Adan</t>
  </si>
  <si>
    <t>A market and nearby buildings were damaged in this attack.</t>
  </si>
  <si>
    <t>"Car bomb attack kills at least 10 in Somalia, injures 22," Deutsche Presse-Agentur, November 26, 2016.</t>
  </si>
  <si>
    <t>"Car bomb attack hits Somalia's Mogadishu," Al Jazeera, November 26, 2016.</t>
  </si>
  <si>
    <t>"Dozens Feared Dead In Mogadishu Car Bomb," AFP (World Service), November 26, 2016.</t>
  </si>
  <si>
    <t>The incident occurred in the Masanafu area of the Rubaga neighborhood.</t>
  </si>
  <si>
    <t>11/26/2016: Assailants opened fire on Sheik Major Mohammed Kiggundu's vehicle in Kampala, Central, Uganda. Kiggundu, a Muslim cleric and a senior military officer, and his bodyguard were killed in the attack. No group claimed responsibility for the incident; however, sources attributed the attack to the Allied Democratic Forces (ADF).</t>
  </si>
  <si>
    <t>Cleric: Sheik Mohammed Kiggundu</t>
  </si>
  <si>
    <t>The victims included Steven Mukasa.</t>
  </si>
  <si>
    <t>"Sheikh Yahya Mwanje Arrested over Kiggundu Killing," ChimpReports, November 27, 2016.</t>
  </si>
  <si>
    <t>"Gunmen kill Sheik Maj. Kiggundu," Uganda Daily Monitor, November 26, 2016.</t>
  </si>
  <si>
    <t>"Assassins gun down senior Ugandan army major," Anadolu Ajansi, November 26, 2016.</t>
  </si>
  <si>
    <t>The incident occurred in Largha Shirani district.</t>
  </si>
  <si>
    <t>11/26/2016: Assailants abducted nine people, including six Geofizyka Krakow workers and three tribal police officers, near Drazinda, Federally Administered Tribal Areas, Pakistan. The three police officers were released later the same day while the remaining six hostages were released on June 4, 2017.. Halqa-e-Mehsud claimed responsibility for the attack.</t>
  </si>
  <si>
    <t>Geofizyka Krakow</t>
  </si>
  <si>
    <t>"Militants kidnap six Pakistani workers of Polish oil company," Jerusalem Post, November 27, 2016.</t>
  </si>
  <si>
    <t>"Pakistan: Six Pakistanis Kidnapped by TTP Freed After Six Months in S. Waziristan," Dawn Online, June 6, 2017.</t>
  </si>
  <si>
    <t>"Kidnapped Pakistani workers of Polish firm plead for help," DAWN Group, May 10, 2017.</t>
  </si>
  <si>
    <t>11/26/2016: Assailants raided a civilian residence in Al-Khums, Murqub, Libya. Four civilians were beheaded in the attack. The Tripoli Province of the Islamic State claimed responsibility for the incident through graffiti left at the scene; however, authorities questioned the veracity of this claim.</t>
  </si>
  <si>
    <t>The specific motive is unknown; however, sources suspected that the family was targeted because one of the members of the family was involved in fighting the Tripoli Province of the Islamic State.</t>
  </si>
  <si>
    <t>Money and jewelry were seized in this attack.</t>
  </si>
  <si>
    <t>There is doubt that this incident meets terrorism-related criteria. Police officials suspected that the graffiti may have been left by criminals who carried out the attack.</t>
  </si>
  <si>
    <t>"Family members slaughtered in Khoms city," The Libya Observer, November 26, 2016.</t>
  </si>
  <si>
    <t>"Hosted Product: Libya Daily Digest November 28, 2016," Libya Digest, November 28, 2016.</t>
  </si>
  <si>
    <t>"Hosted Product: Libya Press Review Security Terrorism Arabic Sources November 28, 2016," Libya Foreign and Domestic Affairs Digest, November 28, 2016.</t>
  </si>
  <si>
    <t>The incident occurred in the Kulanchi neighborhood, in Gwadar district.</t>
  </si>
  <si>
    <t>11/26/2016: Assailants opened fire on a Coal Geophysical Company vehicle in Kulanchi neighborhood, Pasni, Balochistan, Pakistan. At least two employees were killed and the driver was abducted in the assault. The hostage was released unharmed later the same day. The Baloch Liberation Front (BLF) and the Baloch Liberation Army (BLA) separately claimed responsibility for the attack.</t>
  </si>
  <si>
    <t>Coal Geophysical Company</t>
  </si>
  <si>
    <t>A truck and unspecified weapons were stolen in this attack.</t>
  </si>
  <si>
    <t>"Two guards killed in ambush on oil survey team," Dawn (Pakistan), November 27, 2016.</t>
  </si>
  <si>
    <t>"Deadly assault: Two security guards killed in Gwadar ambush," The Express Tribune, November 26, 2016.</t>
  </si>
  <si>
    <t>"Highlights: Pakistan Balochistan Press 27 November 2016," Summary, November 27, 2016.</t>
  </si>
  <si>
    <t>11/26/2016: An explosive device detonated in Chattar, Nasirabad district, Balochistan, Pakistan. At least one person was killed and another was injured in the blast. No group claimed responsibility; however, sources suspected that the attack may have been carried out by Baloch nationalists.</t>
  </si>
  <si>
    <t>The victims included Hafeezullah and Tagya Khan.</t>
  </si>
  <si>
    <t>"Pakistan: IED blast in Dera Murad Jamali kills one," The Frontier Post Online, November 26, 2016.</t>
  </si>
  <si>
    <t>The incident occurred in the Gizah neighborhood.</t>
  </si>
  <si>
    <t>11/26/2016: A suicide bomber detonated near Operation Solid Structure members in Gizah neighborhood, Sirte, Libya. In addition to the assailant, at least four members were killed and 18 other members were injured in the blasts. The Tripoli Province of the Islamic State claimed responsibility for the attack.</t>
  </si>
  <si>
    <t>There is doubt that this incident meets terrorism-related criteria. Sources suspected that the attack may have occurred during a military offensive.</t>
  </si>
  <si>
    <t>"8 loyalist troops killed in Libya's Sirte: medics," Agence France-Presse Top News (English), t, November 26, 2016.</t>
  </si>
  <si>
    <t>"SOCAFRICA: Native Prospector North Africa VEO Tracker 22-28 November 2016," SOCAFRICA, November 22, 2016.</t>
  </si>
  <si>
    <t>26-11-2016 00:00</t>
  </si>
  <si>
    <t>11/26/2016: An explosive device detonated near a car park in Suwaib area, Baghdad city, Baghdad governorate, Iraq. One person was killed and five people were injured in the blast. No group claimed responsibility for the incident.</t>
  </si>
  <si>
    <t>The incident occurred in the Arifiyah area of the Jisr Diyala neighborhood.</t>
  </si>
  <si>
    <t>11/26/2016: An explosive device detonated in Arifiyah area, Baghdad city, Baghdad governorate, Iraq. One person was killed and eight people were injured in the blast. No group claimed responsibility for the incident.</t>
  </si>
  <si>
    <t>11/26/2016: Assailants fired shells at Zahra, Mosul, Nineveh, Iraq. This was one of five similar attacks in the city on the same day. At least 16 people were killed in the assaults. No group claimed responsibility for the incidents; however, sources attributed the attacks to the Islamic State of Iraq and the Levant (ISIL).</t>
  </si>
  <si>
    <t>Az Zahra' Neighborhood</t>
  </si>
  <si>
    <t>Casualty numbers represent a division of the total number of those killed across incidents (201611260013, 201611260014, 201611260015, 201611260016, 201611260017).</t>
  </si>
  <si>
    <t>"ISIS Mortar Attacks Killed 16 Iraqi Civilians in Eastern Mosul," ALALME, November 26, 2016.</t>
  </si>
  <si>
    <t>201611260013, 201611260014, 201611260015, 201611260016, 201611260017</t>
  </si>
  <si>
    <t>The incident occurred in the Muharibin neighborhood.</t>
  </si>
  <si>
    <t>11/26/2016: Assailants fired shells at Muharibin, Mosul, Nineveh, Iraq. This was one of five similar attacks in the city on the same day. At least 16 people were killed in the assaults. No group claimed responsibility for the incidents; however, sources attributed the attacks to the Islamic State of Iraq and the Levant (ISIL).</t>
  </si>
  <si>
    <t>Al Muharibin Neighborhood</t>
  </si>
  <si>
    <t>11/26/2016: Assailants fired shells at Qadisiyah, Mosul, Nineveh, Iraq. This was one of five similar attacks in the city on the same day. At least 16 people were killed in the assaults. No group claimed responsibility for the incidents; however, sources attributed the attacks to the Islamic State of Iraq and the Levant (ISIL).</t>
  </si>
  <si>
    <t>Al Qadisiyah ath Thaniyah Neighborhood</t>
  </si>
  <si>
    <t>11/26/2016: Assailants fired shells at Aden, Mosul, Nineveh, Iraq. This was one of five similar attacks in the city on the same day. At least 16 people were killed in the assaults. No group claimed responsibility for the incidents; however, sources attributed the attacks to the Islamic State of Iraq and the Levant (ISIL).</t>
  </si>
  <si>
    <t>'Aden Neighborhood</t>
  </si>
  <si>
    <t>The incident occurred in the Khadra area of Aden neighborhood.</t>
  </si>
  <si>
    <t>11/26/2016: Assailants fired shells at Khadra, Mosul, Nineveh, Iraq. This was one of five similar attacks in the city on the same day. At least 16 people were killed in the assaults. No group claimed responsibility for the incidents; however, sources attributed the attacks to the Islamic State of Iraq and the Levant (ISIL).</t>
  </si>
  <si>
    <t>Al Khdra' Neighborhood</t>
  </si>
  <si>
    <t>11/26/2016: Assailants opened fire on a Border Security Force (BSF) convoy in Wadipora, Jammu and Kashmir, India. At least two soldiers were injured in the attack. No group claimed responsibility for the incident; however, source suspected that Lashkar-e-Taiba (LeT) carried out the attack.</t>
  </si>
  <si>
    <t>"Militants attack BSF convoy in Langate," Early Times (India), November 26, 2016.</t>
  </si>
  <si>
    <t>"Indian border guard killed in Indian-controlled Kashmir militant attack," Xinhua General News Service, November 26, 2016.</t>
  </si>
  <si>
    <t>"India: 2 jawans injured as militants attack BSF convoy in Kupwara," The Tribune Online, November 26, 2016.</t>
  </si>
  <si>
    <t>The incident occurred near the Sajik Tampak area.</t>
  </si>
  <si>
    <t>11/26/2016: Assailants detonated an explosive device and opened fire targeting a military patrol in Sajik Tampak, Manipur, India. Five soldiers were injured in the attack. The United Liberation Front of Assam (ULFA) and the People's Liberation Army (India) claimed responsibility for the incident.</t>
  </si>
  <si>
    <t>Para Special Forces</t>
  </si>
  <si>
    <t>A remote-controlled bomb and automatic rifles were used in the attack.</t>
  </si>
  <si>
    <t>The victims included Balwant Singh, Rakesh Thakur, Vikram Salunke, W Lowong, and Pankaj Singh.</t>
  </si>
  <si>
    <t>"Militants ambush army convoy in Manipur, five commandos wounded," Firstpost.com, November 26, 2016.</t>
  </si>
  <si>
    <t>"5 soldiers injured in Chandel,  UNLFW claims responsibility," Morung Express, November 26, 2016.</t>
  </si>
  <si>
    <t>"India: 5 soldiers injured in militant ambush near Manipur-Myanmar border," Hindustan Times Online, November 26, 2016.</t>
  </si>
  <si>
    <t>11/27/2016: An explosive device detonated at a police station in Bologna, Emilia-Romagna, Italy. There were no reported casualties in the blast. No group claimed responsibility for the incident; however, sources suspected the involvement of anarchists in the attack.</t>
  </si>
  <si>
    <t>"Centre-right Senator tweets cryptic bomb warning," Adnkronos International, Rome, November 28, 2016.</t>
  </si>
  <si>
    <t>"Blast at Police Barracks in Bologna Hours Before Italian Prime Minister Renzi's Visit," euronews, November 27, 2016.</t>
  </si>
  <si>
    <t>11/26/2016: Assailants fired a mortar at a military base in Semdinli district, Hakkari, Turkey. One soldier was killed in the attack. No group claimed responsibility for the incident; however, sources attributed the attack to the Kurdistan Workers' Party (PKK).</t>
  </si>
  <si>
    <t>Derecik Gerdan Tepe Base</t>
  </si>
  <si>
    <t>"One soldier killed in PKK attack in eastern Turkey," Hurriyet Daily News Online, November 26, 2016.</t>
  </si>
  <si>
    <t>11/26/2016: Assailants attacked an Somali National Army (SNA) base in Laantabuur, Lower Shebelle, Somalia. There were an unknown number of casualties in the attack and ensuing clash. Al-Shabaab claimed responsibility for the incident.</t>
  </si>
  <si>
    <t>"Somalia: Al-Shabaab Militants Attack Army Base in Lower Shabeelle Region," Hiiraan Online, November 27, 2016.</t>
  </si>
  <si>
    <t>"Somalia: Al Shabaab carries out separate attacks in Somalia," Radio Garowe, November 27, 2016.</t>
  </si>
  <si>
    <t>"Militants parade defecting government soldiers in southern Somalia," Shabeelle Media Network.net, November 26, 2016.</t>
  </si>
  <si>
    <t>11/26/2016: Assailants attacked a local human rights leader in Cartagena, Bolivar, Colombia. No casualties were reported in the assault. No group claimed responsibility for the incident.</t>
  </si>
  <si>
    <t>Human Rights Leader</t>
  </si>
  <si>
    <t>"Attacks, threats continue against Colombia rights leaders," Colombia Reports, November 28, 2016.</t>
  </si>
  <si>
    <t>11/26/2016: An explosive device detonated against a vehicle carrying a soldier's relatives in Uludere district, Sirnak, Turkey. One civilian was killed and one civilian was injured in the blast. No group claimed responsibility for the incident; however, sources attributed the attack to the Kurdistan Workers' Party (PKK).</t>
  </si>
  <si>
    <t>The victims included Huseyin Kelleci.</t>
  </si>
  <si>
    <t>"Terror attack on soldier's family kills 1 in SE Turkey," Anadolu Ajansi, November 26, 2016.</t>
  </si>
  <si>
    <t>11/26/2016: Assailants threw explosive devices and opened fire on a joint security patrol in Kasese, Western, Uganda. At least 41 assailants and 14 police officers were killed and two soldiers were injured in the ensuing clash. No group claimed responsibility for the incident; however, sources attributed the attack to separatists.</t>
  </si>
  <si>
    <t>Grenades, other thrown explosive devices, firearms, and spears were used in the attack.</t>
  </si>
  <si>
    <t>"Clashes Kill At Least 55 In Restive Ugandan Kingdom," AFP (World Service), November 27, 2016.</t>
  </si>
  <si>
    <t>"55 killed in western Uganda clashes," Xinhua General News Service, November 27, 2016.</t>
  </si>
  <si>
    <t>"Rwenzururu king arrested over fresh Rwenzori clashes," Uganda Daily Monitor, November 27, 2016.</t>
  </si>
  <si>
    <t>11/26/2016: Assailants abducted a civilian from a vehicle in Paktika, Afghanistan. The victim was shot and killed shortly after the abduction. No group claimed responsibility for the incident; however, sources attributed the attack to the Taliban.</t>
  </si>
  <si>
    <t>The incident occurred in the Kot Khadim Ali Shah area.</t>
  </si>
  <si>
    <t>11/26/2016: Assailants opened fire on Khalid Mahmood in Kot Khadim Ali Shah neighborhood, Sahiwal, Punjab, Pakistan. Mahmood, a journalist and an Imambargah caretaker, was killed and his son was wounded in the assault. No group claimed responsibility; however, sources attributed the attack to Muslim extremists.</t>
  </si>
  <si>
    <t>Journalist: Khalid Mahmood</t>
  </si>
  <si>
    <t>Son of Journalist: Asad Mahmood</t>
  </si>
  <si>
    <t>"In the crosshairs: Shia leader shot dead in Sahiwal," The Express Tribune, November 26, 2016.</t>
  </si>
  <si>
    <t>"Imambargah caretaker shot dead," Dawn (Pakistan), November 26, 2016.</t>
  </si>
  <si>
    <t>"Four militants and two troopers killed in a suicide attack on a SFs' camp in FATA," South Asian Terrorism Portal, November 26, 2016.</t>
  </si>
  <si>
    <t>Zareenabad</t>
  </si>
  <si>
    <t>11/26/2016: Assailants opened fire on Darvaish Khan at his residence in Zareenabad, Khyber Pakhtunkhwa, Pakistan. Khan, a local singer, was killed in the assault. No group claimed responsibility for the attack.</t>
  </si>
  <si>
    <t>Singer: Darvaish Khan</t>
  </si>
  <si>
    <t>The specific motive is unknown; however, sources noted that Darvaish Khan may have been targeted because he possessed two wives.</t>
  </si>
  <si>
    <t>"Local singer  shot dead in Swabi," The Nation Pakistan, November 26, 2016.</t>
  </si>
  <si>
    <t>Bhainsgaon</t>
  </si>
  <si>
    <t>11/26/2016: An explosive device detonated near a school in Bhainsgaon, Chhattisgarh, India. A civilian was injured in the blast. Maoists claimed responsibility for the incident.</t>
  </si>
  <si>
    <t>Civilian: Sonu Ram Dugga</t>
  </si>
  <si>
    <t>"Villager injured in pressure bomb blast," Times of India, November 27, 2016.</t>
  </si>
  <si>
    <t>"Two persons from Meghalaya abducted in Assam," South Asian Terrorism Portal, December 1, 2016.</t>
  </si>
  <si>
    <t>"Villager injured in pressure bomb blast in Chhattisgarh," NewsR.in, November 26, 2016.</t>
  </si>
  <si>
    <t>11/26/2016: Assailants attacked and set fire to an exhibition center in Hamburg, Germany. There were no reported casualties in the assault. Left-Wing extremists claimed responsibility for the incident and stated that the group did not approve of the meetings that were held at the targeted exhibition center.</t>
  </si>
  <si>
    <t>Hamburg Exhibition Center</t>
  </si>
  <si>
    <t>Left-Wing extremists claimed responsibility for the incident and stated that the group did not approve of the meetings that were held at the targeted exhibition center.</t>
  </si>
  <si>
    <t>Fire, hammers, rocks, and paint were used in the attack.</t>
  </si>
  <si>
    <t>An exhibition center was damaged in this attack.</t>
  </si>
  <si>
    <t>"Leftist group claims arson attack on OSCE summit venue," Deutsche Welle, November 27, 2016.</t>
  </si>
  <si>
    <t>"17:40 27.11.2016 In Hamburg, about 40 men in masks set fire to OSCE and G20 summit building," 112.UA International, November 27, 2016.</t>
  </si>
  <si>
    <t>11/26/2016: Assailants attacked Turkish Armed Forces (TSK) in an unknown area in Syria. A soldier was killed and three others were injured in the incident. No group claimed responsibility; however, sources attributed the attack to the Islamic State of Iraq and the Levant (ISIL).</t>
  </si>
  <si>
    <t>"Istanbul - Turkish soldier killed fighting IS in Syria: state media," AFP (North European Service), November 26, 2016.</t>
  </si>
  <si>
    <t>"Turkish soldier killed fighting IS in Syria: State media," Indian Express, November 26, 2016.</t>
  </si>
  <si>
    <t>"Turkish serviceman killed in Syria," Trend News (English), November 26, 2016.</t>
  </si>
  <si>
    <t>11/26/2016: Assailants attacked a military convoy in Mareerey, Lower Shebelle, Somalia. There were no reported casualties in the assault. Al-Shabaab claimed responsibility for the incident.</t>
  </si>
  <si>
    <t>"Somalia: Al Shabaab Briefly Seize Town From Somali Military," AllAfrica.com, November 28, 2016.</t>
  </si>
  <si>
    <t>"Program Summary: Radio Andalus in Somali 0500 GMT 27 November 16," Radio Andalus, November 27, 2016.</t>
  </si>
  <si>
    <t>The incident occurred between Banki Junction and Bama.</t>
  </si>
  <si>
    <t>11/26/2016: An explosive device detonated targeting a military patrol near Bama, Borno, Nigeria. Five soldiers were injured in the blast. No group claimed responsibility for the incident; however, sources attributed the attack to Boko Haram.</t>
  </si>
  <si>
    <t>"BREAKING: Soldiers caught in bomb explosion in Borno," Africa News Hub, November 26, 2016.</t>
  </si>
  <si>
    <t>"Troops On Patrol Hit By Explosive Device In Borno," MyInforms, November 26, 2016.</t>
  </si>
  <si>
    <t>"BREAKING: 5 soldiers injured as troops encounter IED explosion in Borno," YNaija.com, November 26, 2016.</t>
  </si>
  <si>
    <t>The incident occurred between Bama and Nguro Soye.</t>
  </si>
  <si>
    <t>11/26/2016: Assailants detonated explosives and opened fire on a convoy carrying local officials between Nguro Soye and Bama, Borno, Nigeria. At least 30 assailants were killed and an unknown number of soldiers were injured in the ensuing clash. No group claimed responsibility for the incident; however, sources attributed the attack to Boko Haram.</t>
  </si>
  <si>
    <t>Convoy of Officials</t>
  </si>
  <si>
    <t>"30 Boko Haram terrorists killed in clash with troops in NE Nigeria," Xinhua General News Service, November 28, 2016.</t>
  </si>
  <si>
    <t>"30 Boko Haram troops killed in ambush of Nigerian government convoy 2 minutes ago," UPI, November 28, 2016.</t>
  </si>
  <si>
    <t>"Army kills '30 Boko Haram militants' in NE Nigeria," Anadolu Ajansi, November 27, 2016.</t>
  </si>
  <si>
    <t>11/26/2016: An explosive device detonated near a construction dozer along Sangsila-Dera Bugti Road in Bukhtiarabad, Kachi district, Balochistan, Pakistan. There were no reported casualties in the blast. The Baloch Republican Guards (BRG) claimed responsibility for the attack.</t>
  </si>
  <si>
    <t>Construction Dozer</t>
  </si>
  <si>
    <t>"Pakistan: Building company dozer destroyed in landmine blast," The News Online, November 27, 2016.</t>
  </si>
  <si>
    <t>Banda Phagwarian</t>
  </si>
  <si>
    <t>11/26/2016: Assailants opened fire on Malik Mohsin in Banda Phagwarian, Abbottabad district, Khyber Pakhtunkhwa, Pakistan. Mohsin, the nephew of a senior Pakistan Muslim League: Nawaz (PML-N) leader, was killed in the assault. No group claimed responsibility for the attack.</t>
  </si>
  <si>
    <t>Civilian: Malik Mohsin</t>
  </si>
  <si>
    <t>"Targeted attack?: Nephew of PML-N leader murdered," The Express Tribune, November 27, 2016.</t>
  </si>
  <si>
    <t>The incident occurred in Bokudangba.</t>
  </si>
  <si>
    <t>11/26/2016: Assailants raided Bokudangba village in Dungu district, Haut-Uele, Democratic Republic of the Congo. At least 40 villagers were abducted and released a few hours later. No group claimed responsibility for the incident; however, sources attributed the attack to the Lord's Resistance Army (LRA).</t>
  </si>
  <si>
    <t>Bokudangba Village</t>
  </si>
  <si>
    <t>The specific motive is unknown; however, sources noted that the Lord's Resistance Army (LRA) forced the abductees to carry stolen goods for the group.</t>
  </si>
  <si>
    <t>Medical equipment, money, and weapons were stolen in this attack.</t>
  </si>
  <si>
    <t>"About 40 people kidnapped after an attack on the alleged LRA in Dungu," Radio Okapi, November 28, 2016.</t>
  </si>
  <si>
    <t>"Central African Republic: LRA Crisis Tracker Monthly Brief: November 2016," ReliefWeb, December 15, 2016.</t>
  </si>
  <si>
    <t>"Democratic Republic of the Congo: IPIS Weekly Briefing, 24 – 30 November [EN/FR]," ReliefWeb, December 1, 2016.</t>
  </si>
  <si>
    <t>Kyaukpandu</t>
  </si>
  <si>
    <t>11/26/2016: Assailant threw a petrol bomb at a housing administration building in Kyaukpandu, Rakhine, Myanmar. There were no reported casualties in the attack. No group claimed responsibility for the incident.</t>
  </si>
  <si>
    <t>Government of Maungtaw</t>
  </si>
  <si>
    <t>Housing Administration Building</t>
  </si>
  <si>
    <t>"15 suspects arrested for involvement in attacks in W. Myanmar," Xinhua General News Service, November 28, 2016.</t>
  </si>
  <si>
    <t>11/26/2016: Security forces discovered and defused an explosive device in Bokaro, Jharkhand, India. No group claimed responsibility for the incident; however, sources attributed the attempted attack to Maoists.</t>
  </si>
  <si>
    <t>"20 kg landmine found in Bokaro forest," New Delhi Pioneer, November 26, 2016.</t>
  </si>
  <si>
    <t>11/26/2016: Assailants raided a market in Nabiapai, Gbudwe, South Sudan. An unspecified number of people were abducted in the attack, and the outcome of the kidnapping is unknown. No group claimed responsibility for the incident; however, sources attributed the attack to the Sudan People's Liberation Movement in Opposition (SPLM-IO).</t>
  </si>
  <si>
    <t>Local shops and vehicles were damaged and property was seized in this attack.</t>
  </si>
  <si>
    <t>"Armed group loot W. Equatoria state market," Sudan Tribune, November 27, 2016.</t>
  </si>
  <si>
    <t>11/26/2016: An explosive device was discovered and defused at a Christmas market in Ludwigshafen, Rhineland-Palatinate, Germany. No group claimed responsibility for the incident.</t>
  </si>
  <si>
    <t>Christmas Market</t>
  </si>
  <si>
    <t>The specific motive is unknown; however, sources suspected that the assailant, an unnamed 12 year old boy, was inspired by the Islamic State of Iraq and the Levant (ISIL).</t>
  </si>
  <si>
    <t>"1ST LEAD," Deutsche Presse-Agentur, December 16, 2016.</t>
  </si>
  <si>
    <t>"Boy, 12, 'tried to bomb German market'," BBC, December 16, 2016.</t>
  </si>
  <si>
    <t>"Boy, 12, 'attempted to blow up nail bomb at German Christmas market'," Telegraph, December 16, 2016.</t>
  </si>
  <si>
    <t>11/26/2016: A sniper shot and killed a civilian in Mosul, Nineveh, Iraq. No group claimed responsibility for the incident; however, sources attributed the attack to the Islamic State of Iraq and the Levant (ISIL), noting that the victim was attempting to escape towards security forces.</t>
  </si>
  <si>
    <t>The specific motive is unknown; however, sources noted that the victim was holding a white flag and heading toward military personnel.</t>
  </si>
  <si>
    <t>The incident occurred in the Kaneez Fatima area, in the Gulzar-i-Hijri neighborhood, in Malir district.</t>
  </si>
  <si>
    <t>11/27/2016: Assailants shot and killed an Ahmadi civilian in Kaneez Fatima neighborhood, Karachi, Pakistan. This was one of three related attacks in different Karachi neighborhoods on the same day. No group claimed responsibility for the incident.</t>
  </si>
  <si>
    <t>Ahmadi Civilian: Shaikh Sajid Mehmood</t>
  </si>
  <si>
    <t>The specific motive is unknown; however, sources suspected that the victim, who was a member of the Ahmadi community, may have been targeted as part of a larger trend of sectarian violence in Pakistan.</t>
  </si>
  <si>
    <t>The same weapon was also used by assailants in two related incidents in Karachi on October 7, 2016.</t>
  </si>
  <si>
    <t>"Sectarian attacks leave two dead in Pakistan's Karachi," Mizzima News, November 28, 2016.</t>
  </si>
  <si>
    <t>"Ahmadi man gunned down in suspected sectarian attack in Karachi," DAWN Group, November 27, 2016.</t>
  </si>
  <si>
    <t>201611270002, 201611270012, 201611270013</t>
  </si>
  <si>
    <t>Saliao</t>
  </si>
  <si>
    <t>11/27/2016: An explosive device detonated outside Our Lady of Hope Parish Church in Saliao, Sultan Kudarat, Philippines. At least two people were injured in the blast. The Islamic State of Iraq and the Levant (ISIL) claimed responsibility for the attack. Sources also suspected that the incident was carried out by the Bangsamoro Islamic Freedom Movement (BIFM).</t>
  </si>
  <si>
    <t>Our Lady of Hope Parish Church</t>
  </si>
  <si>
    <t>The specific motive is unknown; however, sources suspected that the attack was meant to distract security personnel from carrying out military operations against the Maute Group.</t>
  </si>
  <si>
    <t>A homemade bomb containing black powder, nails, various metals, and using a mobile phone as a remote detonator was used in the attack.</t>
  </si>
  <si>
    <t>The victims included John Renan Escanillan and Loren Erazo.</t>
  </si>
  <si>
    <t>"Bomb explodes outside Catholic church in Philippines," Deutsche Presse-Agentur, November 27, 2016.</t>
  </si>
  <si>
    <t>"Reward offered for church bombers," Tempo, November 28, 2016.</t>
  </si>
  <si>
    <t>"Blast hits Kudarat; 2 wounded," Philippine Star, November 27, 2016.</t>
  </si>
  <si>
    <t>11/27/2016: Assailants in Syria opened fire on military forces in Golan Heights, Israel. Four assailants were killed in the ensuing clash. No group claimed responsibility for the incident; however, sources attributed the attack to the Khaled Ibn al-Walid Army.</t>
  </si>
  <si>
    <t>Khaled Ibn al-Walid Army</t>
  </si>
  <si>
    <t>"Report: Mortar shell, gunfire exchanged on Israel's Golan Heights," Jerusalem Post, November 27, 2016.</t>
  </si>
  <si>
    <t>"4 IS-liked gunmen killed in Israeli airstrike in Golan Heights," PanARMENIAN Network, November 28, 2016.</t>
  </si>
  <si>
    <t>"Israel kills 4 IS-linked gunmen in Golan: army," Qatar Peninsula, November 27, 2016.</t>
  </si>
  <si>
    <t>The incident occurred in El Geneina district.</t>
  </si>
  <si>
    <t>11/27/2016: Assailants abducted three United Nations High Commission for Refugees (UNHCR) workers in El Geneina, West Darfur, Sudan. The three hostages were released on December 18, 2016. No group claimed responsibility for the incident.</t>
  </si>
  <si>
    <t>The victims included Nepalese civilians Sarun Pradhan and Ramesh Karki and Sudanese civilian Musa Omer Mohamed.</t>
  </si>
  <si>
    <t>"3 UN Workers Abducted In Darfur: Sudan Official," AFP (World Service), November 28, 2016.</t>
  </si>
  <si>
    <t>"Three abducted UN staff members in Sudan's Darfur released," Xinhua General News Service, December 20, 2016.</t>
  </si>
  <si>
    <t>"Darfur: Kidnappers Release UNHCR Staff," Radio Dabanga Online, November 29, 2016.</t>
  </si>
  <si>
    <t>27-11-2016 00:00</t>
  </si>
  <si>
    <t>The incident occurred along the Madinat Al Alab street.</t>
  </si>
  <si>
    <t>11/27/2016: Assailants opened fire on civilians entering a Mandaean temple in Kirkuk city, Kirkuk, Iraq. One person was killed and a second person was injured in the assault. No group claimed responsibility for the incident.</t>
  </si>
  <si>
    <t>Mandaean Civilians</t>
  </si>
  <si>
    <t>"Iraq: Security Roundup 1900 GMT 27 November 2016," Summary, November 27, 2016.</t>
  </si>
  <si>
    <t>The incident occurred in the Shab neighborhood.</t>
  </si>
  <si>
    <t>11/27/2016: Assailants executed the mayor of Shab in Zab, Kirkuk, Iraq. No group claimed responsibility for the incident; however, sources attributed the attack to the Islamic State of Iraq and the Levant (ISIL), noting the mayor was accused of working with security forces and helping people flee the area.</t>
  </si>
  <si>
    <t>Government of Hayy ash Sha'b</t>
  </si>
  <si>
    <t>The specific motive is unknown; however, sources stated that the mayor was accused of working with security personnel and assisting civilians in leaving the area.</t>
  </si>
  <si>
    <t>11/27/2016: An explosive device detonated near a market in Mahmudiyah, Babil, Iraq. At least two people were killed and five people were injured in the blast. No group claimed responsibility for the incident.</t>
  </si>
  <si>
    <t>"3 killed in IED blasts east, west of Baghdad," Iraqi News, November 27, 2016.</t>
  </si>
  <si>
    <t>The incident occurred in the Porompat neighborhood.</t>
  </si>
  <si>
    <t>11/27/2016: An explosive device was discovered and defused at the Jawaharlal Nehru Institute of Medical Sciences in Imphal, Manipur, India. No group claimed responsibility for the incident.</t>
  </si>
  <si>
    <t>Jawarhalal Nehru Institute of Medical Sciences</t>
  </si>
  <si>
    <t>"Five commandos injured  in IED blast in Manipur," ShillongTimes.com, November 27, 2016.</t>
  </si>
  <si>
    <t>"Bomb found at state-run hospital," Indian Express, November 26, 2016.</t>
  </si>
  <si>
    <t>11/27/2016: A suicide bomber detonated an explosives-laden vehicle in Al-Rai, Aleppo, Syria. In addition to the bomber, at least one person was killed and 12 others were injured in the blast. No group claimed responsibility; however, sources attributed the attack to the Islamic State of Iraq and the Levant (ISIL).</t>
  </si>
  <si>
    <t>"Blast rocks Syria's al-Rai, wounded taken to Turkish hospital," Qatar Peninsula, November 27, 2016.</t>
  </si>
  <si>
    <t>"Syria attack causes 'chemical gas' symptoms in rebels - Turkish media," Reuters India, November 27, 2016.</t>
  </si>
  <si>
    <t>"Blast rocks northern Syrian town, deaths reported and wounded taken to Turkey: sources," Lebanon Daily Star, November 27, 2016.</t>
  </si>
  <si>
    <t>The incident occurred in the Aladdin Park area of the Gulshan-e-Iqbal neighborhood, Karachi East district.</t>
  </si>
  <si>
    <t>11/27/2016: Assailants opened fire on the vehicle of Faiz Shirgri in Aladdin Park neighborhood, Karachi, Pakistan. Shirgri, a Pakistan Traffic Police deputy superintendent, was killed and at least two people, including an assailant, were injured in the assault. This was one of three related attacks in different Karachi neighborhoods on the same day. The Jamaat-ul-Ahrar faction of Tehrik-i-Taliban Pakistan (TTP) and Lashkar-e-Jhangvi separately claimed responsibility for the incident.</t>
  </si>
  <si>
    <t>Vehicle of Deputy Superintendent of Police (DSP): Faiz Shirgri</t>
  </si>
  <si>
    <t>"Traffic police official shot dead in Karachi," Daily Balochistan Express, November 27, 2016.</t>
  </si>
  <si>
    <t>The incident occurred in the Gulshan-e-Iqbal neighborhood, in Karachi East district.</t>
  </si>
  <si>
    <t>11/27/2016: Assailants opened fire on Gulberg Zafar Hussein in Gulshan-e-Iqbal neighborhood, Karachi, Pakistan. Hussein, a Pakistani Police deputy superintendent, was not harmed as there were no reported casualties in the assault. This was one of three related attacks in different Karachi neighborhoods on the same day. No group claimed responsibility for the incident.</t>
  </si>
  <si>
    <t>Deputy Superintendent of Police (DSP): Gulberg Zafar Hussein</t>
  </si>
  <si>
    <t>"DSP traffic police gunned down in Karachi," Dunya News, November 28, 2016.</t>
  </si>
  <si>
    <t>Zanjir</t>
  </si>
  <si>
    <t>11/27/2016: Assailants ambushed an Afghan Border Police (ABP) patrol in Zanjir, Zabul, Afghanistan. Four police officers were killed in the attack. No group claimed responsibility for the incident; however, sources attributed the attack to the Taliban.</t>
  </si>
  <si>
    <t>"Afghan official: 4 police killed in Taliban ambush," San Francisco Chronicle, November 28, 2016.</t>
  </si>
  <si>
    <t>"Afghan morning headlines: Afghan-Turkmen railway inauguration," BBC Monitoring, November 28, 2016.</t>
  </si>
  <si>
    <t>"Four border police personnel killed in Afghanistan attack," Radio Pakistan, November 28, 2016.</t>
  </si>
  <si>
    <t>The incident occurred in the Kansak area.</t>
  </si>
  <si>
    <t>11/27/2016: Assailants attacked a police post in Kansak, Farah, Afghanistan. This was one of three related attacks on police posts on the same day. At least three police officers and 10 assailants were killed and two police officers and six assailants were injured in the ensuing clashes. The Taliban claimed responsibility for the attacks.</t>
  </si>
  <si>
    <t>Casualty numbers represent a division of the total number of those killed and wounded across incidents 201611270016, 201611270017, and 201611270018. Casualty numbers conflict across sources. Following GTD protocol, the lowest reliable estimates are reported here.</t>
  </si>
  <si>
    <t>"12 police killed in Taliban attacks in Farah," Pajhwok Afghan News, November 28, 2016.</t>
  </si>
  <si>
    <t>201611270016, 201611270017, 201611270018</t>
  </si>
  <si>
    <t>The incident occurred in the Shamalgah area.</t>
  </si>
  <si>
    <t>11/27/2016: Assailants attacked a police post in Shamalgah, Farah, Afghanistan. This was one of three related attacks on police posts on the same day. At least three police officers and 10 assailants were killed and two police officers and six assailants were injured in the ensuing clashes. The Taliban claimed responsibility for the attacks.</t>
  </si>
  <si>
    <t>11/27/2016: Assailants attacked a police post in Kal Kala, Farah, Afghanistan. This was one of three related attacks on police posts on the same day. At least three police officers and 10 assailants were killed and two police officers and six assailants were injured in the ensuing clashes. The Taliban claimed responsibility for the attacks.</t>
  </si>
  <si>
    <t>Saptari</t>
  </si>
  <si>
    <t>11/27/2016: An explosive device detonated while being defused at the District Administration Office in Saptari, Eastern, Nepal. At least four security members were injured in the blast. The Janatantrik Terai Mukti Morcha (JTMM) claimed responsibility for the incident.</t>
  </si>
  <si>
    <t>Government of Saptari</t>
  </si>
  <si>
    <t>District Administration Office</t>
  </si>
  <si>
    <t>"Pressure cooker bomb goes off in Siraha," Kathmandu Post, December 8, 2016.</t>
  </si>
  <si>
    <t>"NA defuses explosives found outside DAO Saptari," Kathmandu Post, November 27, 2016.</t>
  </si>
  <si>
    <t>"Bomb planted at Saptari DAO, defused," Himalayan Times, November 27, 2016.</t>
  </si>
  <si>
    <t>11/26/2016: Assailants opened fire on two Buddhist civilians in Panare district, Pattani, Thailand. One civilian was killed and one civilian was injured in the attack. No group claimed responsibility for the incident.</t>
  </si>
  <si>
    <t>Civilians: Rattikarn Jawang, Saijai Thongdee</t>
  </si>
  <si>
    <t>"Thai gunman kills pregnant woman; WORLD BULLETINS," The Western Mail, November 28, 2016.</t>
  </si>
  <si>
    <t>"Pregnant woman killed in Pattani," The Nation - Thailand, November 27, 2016.</t>
  </si>
  <si>
    <t>"Thailand: NHRC condemns of the killing of a pregnant woman in Pattani," Thai PBS Online, November 27, 2016.</t>
  </si>
  <si>
    <t>Lukanga</t>
  </si>
  <si>
    <t>11/27/2016: Assailants armed with firearms and machetes attacked internally displaced persons in Lukanga, North Kivu, Democratic Republic of the Congo. At least 34 civilians were killed and 20 civilians were injured in the assault. This was one of two coordinated attacks in the area on this date. No group claimed responsibility; however, sources attributed the incidents to the Mai Mai Mazembe militia.</t>
  </si>
  <si>
    <t>Casualty numbers conflict across sources. Following GTD protocol, the majority reliable estimates are reported here. This incident is part of a set of coordinated attacks in which both military and non-military entities were targeted.</t>
  </si>
  <si>
    <t>"Militias kill at least 30 in east DRC ethnic clashes," Deutsche Presse-Agentur, November 27, 2016.</t>
  </si>
  <si>
    <t>"Militia Attack Kills 34 Civilians In DR Congo," AFP (World Service), November 27, 2016.</t>
  </si>
  <si>
    <t>"MONUSCO condemns the deadly attack on IDPs at Luhanga, North Kivu," Global English (Middle East and North Africa Financial Network), November 28, 2016.</t>
  </si>
  <si>
    <t>201611270022, 201611270023</t>
  </si>
  <si>
    <t>11/27/2016: Assailants attacked military forces in Lukanga, North Kivu, Democratic Republic of the Congo. At least one assailant was killed in the ensuing clash. This was one of two coordinated attacks in the area on this date. No group claimed responsibility; however, sources attributed the incidents to the Mai Mai Mazembe militia.</t>
  </si>
  <si>
    <t>"Militia kills 34 people in Democratic Republic of Congo," Anadolu Agency (AA), November 27, 2016.</t>
  </si>
  <si>
    <t>"Ethnic Militia Kills 34 Civilians," AllAfrica Web Publications (English) UNASSIGNED, November 28, 2016.</t>
  </si>
  <si>
    <t>11/27/2016: Assailants opened fire on a Bharatiya Janata Party (BJP) vehicle in Kokrajhar, Assam, India. A Rashtriya Swayamsevak Sangh (RSS) worker was injured in the attack. No group claimed responsibility for the incident.</t>
  </si>
  <si>
    <t>Worker: Adarsh Mahato</t>
  </si>
  <si>
    <t>"Attack on RSS worker," Calcutta Telegraph, November 28, 2016.</t>
  </si>
  <si>
    <t>"BJP leader attacked by unidentified assailants in Assam," South Asian Terrorism Portal, November 30, 2016.</t>
  </si>
  <si>
    <t>11/27/2016: Assailants opened fire on a Pakistan Armed Forces vehicle in Mastung district, Balochistan, Pakistan. At least two assailants were killed in the ensuing clash. No group claimed responsibility for the attack.</t>
  </si>
  <si>
    <t>"Two terrorists killed in Mastung encounter," Khyber News, November 27, 2016.</t>
  </si>
  <si>
    <t>Otu-Jeremi</t>
  </si>
  <si>
    <t>The incident occurred near Otu-Jeremi.</t>
  </si>
  <si>
    <t>11/27/2016: An explosive device detonated targeting a Nigerian Petroleum Development Company (NPDC) oil pipeline near Otu-Jeremi, Delta, Nigeria. There were no reported casualties in the blast. The Niger Delta Greenland Justice Mandate (NDGJM) claimed responsibility for the incident; however, authorities questioned the veracity of this claim.</t>
  </si>
  <si>
    <t>Abura Oil Pipeline</t>
  </si>
  <si>
    <t>There is doubt that this incident meets terrorism-related criteria. Military officials claimed that the blast was the result of an accident.</t>
  </si>
  <si>
    <t>"Nigerian Militants Blow Up Oil Pipeline: Official," AFP (World Service), November 27, 2016.</t>
  </si>
  <si>
    <t>"Nigeria: Army, Militant Group Disagree over Attack on Oil Pipeline in Delta," Telegraph, November 30, 2016.</t>
  </si>
  <si>
    <t>"Militants claim bombing of 42-inch NPDC delivery line in Delta," Nigerian Tribune, November 28, 2016.</t>
  </si>
  <si>
    <t>11/27/2016: Assailants raided a farm and abducted five people in Igbodu, Lagos, Nigeria. The outcome of the kidnapping is unknown. This was one of two attacks in the area on this date by the assailants. No group claimed responsibility for the incidents.</t>
  </si>
  <si>
    <t>The victims included Kakaja Joseph.</t>
  </si>
  <si>
    <t>"Militants invade Lagos, kidnap seven persons, residents flee," Elombah.com, November 29, 2016.</t>
  </si>
  <si>
    <t>"Gunmen, again, overrun Lagos community," EagleOnline.com.ng, November 29, 2016.</t>
  </si>
  <si>
    <t>201611270027, 201611270028</t>
  </si>
  <si>
    <t>11/27/2016: Assailants stopped a bus and abducted two travelers in Igbodu, Lagos, Nigeria. An unknown number of passengers were injured in the ensuing firefight with police officers, and the outcome of the kidnapping is unknown. This was one of two attacks in the area on this date by the assailants. No group claimed responsibility for the incidents.</t>
  </si>
  <si>
    <t>The incident occurred near Tal Afar.</t>
  </si>
  <si>
    <t>11/27/2016: Assailants fired mortars at volunteer forces near Tal Afar, Nineveh, Iraq. The outcome of the attack is unknown. No group claimed responsibility for the incident; however, sources attributed the attack to the Islamic State of Iraq and the Levant (ISIL).</t>
  </si>
  <si>
    <t>11/27/2016: Assailants fired mortars at a police station in Shirqat, Saladin, Iraq. Two police officers were killed and 11 civilians were injured in the attack. No group claimed responsibility for the incident; however, sources attributed the attack to the Islamic State of Iraq and the Levant (ISIL).</t>
  </si>
  <si>
    <t>"13, including police, killed and wounded in Salahuddin mortar shelling," Iraqi News, November 28, 2016.</t>
  </si>
  <si>
    <t>The incident occurred in the Haswa are of the Golan neighborhood.</t>
  </si>
  <si>
    <t>11/27/2016: An explosive device planted in a vehicle detonated in Haswa, Fallujah, Al Anbar, Iraq. The owner of the vehicle, a Ministry of Trade employee, was killed in the blast. No group claimed responsibility for the incident.</t>
  </si>
  <si>
    <t>Jamilah</t>
  </si>
  <si>
    <t>11/27/2016: Security forces discovered and defused four explosive devices planted on and around an electricity tower in Jamilah, Diyala, Iraq. No group claimed responsibility for the incident.</t>
  </si>
  <si>
    <t>Two adhesive explosive devices and two other explosive devices were used in the attack.</t>
  </si>
  <si>
    <t>"Dismantling IEDs planted in electricity tower near Baqubah," Iraqi News, November 27, 2016.</t>
  </si>
  <si>
    <t>The incident occurred in Kottom district.</t>
  </si>
  <si>
    <t>11/27/2016: Assailants ambushed a convoy in Kutum, North Darfur, Sudan. There were no reported casualties in the attack, though assailants looted a number of vehicles. No group claimed responsibility for the incident.</t>
  </si>
  <si>
    <t>A Dushka machine gun and other firearms were used in the attack.</t>
  </si>
  <si>
    <t>A large amount of property was seized in this attack.</t>
  </si>
  <si>
    <t>"Militiamen Attack Convoy in North Darfur's Kutum," AllAfrica Web Publications (English) UNASSIGNED, November 28, 2016.</t>
  </si>
  <si>
    <t>11/27/2016: Security forces discovered and defused an unknown number of explosive devices in Kunar, Afghanistan. No group claimed responsibility for the incident.</t>
  </si>
  <si>
    <t>"Afghan army defuses 12 improvised bombs," Xinhua General News Service, November 27, 2016.</t>
  </si>
  <si>
    <t>11/27/2016: Security forces discovered and defused an unknown number of explosive devices in Parwan, Afghanistan. No group claimed responsibility for the incident.</t>
  </si>
  <si>
    <t>The incident occurred near Vienna.</t>
  </si>
  <si>
    <t>11/27/2016: Assailants threw a Molotov cocktail at a refugee center near Vienna, Austria. There were no reported casualties in the attack. No group claimed responsibility for the incident.</t>
  </si>
  <si>
    <t>A wall was damaged.</t>
  </si>
  <si>
    <t>"Austrian asylum center hit by Molotov cocktail," The Express Tribune, November 28, 2016.</t>
  </si>
  <si>
    <t>11/27/2016: Assailants abducted 49 Egyptian fishermen in Al Hudaydah governorate, Yemen. The hostages were released on December 24, 2016. No group claimed responsibility for the incident; however, sources suspected that Huthi extremists may have carried out the attack.</t>
  </si>
  <si>
    <t>"Egypt frees 49 kidnapped fishermen in Yemen: Foreign Ministry," Daily News Egypt, December 25, 2016.</t>
  </si>
  <si>
    <t>"49 Egyptians kidnapped in Yemen," Egypt Independent, December 5, 2016.</t>
  </si>
  <si>
    <t>"Foreign Ministry working to release Egyptian citizens detained in Yemen," Noozz.com, December 6, 2016.</t>
  </si>
  <si>
    <t>11/27/2016: Assailants abducted and killed Abdulkarim Mzee, a former Al-Shabaab member, in Malindi, Kilifi, Kenya. No group claimed responsibility for the incident.</t>
  </si>
  <si>
    <t>Former Al-Shabaab Member: Abdulkarim Mzee</t>
  </si>
  <si>
    <t>"State on the spot after al Shabaab returnee is found murdered in Mombasa," The Star (Kenya), November 29, 2016.</t>
  </si>
  <si>
    <t>"Kenya police issuing national alert over 'al-Shabaab' attack plans," Coastweek, December 2, 2016.</t>
  </si>
  <si>
    <t>11/27/2016: Assailants hijacked and set fire to a bus in Tantangan, South Cotabato, Philippines. There were no reported casualties in the attack. The New People's Army (NPA) claimed responsibility for the incident.</t>
  </si>
  <si>
    <t>Husky Bus Line</t>
  </si>
  <si>
    <t>"Bus torched by armed men in South Cotabato; no one hurt," Philippines Daily Inquirer, December 22, 2016.</t>
  </si>
  <si>
    <t>"Armed men fail to set passenger bus on fire in South Cotabato," Manila Bulletin, November 29, 2016.</t>
  </si>
  <si>
    <t>11/28/2016: An assailant rammed his vehicle into a group of students and stabbed bystanders at Ohio State University in Columbus, Ohio, United States. At least 11 people were injured before a nearby police officer shot and killed the assailant. The assailant, identified as Abdul Razak Ali Artan, wrote on his Facebook page prior to the attack, "If you want us Muslims to stop carrying lone wolf attacks, then make peace with the Islamic State group." The Islamic State of Iraq and the Levant (ISIL) also claimed responsibility for the incident; however, Artan's connection to ISIL could not be confirmed.</t>
  </si>
  <si>
    <t>Ohio State University</t>
  </si>
  <si>
    <t>An unaffiliated individual, identified as Abdul Razak Ali Artan, claimed responsibility for the incident and wrote on his Facebook page prior to the attack, "If you want us Muslims to stop carrying lone wolf attacks, then make peace with the Islamic State group." Sources also noted that Artan indicated that he felt uncomfortable when praying at Ohio State University.</t>
  </si>
  <si>
    <t>"Ohio State University attack: Suspect dead and nine injured," BBC, November 28, 2016.</t>
  </si>
  <si>
    <t>"ISIS says Ohio State attacker was its 'soldier'," Providence Journal, November 29, 2016.</t>
  </si>
  <si>
    <t>"Ohio State attack: Terrorism eyed as police seek more info," Mail Online UK, November 29, 2016.</t>
  </si>
  <si>
    <t>The incident occurred at the US Embassy.</t>
  </si>
  <si>
    <t>11/28/2016: An explosive device was discovered and safely detonated inside a trash bin near the United States Embassy in Manila, Philippines. The Maute Group claimed responsibility for the incident and stated that the attack was intended to distract security personnel from military operations against the group. Sources also attributed the attempted attack to Ansar Al-Khilafa (Philippines).</t>
  </si>
  <si>
    <t>The Maute Group claimed responsibility for the incident and stated that the attack was intended to distract security personnel from military operations against the group.</t>
  </si>
  <si>
    <t>A homemade bomb constructed from an 81-mm mortar, containing a blasting cap and a 9-volt battery, and utilizing a mobile phone as a triggering mechanism was used in the attack.</t>
  </si>
  <si>
    <t>"Philippines: 4th suspect in Manila bomb try falls; 2nd IED found," ABS CBN News Online, December 8, 2016.</t>
  </si>
  <si>
    <t>"Philippines: PNP chief: Maute men confess to planting bomb," Malaya Business Insight Online, December 1, 2016.</t>
  </si>
  <si>
    <t>"Philippines police arrest prime suspect in foiled bomb attack outside US embassy in Manila," International Business Times UK, November 30, 2016.</t>
  </si>
  <si>
    <t>11/28/2016: Assailants opened fire on a village guard patrol in Silvan, Diyarbakir, Turkey. At least one village guard was killed and one guard was injured in the attack. No group claimed responsibility for the incident; however, sources attributed the attack to the Kurdistan Workers' Party (PKK).</t>
  </si>
  <si>
    <t>"Village guard martyred in southeast Turkey PKK attack," Qatar Peninsula, November 29, 2016.</t>
  </si>
  <si>
    <t>28-11-2016 00:00</t>
  </si>
  <si>
    <t>11/28/2016: An explosive device detonated at Al Jala' military camp in Buraiqeh, Adan, Yemen. There were an unknown number of casualties in the blast. No group claimed responsibility for the incident.</t>
  </si>
  <si>
    <t>Al Jala' Camp</t>
  </si>
  <si>
    <t>"Yemen: Security Roundup 2000 GMT 28 November 2016," Summary, November 28, 2016.</t>
  </si>
  <si>
    <t>Al-Sala</t>
  </si>
  <si>
    <t>The incident occurred in Maslub district</t>
  </si>
  <si>
    <t>11/28/2016: Assailants attacked a military camp in Al-Sala, Al Jawf, Yemen. This was one of five related attacks in the area on this date. An unknown number of assailants were killed in the ensuing clashes. No group claimed responsibility; however, sources attributed the incidents to Huthi extremists.</t>
  </si>
  <si>
    <t>Al-Salan Camp</t>
  </si>
  <si>
    <t>"Govt repels Houthi attacks in N. Yemen: Pro-govt source," Anadolu Ajansi, November 28, 2016.</t>
  </si>
  <si>
    <t>201611280009, 201611280052, 201611280053, 201611280054, 201611280055</t>
  </si>
  <si>
    <t>11/27/2016: An explosive device detonated targeting Al Khader Al Moulem in Al-Ayn, Abyan, Yemen. Al Moulem, a Popular Resistance Committee leader, was killed in the blast. Al-Qaida in the Arabian Peninsula (AQAP) claimed responsibility for the attack.</t>
  </si>
  <si>
    <t>Leader: Al Khader Al Moulem</t>
  </si>
  <si>
    <t>"Hadi pledges to address cash shortage," Gulf News, November 28, 2016.</t>
  </si>
  <si>
    <t>"AQAP CLAIMS KILLING, WOUNDING 32 HOUTHIS IN SEVEN DAYS IN IBB," SITE Intel Group, December 2, 2016.</t>
  </si>
  <si>
    <t>Bolong</t>
  </si>
  <si>
    <t>11/28/2016: Assailants attempted to extort money from fishermen off the coast of Bolong, Zamboanga Sibugay, Philippines. Security forces intervened, killing two assailants. No group claimed responsibility for the incident; however, sources attributed the attack to the Abu Sayyaf Group (ASG).</t>
  </si>
  <si>
    <t>"Philippines: Highlights of Terrorist, Counterterrorist Activities 15-30 November 2016," Summary, November 16, 2016.</t>
  </si>
  <si>
    <t>The incident occurred near Gao.</t>
  </si>
  <si>
    <t>11/28/2016: Assailants attacked military personnel near Gao, Mali. At least three soldiers were killed in the assault. No group claimed responsibility for the incident.</t>
  </si>
  <si>
    <t>"Militants strike north Mali airports with suicide truck, rockets," Reuters Africa, November 30, 2016.</t>
  </si>
  <si>
    <t>11/28/2016: Assailants opened fire on a Pakistani Police patrol in Paharipura neighborhood, Peshawar, Pakistan. At least one officer was killed and three other people, including two police officers and a rickshaw driver, were injured in the assault. Tehrik-i-Taliban Pakistan (TTP) claimed responsibility for the attack.</t>
  </si>
  <si>
    <t>City Police Patrol</t>
  </si>
  <si>
    <t>Rickshaw Driver: Samiul Haq</t>
  </si>
  <si>
    <t>An automatic assault rifle was used in the attack.</t>
  </si>
  <si>
    <t>The victims included Assistant Sub-Inspector (ASI) Asmat Shah, Constable Fawad, and Rab Nawaz. Casualty numbers conflict across sources. Following GTD protocol, the most recent reliable estimates are reported here.</t>
  </si>
  <si>
    <t>"ASI killed as police van ambushed in Peshawar," The News International (Asianet-Pakistan), November 29, 2016.</t>
  </si>
  <si>
    <t>"Policeman killed, 3 injured in NW Pakistan gun attack," Xinhua General News Service, November 28, 2016.</t>
  </si>
  <si>
    <t>"Police ASI martyred, three injured in Peshawar gun attack," Dunya News, November 28, 2016.</t>
  </si>
  <si>
    <t>11/28/2016: Assailants raided a politician's residence in Guriceel, Galguduud, Somalia. No casualties were reported in the attack. No group claimed responsibility for the incident; however, sources attributed the attack to Ahlu-sunah Wal-jamea (Somalia).</t>
  </si>
  <si>
    <t>"Program Summary: Marka Radio Shabeelle Somali 0500 GMT 28 Nov 16," Radio Shabeelle, November 28, 2016.</t>
  </si>
  <si>
    <t>11/28/2016: Assailants attacked Humberto Chiran, an indigenous governor, in Narino department, Colombia. No casualties were reported in the assault. No group claimed responsibility for the incident.</t>
  </si>
  <si>
    <t>Government of Narino</t>
  </si>
  <si>
    <t>Governor: Humberto Chiran</t>
  </si>
  <si>
    <t>Hajj Alam Kalay</t>
  </si>
  <si>
    <t>11/28/2016: Assailants attacked a police checkpoint in Hajj Alam Kalay, Kandahar, Afghanistan. This was one of three coordinated attacks in Nesh on the same night. At least 14 assailants and one police officer were killed across the ensuing clashes. No group claimed responsibility for the incident; however, sources attributed the attack to the Taliban.</t>
  </si>
  <si>
    <t>Casualty numbers represent a division of the total number of those killed across incidents 201611280027, 201611280028, and 201611280029.</t>
  </si>
  <si>
    <t>"Afghanistan: Official Says Clash Results in Deaths of 15 Taliban Militants, Policeman in Kandahar," Pajhwok Afghan News Online, November 29, 2016.</t>
  </si>
  <si>
    <t>"Fourteen militants killed in Kandahar," Afghanistan Times, November 29, 2016.</t>
  </si>
  <si>
    <t>201611280027, 201611280028, 201611280029</t>
  </si>
  <si>
    <t>Shin Karez</t>
  </si>
  <si>
    <t>11/28/2016: Assailants attacked a police checkpoint in Shin Karez, Kandahar, Afghanistan. This was one of three coordinated attacks in Nesh on the same night. At least 14 assailants and one police officer were killed across the ensuing clashes. No group claimed responsibility for the incident; however, sources attributed the attack to the Taliban.</t>
  </si>
  <si>
    <t>Sharak</t>
  </si>
  <si>
    <t>11/28/2016: Assailants attacked a police checkpoint in Sharak, Kandahar, Afghanistan. This was one of three coordinated attacks in Nesh on the same night. At least 14 assailants and one police officer were killed across the ensuing clashes. No group claimed responsibility for the incident; however, sources attributed the attack to the Taliban.</t>
  </si>
  <si>
    <t>11/28/2016: Assailants opened fire on Malik Shawar Gul in Bannu district, Khyber Pakhtunkhwa, Pakistan. Gul, a tribal elder and Aman Lashkars member, was killed in the assault. This was one of two attacks in Bannu district on the same day. The Jamaat-ul-Ahrar faction of Tehrik-i-Taliban Pakistan (TTP) claimed responsibility for the incidents.</t>
  </si>
  <si>
    <t>Member: Malik Shawar Gul</t>
  </si>
  <si>
    <t>"Two security men, peace volunteer shot dead," Dawn (Pakistan), November 29, 2016.</t>
  </si>
  <si>
    <t>201611280031, 201611280032</t>
  </si>
  <si>
    <t>11/28/2016: Assailants shot and killed a Levies Forces member in Bakka Khel, Bannu district, Khyber Pakhtunkhwa, Pakistan. This was one of two attacks in Bannu district on the same day. The Jamaat-ul-Ahrar faction of Tehrik-i-Taliban Pakistan (TTP) claimed responsibility for the incidents.</t>
  </si>
  <si>
    <t>Member: Hawaldar Noor Zaman</t>
  </si>
  <si>
    <t>11/28/2016: Assailants and suicide bombers raided Samarra, Saladin, Iraq. At least four police officers and three assailants were killed and one police officer was injured in the ensuing clash. The Islamic State of Iraq and the Levant (ISIL) claimed responsibility for the attack.</t>
  </si>
  <si>
    <t>"Suicide gunmen attack Iraqi city of Samarra," Indian Express, November 28, 2016.</t>
  </si>
  <si>
    <t>"At least 5 policemen killed in attack by IS in Iraq's Samarra," Xinhua General News Service, November 28, 2016.</t>
  </si>
  <si>
    <t>11/28/2016: Assailants opened fire on an Israel Defense Forces (IDF) base in Ofra, West Bank. There were no reported casualties in the attack. No group claimed responsibility for the incident.</t>
  </si>
  <si>
    <t>"Initial report: Attempted terror attack in West Bank," Jerusalem Post, November 28, 2016.</t>
  </si>
  <si>
    <t>"West Bank: unknown assailants open fire at Israeli army outpost near Ofra," MyInforms, November 28, 2016.</t>
  </si>
  <si>
    <t>11/28/2016: Assailants opened fire on the vehicle of Willy Nyamitwe, the senior communication adviser to the Burundian president, in Bujumbura, Bujumbura Mairie, Burundi. One bodyguard was killed and two people, including Nyamitwe and another bodyguard, were injured in the attack. No group claimed responsibility for the incident.</t>
  </si>
  <si>
    <t>Vehicle of Senior Communication Adviser to the President: Willy Nyamitwe</t>
  </si>
  <si>
    <t>Kalashnikov assault rifles and grenades were used in the attack.</t>
  </si>
  <si>
    <t>"Three Burundi Army Officers Held Over Assassination Attempt," AFP (World Service), December 3, 2016.</t>
  </si>
  <si>
    <t>"Senior adviser to Burundi President escapes gunmen's ambush," Xinhua General News Service, November 29, 2016.</t>
  </si>
  <si>
    <t>"Burundi presidential aide wounded in assassination bid," Associated Press, November 29, 2016.</t>
  </si>
  <si>
    <t>The incident occurred in the G6-4 neighborhood.</t>
  </si>
  <si>
    <t>11/28/2016: Assailants opened fire on Malik Zaman in G6-4 neighborhood, Islamabad, Pakistan. Zaman, a Pakistani Police head constable, was killed in the assault. No group claimed responsibility for the attack.</t>
  </si>
  <si>
    <t>Head Constable: Malik Zaman</t>
  </si>
  <si>
    <t>"Cop shot dead in Islamabad," Business Recorder, November 29, 2016.</t>
  </si>
  <si>
    <t>"Unexplained: Policeman shot dead  ," The Express Tribune, November 28, 2016.</t>
  </si>
  <si>
    <t>11/28/2016: Assailants threw Molotov cocktails at the Turkish consulate in Prizren, Kosovo. There were no reported casualties. No group claimed responsibility for the incident.</t>
  </si>
  <si>
    <t>"Turkish consulate in Kosovo attacked with Molotov cocktail," San Francisco Chronicle, November 28, 2016.</t>
  </si>
  <si>
    <t>"Kosovo arrests five suspects in Turkish consulate attack," United News of India, November 28, 2016.</t>
  </si>
  <si>
    <t>"Turkish consulate in Kosovo attacked with Molotovs," Turkish Daily, November 28, 2016.</t>
  </si>
  <si>
    <t>The incident occurred near Hammam al-Alil.</t>
  </si>
  <si>
    <t>10/28/2016: Assailants kidnapped and executed 100 former police officers near Hammam al-Alil, Nineveh, Iraq. No group claimed responsibility for the incident; however, sources attributed the attack to the Islamic State of Iraq and the Levant (ISIL).</t>
  </si>
  <si>
    <t>"ISIS Killed 300 Former Police Officers South of Mosul, Mass Grave Shows," MSNBC Newsweek, November 17, 2016.</t>
  </si>
  <si>
    <t>"HRW: Over 300 Former Iraqi Policemen Buried in ISIL Mass Grave near Mosul," Fars News Agency, November 17, 2016.</t>
  </si>
  <si>
    <t>Alongani</t>
  </si>
  <si>
    <t>The incident occurred in Nasarawa Eggon district.</t>
  </si>
  <si>
    <t>11/28/2016: Assailants opened fire on a mining company vehicle in Alongani, Nasarawa, Nigeria. At least four people, including a police officer and three miners, were killed and one person was injured in the attack. No group claimed responsibility for the incident.</t>
  </si>
  <si>
    <t>"Chinese miner killed in Nigeria gunmen attack," Xinhua General News Service, November 30, 2016.</t>
  </si>
  <si>
    <t>"Gunmen kills Chinese miner, 1 police, 2 others in Nasarawa state," Daily Trust Nigera, November 30, 2016.</t>
  </si>
  <si>
    <t>"Gunmen kill Chinese, 3 others in Nasarawa," Nigeria Punch, November 30, 2016.</t>
  </si>
  <si>
    <t>11/28/2016: Assailants attempted to abduct students from Molajoye Community High School in Igbodu, Lagos, Nigeria. There were no reported casualties as the assailants were intercepted by security forces. No group claimed responsibility for the incident.</t>
  </si>
  <si>
    <t>Molajoye Community High School</t>
  </si>
  <si>
    <t>Kanyama</t>
  </si>
  <si>
    <t>11/28/2016: Assailants attacked a health center in Kanyama, North Kivu, Democratic Republic of the Congo. Three assailants and one soldier were killed in the ensuing clash with security forces. No group claimed responsibility for the incident; however, sources attributed the attack to the Allied Democratic Forces (ADF).</t>
  </si>
  <si>
    <t>Medicine, medical supplies, and mattresses were stolen in this attack.</t>
  </si>
  <si>
    <t>"New attack on alleged ADF in Beni, a military and 3 rebels killed," Radio Okapi, November 29, 2016.</t>
  </si>
  <si>
    <t>"Civilians flee as Ugandan rebels attack area in eastern DRCongo," Virunga Business Radio, November 28, 2016.</t>
  </si>
  <si>
    <t>Bingo</t>
  </si>
  <si>
    <t>11/28/2016: Assailants raided Bingo village, North Kivu, Democratic Republic of the Congo. This was one of five coordinated attacks on villages in the area on this date. There were no reported casualties, though one person was reported missing across the five events. No group claimed responsibility for the incidents; however, sources attributed the attacks to the Allied Democratic Forces (ADF).</t>
  </si>
  <si>
    <t>Bango Village</t>
  </si>
  <si>
    <t>201611280044, 201611280045, 201611280046, 201611280047, 201611280048</t>
  </si>
  <si>
    <t>Mangasi</t>
  </si>
  <si>
    <t>11/28/2016: Assailants raided Mangasi village, North Kivu, Democratic Republic of the Congo. This was one of five coordinated attacks on villages in the area on this date. There were no reported casualties, though one person was reported missing across the five events. No group claimed responsibility for the incidents; however, sources attributed the attacks to the Allied Democratic Forces (ADF).</t>
  </si>
  <si>
    <t>Manjati Village</t>
  </si>
  <si>
    <t>Kakuku</t>
  </si>
  <si>
    <t>11/28/2016: Assailants raided Kakuku village, North Kivu, Democratic Republic of the Congo. This was one of five coordinated attacks on villages in the area on this date. There were no reported casualties, though one person was reported missing across the five events. No group claimed responsibility for the incidents; however, sources attributed the attacks to the Allied Democratic Forces (ADF).</t>
  </si>
  <si>
    <t>Kakuka Village</t>
  </si>
  <si>
    <t>The incident occurred in the Kingamuvuri area.</t>
  </si>
  <si>
    <t>11/28/2016: Assailants raided Kingamuvuri village in Beni district, North Kivu, Democratic Republic of the Congo. This was one of five coordinated attacks on villages in the area on this date. There were no reported casualties, though one person was reported missing across the five events. No group claimed responsibility for the incidents; however, sources attributed the attacks to the Allied Democratic Forces (ADF).</t>
  </si>
  <si>
    <t>Kingamuvuri Village</t>
  </si>
  <si>
    <t>The incident occurred in the Kwele area.</t>
  </si>
  <si>
    <t>11/28/2016: Assailants raided Kwele village in Beni district, North Kivu, Democratic Republic of the Congo. This was one of five coordinated attacks on villages in the area on this date. There were no reported casualties, though one person was reported missing across the five events. No group claimed responsibility for the incidents; however, sources attributed the attacks to the Allied Democratic Forces (ADF).</t>
  </si>
  <si>
    <t>Kwele Village</t>
  </si>
  <si>
    <t>11/28/2016: Assailants fired mortars at volunteer forces near Tal Afar, Nineveh, Iraq. The outcome of the attack is unknown. No group claimed responsibility for the incident; however, sources attributed the attack to the Islamic State of Iraq and the Levant (ISIL).</t>
  </si>
  <si>
    <t>11/28/2016: An explosives-laden vehicle detonated in northern Baghdad city, Baghdad governorate, Iraq. At least three people were killed and eight people were injured in the blast. No group claimed responsibility for the incident.</t>
  </si>
  <si>
    <t>"3 killed, 8 injured in Baghdad bomb attack," World Bulletin, November 28, 2016.</t>
  </si>
  <si>
    <t>11/28/2016: Assailants opened fire on police forces in Darimgre, Meghalaya, India. There were no reported casualties in the attack. No group claimed responsibility for the incident; however, sources attributed the attack to the Garo National Liberation Army.</t>
  </si>
  <si>
    <t>"India: Police Recover Guns, Ammunition From Terrorist Hideout in Meghalaya's East Garo Hills," The Shillong Times Online, November 29, 2016.</t>
  </si>
  <si>
    <t>Al-Haija</t>
  </si>
  <si>
    <t>11/28/2016: Assailants attacked Al-Haija, Al Jawf, Yemen. This was one of five related attacks in the area on this date. An unknown number of assailants were killed in the ensuing clashes. No group claimed responsibility; however, sources attributed the incidents to Huthi extremists.</t>
  </si>
  <si>
    <t>Al-Haija Area</t>
  </si>
  <si>
    <t>Al-Oqda</t>
  </si>
  <si>
    <t>11/28/2016: Assailants attacked Al-Oqda, Al Jawf, Yemen. This was one of five related attacks in the area on this date. An unknown number of assailants were killed in the ensuing clashes. No group claimed responsibility; however, sources attributed the incidents to Huthi extremists.</t>
  </si>
  <si>
    <t>Al-Oqda Area</t>
  </si>
  <si>
    <t>Al-Ghurfa</t>
  </si>
  <si>
    <t>11/28/2016: Assailants attacked Al-Ghurfa, Al Jawf, Yemen. This was one of five related attacks in the area on this date. An unknown number of assailants were killed in the ensuing clashes. No group claimed responsibility; however, sources attributed the incidents to Huthi extremists.</t>
  </si>
  <si>
    <t>Al-Ghurfa Area</t>
  </si>
  <si>
    <t>The incident occurred in Maslub district.</t>
  </si>
  <si>
    <t>11/28/2016: Assailants attacked Sadah, Al Jawf, Yemen. This was one of five related attacks in the area on this date. An unknown number of assailants were killed in the ensuing clashes. No group claimed responsibility; however, sources attributed the incidents to Huthi extremists.</t>
  </si>
  <si>
    <t>Sadah Area</t>
  </si>
  <si>
    <t>11/28/2016: Assailants attacked Dumaye, Mudug, Somalia. This was one of five attacks targeting villages in the area on this date. At least 10 assailants and 15 civilians, including eight beheaded tribal elders, were killed in the ensuing clashes that continued until November 30, 2016. No group claimed responsibility for the incidents; however, sources attributed the attacks to Al-Shabaab.</t>
  </si>
  <si>
    <t>Unspecified property was damaged and a herd of camel was stolen across all attacks.</t>
  </si>
  <si>
    <t>Casualty numbers conflict across sources. Following GTD protocol, the most recent reliable estimates are reported here. Casualty numbers represent a division of the total number of those killed across incidents 201611280057, 201611280058, 201611280059, 201611280060, and 201611280061.</t>
  </si>
  <si>
    <t>"Residents in Somali Town Resist Al-Shabab Taxes, 10 Dead," New York Times, November 28, 2016.</t>
  </si>
  <si>
    <t>"Thirty killed as villagers stand up to al-Shabaab in Somalia," Deutsche Presse-Agentur, November 28, 2016.</t>
  </si>
  <si>
    <t>"Somali militants behead 8 village elders over tax," RadioKulmiye.net, December 1, 2016.</t>
  </si>
  <si>
    <t>201611280057, 201611280058, 201611280059, 201611280060, 201611280061</t>
  </si>
  <si>
    <t>11/28/2016: Assailants attacked an unknown village in Mudug, Somalia. This was one of five attacks targeting villages in the area on this date. At least 10 assailants and 15 civilians, including eight beheaded tribal elders, were killed in the ensuing clashes that continued until November 30, 2016. No group claimed responsibility for the incidents; however, sources attributed the attacks to Al-Shabaab.</t>
  </si>
  <si>
    <t>Nagrota</t>
  </si>
  <si>
    <t>11/29/2016: Three assailants threw grenades and opened fire at a military camp in Nagrota, Jammu and Kashmir, India. At least seven soldiers were killed and 16 people, including soldiers and their families, were taken hostage in the ensuing clash. The 16 hostages were later rescued by security forces, who killed the three assailants. Jaish-e-Mohammad (JeM) claimed responsibility for the incident and stated that the attack was carried out in retaliation for the execution of Afzal Guru. Sources also attributed the attack to Lashkar-e-Taiba (LeT).</t>
  </si>
  <si>
    <t>166 Medium Regiment Camp</t>
  </si>
  <si>
    <t>Afzal Guru Squad</t>
  </si>
  <si>
    <t>Jaish-e-Mohammad (JeM) claimed responsibility for the incident and stated that the attack was carried out in retaliation for the execution of Afzal Guru.</t>
  </si>
  <si>
    <t>Casualty numbers conflict across sources. Following GTD protocol, the majority reliable estimates are reported here. The victims included Nepali citizen Asim Rai.</t>
  </si>
  <si>
    <t>"Azhar claims credit for Nagrota attack, says India paying for Afzal Guru's hanging," Deccan Chronicle, December 20, 2016.</t>
  </si>
  <si>
    <t>"Nagrota attack a revenge for Afzal Guru’s hanging, claim papers found on slain terrorists," Indian Express, November 30, 2016.</t>
  </si>
  <si>
    <t>"Nepali among 7 Indian soldiers killed in Nagrota terrorist attack," Himalayan Times, November 30, 2016.</t>
  </si>
  <si>
    <t>Fatwal</t>
  </si>
  <si>
    <t>The incident occurred near Chamlial.</t>
  </si>
  <si>
    <t>11/29/2016: Assailants carrying explosive devices opened fire on Border Security Force (BSF) personnel in Fatwal, Jammu and Kashmir, India. At least three assailants were killed and four soldiers were injured in the ensuing clash. No group claimed responsibility for the incident; however, sources attributed the attack to Lashkar-e-Taiba (LeT).</t>
  </si>
  <si>
    <t>There is doubt that this incident meets terrorism-related criteria. Sources suspected that the attack may have occurred after Indian forces intercepted the assailants crossing the border from Pakistan. Casualty numbers conflict across sources. Following GTD protocol, the majority reliable estimates are reported here.</t>
  </si>
  <si>
    <t>"Three infiltrators gunned down in Samba," Indian Express, November 30, 2016.</t>
  </si>
  <si>
    <t>"India: Samba terrorists crawled through 80-m tunnel to infiltrate IB: BSF," The Tribune Online, November 30, 2016.</t>
  </si>
  <si>
    <t>"7 soldiers, 6 militants killed in twin attacks near Jammu," The Hindu, November 29, 2016.</t>
  </si>
  <si>
    <t>The incident occurred in the Arafat area of the Yaaqshiid neighborhood.</t>
  </si>
  <si>
    <t>11/29/2016: Assailants shot and killed Mohamed Abdi Jimale, a tribal elder, in Arafat area, Mogadishu, Banaadir, Somalia. No group claimed responsibility for the incident.</t>
  </si>
  <si>
    <t>Tribal Elder: Mohamed Abdi Jimale</t>
  </si>
  <si>
    <t>"Highlights: Somalia Daily Media Highlights 29 November 2016," Summary, November 30, 2016.</t>
  </si>
  <si>
    <t>"An Elder Shot Dead in Mogadishu," AllAfrica.com, November 29, 2016.</t>
  </si>
  <si>
    <t>The incident occurred in the Galgala mountains, near Galgala.</t>
  </si>
  <si>
    <t>11/29/2016: An explosive device detonated targeting a Puntland Maritime Police Forces (PMPF) convoy near Galgala, Bari, Somalia. At least two police officers were killed and 12 officers were injured in the blast. Al-Shabaab claimed responsibility for the incident.</t>
  </si>
  <si>
    <t>Puntland Maritime Police Forces (PMPF)</t>
  </si>
  <si>
    <t>"Latest headlines: Somalia: Puntland forces ambushed in a landmine explosion, 2 soldiers killed," Radio Garowe, November 30, 2016.</t>
  </si>
  <si>
    <t>"Bomb kills four Somali soldiers as forces mull attack on Islamic State," Reuters Africa, November 29, 2016.</t>
  </si>
  <si>
    <t>The incident occurred at the Sitio Malupay area.</t>
  </si>
  <si>
    <t>11/29/2016: An explosive device detonated near a convoy transporting Presidential Security Group (PSG) and Radio-Television Malacanang (RTVM) personnel in Marawi, Lanao del Sur, Philippines. At least nine soldiers were injured in the blast. The Islamic State of Iraq and the Levant (ISIL) claimed responsibility for the attack. Sources also attributed the incident to the Maute Group.</t>
  </si>
  <si>
    <t>Presidential Security Group (PSG)</t>
  </si>
  <si>
    <t>Radio-Television Malacanang (RTVM)</t>
  </si>
  <si>
    <t>"Philippines: AFP admits failings in Marawi roadside blast," Malaya Business Insight Online, December 1, 2016.</t>
  </si>
  <si>
    <t>"Wounded soldiers insist they were attacked in Marawi City," Philippines Daily Inquirer, December 1, 2016.</t>
  </si>
  <si>
    <t>"7 PSG men, 2 others hurt in Marawi ambush," Tempo, November 30, 2016.</t>
  </si>
  <si>
    <t>29-11-2016 00:00</t>
  </si>
  <si>
    <t>11/29/2016: Assailants attacked Haqq al-Hisan checkpoint near Rafah, North Sinai, Egypt. At least three assailants were killed and one conscript was injured in the ensuing clash. No group claimed responsibility for the incident.</t>
  </si>
  <si>
    <t>Haqq al-Hisan Checkpoint</t>
  </si>
  <si>
    <t>"Roundup on Security Situation in Sinai 29 November 2016," Summary, November 29, 2016.</t>
  </si>
  <si>
    <t>11/29/2016: Assailants abducted two Turkish Armed Forces (TSK) soldiers in Dana, Aleppo, Syria. Both hostages were executed on December 22, 2016. The Islamic State of Iraq and the Levant (ISIL) claimed responsibility for the attack.</t>
  </si>
  <si>
    <t>Soldiers: Fathy Shahin, Sefter Tash</t>
  </si>
  <si>
    <t>"Two Turkish soldiers go missing in Syria," BBC, November 29, 2016.</t>
  </si>
  <si>
    <t>"Istanbul - Two Turkish soldiers missing in Syria: army," AFP (North European Service), November 29, 2016.</t>
  </si>
  <si>
    <t>"ISIS Burns Two Turkish Soldiers Alive," Morocco World News, December 24, 2016.</t>
  </si>
  <si>
    <t>11/29/2016: Four suicide bombers detonated an explosives-laden vehicle targeting the United Nations Multidimensional Integrated Stabilization Mission in Mali (MINUSMA) office near the airport in Gao, Mali. The four assailants were killed in the blast. Al-Mourabitoun, a subgroup of Al-Qaida in the Islamic Maghreb (AQIM), claimed responsibility for the incident.</t>
  </si>
  <si>
    <t>The specific motive is unknown; however, sources suspected that the attack was carried out in retaliation for the death of Mokhtar Belmokhtar, the leader of Al-Mourabitoun, a subgroup of Al-Qaida in the Islamic Maghreb (AQIM).</t>
  </si>
  <si>
    <t>Buildings and an airport runway were damaged in this attack.</t>
  </si>
  <si>
    <t>"Report Says North Mali's Gao Airport Made 'Impracticable' After Kamikaze Attack," Radio Nata, December 2, 2016.</t>
  </si>
  <si>
    <t>"Northern Malian airport attacks suggest insurgents aiming at more ambitious targets, further attempts likely in coming weeks," IHS Global Insight, December 1, 2016.</t>
  </si>
  <si>
    <t>The incident occurred at the Timbuktu airport.</t>
  </si>
  <si>
    <t>11/29/2016: Assailants fired rockets at the Timbuktu airport near Timbuktu, Mali. No casualties were reported in the attack. Al-Qaida in the Islamic Maghreb (AQIM) claimed responsibility for the incident.</t>
  </si>
  <si>
    <t>"AQIM claims two attacks in northern Mali," The Long War Journal, December 1, 2016.</t>
  </si>
  <si>
    <t>11/29/2016: Assailants raided a residence in Aqcha, Jawzjan, Afghanistan. At least two people were killed in the attack. No group claimed responsibility for the incident; however, sources attributed the attack to the Taliban.</t>
  </si>
  <si>
    <t>Casualty numbers conflict across sources. Following GTD protocol, the lowest reliable estimates are reported here. There is doubt that this incident meets terrorism-related criteria. Sources conflicted as to whether the targets were members of a militant group or civilians.</t>
  </si>
  <si>
    <t>"Program Summary: Mazar-e Sharif Ariana TV Dari 1230 GMT 29 Nov 16," Ariana TV, November 29, 2016.</t>
  </si>
  <si>
    <t>"Afghanistan: Taliban militants execute 2 including a woman in North of Afghanistan," Khaama Press Online, November 29, 2016.</t>
  </si>
  <si>
    <t>The incident occurred on the Diyala Bridge in the Jisr Diyala area of the Karada neighborhood.</t>
  </si>
  <si>
    <t>11/29/2016: An explosive device detonated near a restaurant at the Diyala Bridge in Baghdad city, Baghdad governorate, Iraq. At least one person was killed and six people were injured in the blast. No group claimed responsibility for the incident.</t>
  </si>
  <si>
    <t>"One killed, six wounded in Baghdad blast," Iraqi News, November 29, 2016.</t>
  </si>
  <si>
    <t>"State PAO: Iraqi Media Summary 29 November 2016," Summary, November 29, 2016.</t>
  </si>
  <si>
    <t>The incident occurred between Riyadh and Kirkuk.</t>
  </si>
  <si>
    <t>11/29/2016: An explosive device detonated targeting civilians fleeing the area between Riyadh and Kirkuk city in Kirkuk, Iraq. At least four people were injured in the blast. No group claimed responsibility for the incident; however, sources attributed the attack to the Islamic State of Iraq and the Levant (ISIL).</t>
  </si>
  <si>
    <t>The incident occurred between El Wak and Dabasiti.</t>
  </si>
  <si>
    <t>11/29/2016: An explosive device detonated targeting a police patrol vehicle near El Wak, Mandera, Kenya. There were no reported casualties in the blast. Al-Shabaab claimed responsibility for the incident.</t>
  </si>
  <si>
    <t>"Al Shabaab carries attacks in Somalia and Kenya," Radio Shabelle, December 1, 2016.</t>
  </si>
  <si>
    <t>"Kenyan police survive Al-Shabab bomb attack in Mandera," Shabeelle Media Network.net, November 30, 2016.</t>
  </si>
  <si>
    <t>"Kenyan police escape explosion attack in border region," Xinhua General News Service, November 29, 2016.</t>
  </si>
  <si>
    <t>10/29/2016: Assailants kidnapped and executed 130-145 former police officers near Hammam al-Alil, Nineveh, Iraq. No group claimed responsibility for the incident; however, sources attributed the attack to the Islamic State of Iraq and the Levant (ISIL).</t>
  </si>
  <si>
    <t>11/29/2016: Assailants shot down a military helicopter in Marchak, Badghis, Afghanistan. A military general was killed and seven others were wounded in the attack. The Taliban claimed responsibility for the incident; however, officials doubted the veracity of this claim.</t>
  </si>
  <si>
    <t>Provincial Councilor</t>
  </si>
  <si>
    <t>Provincial Intelligence Chief</t>
  </si>
  <si>
    <t>There is doubt that this incident meets terrorism-related criteria. A source suspected that the aircraft may have crashed due to technical failure.</t>
  </si>
  <si>
    <t>"Top Afghan Army General Killed In Helicopter Crash In Northwestern Afghansitan," Radio Free Europe, November 29, 2016.</t>
  </si>
  <si>
    <t>Sibilong</t>
  </si>
  <si>
    <t>The incident occurred in the Part 1 section of Sibilong.</t>
  </si>
  <si>
    <t>11/29/2016: Assailants abducted five people, including a village vice-chairperson, from Sibilong, Manipur, India. The vice-chairperson was killed and two hostages were injured and released shortly after the kidnapping. The fate of the remaining two hostages is unknown. No group claimed responsibility for the incident; however, sources attributed the attack to the National Socialist Council of Nagaland-Isak-Muivah (NSCN-IM).</t>
  </si>
  <si>
    <t>Government of Sibilong</t>
  </si>
  <si>
    <t>Vice-Chairperson: Mathiuthon Gangmei</t>
  </si>
  <si>
    <t>Civilians: Diamond Gangmei, Majagong Kamei, Shanri Gonmei</t>
  </si>
  <si>
    <t>The specific motive is unknown; however, sources stated that the victims were accused of providing shelter to National Socialist Council of Nagaland-Khaplang (NSCN-K) members.</t>
  </si>
  <si>
    <t>The victims included Stephen Gonmei.</t>
  </si>
  <si>
    <t>"NSCN (IM) cadres abduct, assault five villagers One dies, two hurt, two missing," Sangai Express, November 30, 2016.</t>
  </si>
  <si>
    <t>11/29/2016: Assailants opened fire on Cecilio Ballesteros, the Banzal village chair, in Malanay, Pangasinan, Philippines. Ballesteros and three family members were killed in the attack. No group claimed responsibility for the incident.</t>
  </si>
  <si>
    <t>Government of Santa Barbara</t>
  </si>
  <si>
    <t>Village Chief: Cecilio Ballesteros</t>
  </si>
  <si>
    <t>The victims included Brian Jose, Dionisio, and Manuel Aquino.</t>
  </si>
  <si>
    <t>"Pangasinan village chief, family killed in ambush," Philippine Daily Inquirer, November 30, 2016.</t>
  </si>
  <si>
    <t>11/29/2016: Assailants abducted Sheikh 'Abd al-Karim al-Miyar and two associates in Derna, Libya. The outcome of the kidnapping is unknown. No group claimed responsibility for the incident; however, sources attributed the attack to the Shura Council of Mujahideen in Derna.</t>
  </si>
  <si>
    <t>Salafi Civilian: 'Abd al-Karim al-Miyar</t>
  </si>
  <si>
    <t>The victims included Talal Abu-Zahab and Ahmad Astitah.</t>
  </si>
  <si>
    <t>"Libya: Darnah Mujahideen Shura Council Arrest Salafi Shaykh, Shoot Companion at City's West Entrance," Al-Wasat Online, November 29, 2016.</t>
  </si>
  <si>
    <t>"Hosted Product: Libya Press Review Security Terrorism Arabic Sources November 30, 2016," Libya Foreign and Domestic Affairs Digest, November 30, 2016.</t>
  </si>
  <si>
    <t>11/29/2016: Assailants attacked military forces in Dali, Ad Dali, Yemen. At least 14 assailants and three soldiers were killed in the ensuing clash. No group claimed responsibility for the incident; however, sources attributed the attack to Huthi extremists.</t>
  </si>
  <si>
    <t>"Yemen president accuses rebels of dashing peace hopes," Gulf Times, November 29, 2016.</t>
  </si>
  <si>
    <t>11/29/2016: Assailants fired mortars at volunteer forces near Tal Afar, Nineveh, Iraq. At least two volunteers were killed and seven were injured in the assault. The Islamic State of Iraq and the Levant (ISIL) claimed responsibility for the attack.</t>
  </si>
  <si>
    <t>"Terrorism: Roundup of A'maq News Agency Messages 29 November," Twitter, November 29, 2016.</t>
  </si>
  <si>
    <t>11/29/2016: Security forces identified and killed a suicide bomber targeting military forces with an explosives-laden vehicle in Zahra, Mosul, Nineveh, Iraq. No group claimed responsibility for the incident; however, sources attributed the attack to the Islamic State of Iraq and the Levant (ISIL).</t>
  </si>
  <si>
    <t>"Anti-terrorism forces clear 3 Mosul areas from ISIS," Iraqi News, November 30, 2016.</t>
  </si>
  <si>
    <t>11/29/2016: Assailants fired a shell at a civilian residence in Zahra, Mosul, Nineveh, Iraq. Three people were killed and two people were injured in the blast. No group claimed responsibility for the incident; however, sources attributed the attack to the Islamic State of Iraq and the Levant (ISIL).</t>
  </si>
  <si>
    <t>"Daesh shell kills 3 in Iraq’s Mosul," Anadolu Ajansi, November 30, 2016.</t>
  </si>
  <si>
    <t>11/29/2016: An explosive device detonated targeting security forces in Qawarishah neighborhood, Benghazi, Libya. Five soldiers were killed in the blast. No group claimed responsibility for the incident.</t>
  </si>
  <si>
    <t>"Hosted Product: Libya Daily Digest December 1, 2016," Libya Digest, December 1, 2016.</t>
  </si>
  <si>
    <t>Manigam</t>
  </si>
  <si>
    <t>11/29/2016: Assailants threw a petrol bomb at a school in Manigam, Jammu and Kashmir, India. There were no reported casualties in the attack. No group claimed responsibility for the incident.</t>
  </si>
  <si>
    <t>"Six arrested for torching govt school in Manigam: Police," Greater Kashmir, December 8, 2016.</t>
  </si>
  <si>
    <t>11/30/2016: Police identified and arrested a suicide bomber attempting to attack Azizullah Karwan, a special forces commander, in Sharana, Paktika, Afghanistan. The assailant confessed to planning to carry out the attack.</t>
  </si>
  <si>
    <t>Commander: Azizullah Karwan</t>
  </si>
  <si>
    <t>"Would-be suicide bomber arrested in Paktika," Pajhwok Afghan News English, November 30, 2016.</t>
  </si>
  <si>
    <t>"Media Highlights on Afghanistan 30 November 2016," Summary, November 30, 2016.</t>
  </si>
  <si>
    <t>Gulpur</t>
  </si>
  <si>
    <t>11/30/2016: A sniper opened fire on military forces in Gulpur, Jammu and Kashmir, India. One soldier was injured in the attack. No group claimed responsibility for the incident.</t>
  </si>
  <si>
    <t>Soldier: Subedar Dewan Singh</t>
  </si>
  <si>
    <t>There is doubt that this incident meets terrorism-related criteria. Authorities suggested that the soldier was injured during training exercises.</t>
  </si>
  <si>
    <t>"Nagrota attack: Live bombs defused by security forces," Hindustan Times, December 1, 2016.</t>
  </si>
  <si>
    <t>The incident occurred in the Mueang area.</t>
  </si>
  <si>
    <t>11/30/2016: An explosive device detonated targeting a military patrol in Yala, Thailand. One soldier was killed and three soldiers were injured in the blast. No group claimed responsibility for the incident; however, sources attributed the attack to separatists.</t>
  </si>
  <si>
    <t>The specific motive is unknown; however, sources suspected that the attack was carried out in retaliation for the death of the assailants' associates.</t>
  </si>
  <si>
    <t>A remote-controlled roadside bomb constructed from a picnic gas tank was used in the attack.</t>
  </si>
  <si>
    <t>The victims included Anon Saengnoppharat, Yutthakan Saehao, Anucha Masan, and Phongphinit Nuanthong.</t>
  </si>
  <si>
    <t>"Hidden explosive kills soldier in restive southern Thailand," San Francisco Chronicle, November 30, 2016.</t>
  </si>
  <si>
    <t>"Roadside bomb attack in Yala  kills one soldier, injures 3," Thai Public Broadcasting Service, November 30, 2016.</t>
  </si>
  <si>
    <t>"Southern Thailand: Social Media Weekly Highlights 28 November - 4 December 2016," Summary, November 28, 2016.</t>
  </si>
  <si>
    <t>The incident occurred in the Maslakh area of the Sash Darak neighborhood.</t>
  </si>
  <si>
    <t>11/30/2016: Assailants fired rockets at Maslakh, Kabul, Afghanistan. There were no reported casualties in the attack. No group claimed responsibility for the incident.</t>
  </si>
  <si>
    <t>Maslakh Area</t>
  </si>
  <si>
    <t>An inn was damaged in this attack.</t>
  </si>
  <si>
    <t>"Explosions heard in Kabul amid reports 2 rockets landed in key diplomatic area," Khaama Press, November 30, 2016.</t>
  </si>
  <si>
    <t>"1st LD Writethru: Rocket attack rocks Afghan capital," Xinhua General News Service, November 30, 2016.</t>
  </si>
  <si>
    <t>"Panic as 2 rockets hit Kabul's diplomatic district," Pajhwok Afghan News English, November 30, 2016.</t>
  </si>
  <si>
    <t>Adjelal</t>
  </si>
  <si>
    <t>11/30/2016: An explosive device detonated targeting a Tuareg Imghad and Allied Self-Defense Group (GATIA) vehicle in Adjelal, Kidal, Mali. At least five GATIA members were killed in the blast. No group claimed responsibility for the incident; however, sources suspected that Ansar al-Dine (Mali) carried out the attack.</t>
  </si>
  <si>
    <t>Tuareg Imghad and Allied Self-Defense Group (GATIA)</t>
  </si>
  <si>
    <t>"Five Malian pro-government fighters killed in landmine blast," Maliweb, November 30, 2016.</t>
  </si>
  <si>
    <t>11/11/2016: Assailants executed 12 civilians in Mosul, Nineveh, Iraq. No group claimed responsibility for the incident; however, sources attributed the attack to the Islamic State of Iraq and the Levant (ISIL), noting the victims had refused to let ISIL put rocket launchers on their roofs.</t>
  </si>
  <si>
    <t>The specific motive is unknown; however, sources stated that the victims refused to permit Islamic State of Iraq and the Levant (ISIL) members to launch rockets from the roofs of civilian residences.</t>
  </si>
  <si>
    <t>"Iraq: Security Roundup 1900 GMT 1 December 2016," Summary, December 1, 2016.</t>
  </si>
  <si>
    <t>11/30/2016: An explosive device detonated targeting a military vehicle in Uludere district, Sirnak, Turkey. One soldier was killed in the blast. No group claimed responsibility for the incident; however, sources attributed the attack to the Kurdistan Workers' Party (PKK).</t>
  </si>
  <si>
    <t>"Soldier martyred in bomb blast in Turkey's southeast," Anadolu Agency (AA), November 30, 2016.</t>
  </si>
  <si>
    <t>"1 Soldier Killed in Sirnak," MiddleEastPressReleases.com, November 30, 2016.</t>
  </si>
  <si>
    <t>30-11-2016 00:00</t>
  </si>
  <si>
    <t>11/30/2016: An explosives-rigged house detonated in Amiriyat al-Fallujah, Al Anbar, Iraq. The owner of the house, a volunteer forces member, was killed in the blast. No group claimed responsibility for the incident.</t>
  </si>
  <si>
    <t>"Shia soldier killed in his booby-trapped house blast near Fallujah," Iraqi News, November 30, 2016.</t>
  </si>
  <si>
    <t>"Iraq: Security Roundup 1900 GMT 30 November 2016," Summary, November 30, 2016.</t>
  </si>
  <si>
    <t>Alipur Duar</t>
  </si>
  <si>
    <t>11/30/2016: An explosive device was discovered and defused in Alipur Duar, West Bengal, India. No group claimed responsibility for the incident.</t>
  </si>
  <si>
    <t>"Powerful IED found in Alipurduar," Political &amp; Business Daily (India), November 30, 2016.</t>
  </si>
  <si>
    <t>11/30/2016: An explosive device detonated in Venkatapuram, Chhattisgarh, India. One civilian was injured in the blast. No group claimed responsibility for the incident; however, sources attributed the attack to Maoists.</t>
  </si>
  <si>
    <t>The victims included G Karthik.</t>
  </si>
  <si>
    <t>"One injured in Maoist bomb blast," The Hindu, December 1, 2016.</t>
  </si>
  <si>
    <t>11/30/2016: Assailants set fire to a Zonal Education Office in Tamenglong, Manipur, India. There were no reported casualties. This was one of two arson attacks targeting government offices in Tamenglong on this date. No group claimed responsibility for the incidents.</t>
  </si>
  <si>
    <t>201611300021, 201611300022</t>
  </si>
  <si>
    <t>11/30/2016: Assailants set fire to a Public Works Department office in Tamenglong, Manipur, India. There were no reported casualties. This was one of two arson attacks targeting government offices in Tamenglong on this date. No group claimed responsibility for the incidents.</t>
  </si>
  <si>
    <t>The incident occurred between Garissa and Galmagalo.</t>
  </si>
  <si>
    <t>11/30/2016: An explosive device detonated targeting a military convoy between Garissa and Galmagalo, Garissa, Kenya. Five soldiers were killed in the blast. Al-Shabaab claimed responsibility for the incident.</t>
  </si>
  <si>
    <t>11/30/2016: An assailant opened fire on the United States Embassy in N'Djamena, Chad. There were no reported casualties in the attack, and the assailant was arrested by police. The assailant had pledged allegiance to the Islamic State of Iraq and the Levant (ISIL).</t>
  </si>
  <si>
    <t>An unidentified unaffiliated individual claimed responsibility for the incident and pledged allegiance to the Islamic State of Iraq and the Levant (ISIL).</t>
  </si>
  <si>
    <t>"Hosted Product: Chad Weekly Digest December 5, 2016," Chad Weekly Digest, December 5, 2016.</t>
  </si>
  <si>
    <t>"Central Africa Roundup: UN fears new DRCongo ethnic clashes," BBC Monitoring, December 1, 2016.</t>
  </si>
  <si>
    <t>"Revision: Chad: Security Sources Say Suspected Islamic State Militant Arrested After Firing at US Embassy," Tchadinfos.com, November 30, 2016.</t>
  </si>
  <si>
    <t>The incident occurred in the Mullanpur Dhaka neighborhood.</t>
  </si>
  <si>
    <t>11/30/2016: Assailants armed with sharp-edged weapons and sticks attacked Major Singh Mullanpur in Ludhiana, Punjab, India. Mullanpur, an Indian National Congress (INC) candidate, was injured in the assault. No group claimed responsibility for the incident.</t>
  </si>
  <si>
    <t>Candidate: Major Singh Mullanpur</t>
  </si>
  <si>
    <t>Sharp-edged weapons and sticks were used in the attack.</t>
  </si>
  <si>
    <t>"Former PPCC secy attacked near Jagraon," Chandigarh Tribune, November 30, 2016.</t>
  </si>
  <si>
    <t>The incident occurred at Mount Carmel, near Butembo.</t>
  </si>
  <si>
    <t>11/30/2016: Assailants attacked an army position near Butembo, North Kivu, Democratic Republic of the Congo. Two assailants were killed as security forces repelled the assault. No group claimed responsibility for the incident; however, sources attributed the attack to the Mayi Mayi.</t>
  </si>
  <si>
    <t>Army Position</t>
  </si>
  <si>
    <t>"North Kivu: army rejects militia attack on Mount Carmel," Radio Okapi, November 30, 2016.</t>
  </si>
  <si>
    <t>The incident occurred in a village north of Mosul.</t>
  </si>
  <si>
    <t>11/30/2016: Assailants and suicide bombers raided a village north of Mosul, Nineveh, Iraq. This was one of two coordinated attacks in the area on the same day. At least 15 assailants were killed and two soldiers were injured across both assaults. No group claimed responsibility for the incidents; however, sources attributed the attacks to the Islamic State of Iraq and the Levant (ISIL).</t>
  </si>
  <si>
    <t>Casualty numbers represent a division of the total number of those killed and wounded across incidents (201611300036, 201611300037).</t>
  </si>
  <si>
    <t>"At least 15 IS jihadists killed in clashes in northern Iraq; JIHADISTS IRAQ," EFE Newswire - Americas in Focus, November 30, 2016.</t>
  </si>
  <si>
    <t>201611300036, 201611300037</t>
  </si>
  <si>
    <t>The incident occurred in the Zayouna area of the 9 Nissan neighborhood.</t>
  </si>
  <si>
    <t>11/30/2016: An explosive device detonated in Zayouna area, Baghdad city, Baghdad governorate, Iraq. There were no reported casualties resulting from the blast. The Islamic State of Iraq and the Levant (ISIL) claimed responsibility for the incident.</t>
  </si>
  <si>
    <t>"Baghdad Operations: IED exploded in Zayouna area," Iraqi News, November 30, 2016.</t>
  </si>
  <si>
    <t>"Terrorism: Transcript of ISIL's Al-Bayan News Bulletin for 1 December," Twitter, December 1, 2016.</t>
  </si>
  <si>
    <t>Ohaji district</t>
  </si>
  <si>
    <t>The incident occurred at Umuokeduru.</t>
  </si>
  <si>
    <t>11/30/2016: Assailants raided Umuokeduru community in Ohaji district, Imo, Nigeria. This was one of two coordinated attacks in the area on the same night. At least 10 people were killed across both attacks. No group claimed responsibility for the incidents.</t>
  </si>
  <si>
    <t>Umuokeduru Community</t>
  </si>
  <si>
    <t>The specific motive is unknown; however, sources posited that the assailants carried out the attack due to their frustration with the organization of the amnesty program.</t>
  </si>
  <si>
    <t>An unknown number of buildings and other unspecified property were damaged in this attack.</t>
  </si>
  <si>
    <t>Casualty numbers conflict across sources. Following GTD protocol, the most reliable estimates are reported here. Casualty numbers represent a division of the total number of those killed across incidents 201611300039 and 201611300040.</t>
  </si>
  <si>
    <t>"10 feared dead as armed men storm two Imo communities," Vanguard, December 2, 2016.</t>
  </si>
  <si>
    <t>"Nigeria: Aggrieved Ex Militants Attack Imo Community, Eleven Feared Killed," Rhythm FM, November 30, 2016.</t>
  </si>
  <si>
    <t>201611300039, 201611300040</t>
  </si>
  <si>
    <t>Imeni</t>
  </si>
  <si>
    <t>The incident occurred in Ohaji district.</t>
  </si>
  <si>
    <t>11/30/2016: Assailants raided Imeni community, Imo, Nigeria. This was one of two coordinated attacks in the area on the same night. At least 10 people were killed across both attacks. No group claimed responsibility for the incidents.</t>
  </si>
  <si>
    <t>Imeni Community</t>
  </si>
  <si>
    <t>Matube</t>
  </si>
  <si>
    <t>11/30/2016: Security forces discovered two explosive devices in Matube, Borno, Nigeria. One device detonated while being defused, killing one soldier. No group claimed responsibility for the incident.</t>
  </si>
  <si>
    <t>"Troops, Boko Haram in Fierce Battle in Borno, Many killed, Several Injured," AllAfrica Web Publications (English) UNASSIGNED, December 6, 2016.</t>
  </si>
  <si>
    <t>11/30/2016: A sniper opened fire on soldiers guarding a security council meeting in El Tarra, Norte de Santander, Colombia. At least one soldiers was killed in the assault. No group claimed responsibility; however, sources attributed the attack to the National Liberation Army of Colombia (ELN).</t>
  </si>
  <si>
    <t>Soldier: Corporal Dario Calderon Chona</t>
  </si>
  <si>
    <t>El Tarra Municipality</t>
  </si>
  <si>
    <t>Security Council Meeting</t>
  </si>
  <si>
    <t>"Eln sniper killed military El Tarra," La Opinion Online, December 1, 2016.</t>
  </si>
  <si>
    <t>"Soldier dies in new sniper attack in Catatumbo," eltiempo.com, December 1, 2016.</t>
  </si>
  <si>
    <t>"Colombia Guerrilla Update: Sharpshooter Murders Army Corporal in El Tarra (Norte de Santander)," Summary, December 2, 2016.</t>
  </si>
  <si>
    <t>11/30/2016: An explosive device detonated at the Cano Limon-Covenas Oil Pipeline near La Canaguata, Boyaca, Colombia. There were no reported casualties in the blast. No group claimed responsibility; however, sources attributed the attack to the National Liberation Army of Colombia (ELN).</t>
  </si>
  <si>
    <t>"Sniper murders a non-commissioned Army officer in El Tarra," eltiempo.com, December 1, 2016.</t>
  </si>
  <si>
    <t>Virudo</t>
  </si>
  <si>
    <t>11/30/2016: An explosive device disguised as a soccer ball detonated in Virudo, Choco, Colombia. At least one Embera indigenous community member, a child, was killed and another civilian was wounded in the blast. No group claimed responsibility; however, sources suspected that the National Liberation Army of Colombia (ELN) was involved in the attack.</t>
  </si>
  <si>
    <t>An explosive device disguised as a soccer ball was used in the attack.</t>
  </si>
  <si>
    <t>"Ball bomb kills an indigenous girl in Colombia," CNN Espanol, December 1, 2016.</t>
  </si>
  <si>
    <t>01-12-2016 00:00</t>
  </si>
  <si>
    <t>12/01/2016: Snipers shot and killed 15 children in Mosul, Nineveh, Iraq. The Islamic State of Iraq and the Levant (ISIL) claimed responsibility for the incident.</t>
  </si>
  <si>
    <t>"15 Iraqi Children Killed by ISIL Snipers in Mosul," Fars News Agency, December 1, 2016.</t>
  </si>
  <si>
    <t>"Terrorism: Roundup of A'maq News Agency Messages 1 December," Twitter, December 2, 2016.</t>
  </si>
  <si>
    <t>The incident occurred between Jowhar and Jalalalqsi.</t>
  </si>
  <si>
    <t>12/01/2016: Assailants opened fire on the convoy of Mohamed Abdulle Fidow, a district commissioner, between Jalalaqsi and Jowhar, Middle Shebelle, Somalia. At least two assailants and one soldier were killed and three people, including Fidow and two soldiers, were injured in the ensuing clash. Al-Shabaab claimed responsibility for the incident.</t>
  </si>
  <si>
    <t>Government of Jalaksi</t>
  </si>
  <si>
    <t>Convoy of District Commissioner: Mohamed Abdulle Fidow</t>
  </si>
  <si>
    <t>"Xinhua: 1 Soldier Killed, 3 Others Injured In Central Somalia," Xinhua, December 1, 2016.</t>
  </si>
  <si>
    <t>"Somali official wounded in Al-Shabab attack," Shabeelle Media Network.net, December 1, 2016.</t>
  </si>
  <si>
    <t>"1 soldier killed, 3 others injured in central Somalia," Xinhua General News Service, December 1, 2016.</t>
  </si>
  <si>
    <t>The incident occurred near Garbahaareey.</t>
  </si>
  <si>
    <t>12/01/2016: Assailants opened fire on a vehicle carrying khat near Garbahaareey, Gedo, Somalia. One person was killed and three people were injured in the attack. No group claimed responsibility for the incident; however, sources attributed the attack to Al-Shabaab.</t>
  </si>
  <si>
    <t>Qat Delivery Vehicle</t>
  </si>
  <si>
    <t>The specific motive is unknown; however, sources noted that the targeted vehicle was transporting khat, which Al-Shabaab prohibited, at the time of the attack.</t>
  </si>
  <si>
    <t>"Somalia's al-Shabaab militants attack qat vehicle following ban," Shabeelle Media Network.net, December 1, 2016.</t>
  </si>
  <si>
    <t>The incident occurred in the Sagolband neighborhood.</t>
  </si>
  <si>
    <t>12/01/2016: Security forces discovered and defused an explosive device outside a residence in Imphal, Manipur, India. The People's Revolutionary Party of Kangleipak (PREPAK) claimed responsibility for the incident and accused the victims of making extortion demands under PREPAK.</t>
  </si>
  <si>
    <t>Residence of Extortionists: A Nandini, Koijam Sanjoy</t>
  </si>
  <si>
    <t>The People's Revolutionary Party of Kangleipak (PREPAK) claimed responsibility for the incident and accused the victims of making extortion demands under PREPAK.</t>
  </si>
  <si>
    <t>"PREPAK claims," Sangai Express, December 4, 2016.</t>
  </si>
  <si>
    <t>"IED diffused in Imphal West district," Business Standard India, December 1, 2016.</t>
  </si>
  <si>
    <t>"PREPAK claims responsibility for grenade attack in India's Manipur," Jane's, December 16, 2016.</t>
  </si>
  <si>
    <t>12/01/2016: Assailants raided a telecommunication company building in Harardhere, Mudug, Somalia. There were no reported casualties, although telecommunication services were shut down due to the attack. No group claimed responsibility for the incident; however, sources attributed the attack to Al-Shabaab.</t>
  </si>
  <si>
    <t>Telecommunication Company Office</t>
  </si>
  <si>
    <t>Phone service was cut off in the region.</t>
  </si>
  <si>
    <t>"Al-Shabab cuts off telecommunication lines in central Somalia," Garowe Online, December 1, 2016.</t>
  </si>
  <si>
    <t>12/01/2016: Assailants raided a police officer's house in Nesh, Kandahar, Afghanistan. The officer was unharmed, but five members of his family were killed in the attack. No group claimed responsibility for the incident; however, sources attributed the attack to the Taliban.</t>
  </si>
  <si>
    <t>"Taliban brazenly kill five civilians in Kandahar," SalamWatandar.com, December 1, 2016.</t>
  </si>
  <si>
    <t>Bhupalpally</t>
  </si>
  <si>
    <t>The incident occurred in the Jayanagar colony area.</t>
  </si>
  <si>
    <t>12/01/2016: An explosive device planted underneath a flex board detonated when a civilian attempted to remove the board in Bhupalpally, Telangana, India. The civilian was injured in the blast. Maoists claimed responsibility for the incident.</t>
  </si>
  <si>
    <t>Civilian: Kartheek</t>
  </si>
  <si>
    <t>"Youth injured in bomb blast triggered by Maoists," Press Trust of India, December 1, 2016.</t>
  </si>
  <si>
    <t>"Bomb blast triggers panic," The Hans India, December 2, 2016.</t>
  </si>
  <si>
    <t>12/01/2016: An explosive device detonated at the Benghazi Medical Center in Benghazi, Libya. The blast did not result in any casualties. No group claimed responsibility for the incident.</t>
  </si>
  <si>
    <t>Two explosive devices, including one planted inside a suitcase, were used in the attack.</t>
  </si>
  <si>
    <t>"Two explosions hit Benghazi Medical Center, no casualties," The Libya Observer, December 1, 2016.</t>
  </si>
  <si>
    <t>"Human Rights Report on Civilian Casualties - December 2016," Libya Business Info, January 2, 2017.</t>
  </si>
  <si>
    <t>"Hosted Product: Libya Counterterrorism Weekly November 29 - December 5, 2016," Libya Digest, December 15, 2016.</t>
  </si>
  <si>
    <t>12/01/2016: An explosive device planted under a vehicle detonated in Sadr City area, Baghdad city, Baghdad governorate, Iraq. An unknown number of civilians were injured in the blast. The Islamic State of Iraq and the Levant (ISIL) claimed responsibility for the incident.</t>
  </si>
  <si>
    <t>"Several wounded in 2 blasts in Baghdad," Iraqi News, December 1, 2016.</t>
  </si>
  <si>
    <t>The incident occurred in the Bab al-Sheikh area of the Rusafa neighborhood.</t>
  </si>
  <si>
    <t>12/01/2016: An explosive device planted under a vehicle detonated in Bab al-Sheikh area, Baghdad city, Baghdad governorate, Iraq. An unknown number of civilians were injured in the blast. The Islamic State of Iraq and the Levant (ISIL) claimed responsibility for the incident.</t>
  </si>
  <si>
    <t>12/01/2016: An explosive device detonated in Shaab neighborhood, Baghdad city, Baghdad governorate, Iraq. At least one person was killed and seven people were injured in the blast. The Islamic State of Iraq and the Levant (ISIL) claimed responsibility for the incident.</t>
  </si>
  <si>
    <t>"One killed, 4 wounded in Baghdad blast," Iraqi News, December 1, 2016.</t>
  </si>
  <si>
    <t>"Violence claimed around 3,000 Iraqi lives in November: UN," Press TV, December 1, 2016.</t>
  </si>
  <si>
    <t>"Terrorism: Transcript of ISIL's Al-Bayan News Bulletin for 2 December," Twitter, December 2, 2016.</t>
  </si>
  <si>
    <t>12/01/2016: An explosive device detonated near a livestock market in Abu Gharib, Al Anbar, Iraq. One person was killed and four people were injured in the blast. No group claimed responsibility for the incident.</t>
  </si>
  <si>
    <t>12/01/2016: Assailants detonated explosive devices that destroyed an electricity transmission tower in Albu Bali, Al Anbar, Iraq. This was one of 80 similar attacks targeting towers that resulted in the death of two military engineering team members. No group claimed responsibility for the incidents.</t>
  </si>
  <si>
    <t>An electricity transmission tower was damaged in the attack.</t>
  </si>
  <si>
    <t>Casualty numbers represent a division of the total number of those killed across incidents (201612010023, 201612010024).</t>
  </si>
  <si>
    <t>"Attack on 80 electricity towers in Anbar leaves 2 casualties," Iraqi News, December 1, 2016.</t>
  </si>
  <si>
    <t>201612010023, 201612010024, 201612010025, 201612010026, 201612010027, 201612010028, 201612010029, 201612010030, 201612010031, 201612010032, 201612010033, 201612010034, 201612010035, 201612010036, 201612010037, 201612010038, 201612010039, 201612010040, 201612010041, 201612010042, 201612010043, 201612010044, 201612010045, 201612010046, 201612010047, 201612010048, 201612010049, 201612010050, 201612010051, 201612010052, 201612010053, 201612010054, 201612010055, 201612010056, 201612010057, 201612010058, 201612010059, 201612010060, 201612010061, 201612010062, 201612010063, 201612010064, 201612010065, 201612010066, 201612010067, 201612010068, 201612010069, 201612010070, 201612010071, 201612010072, 201612010073, 201612010074, 201612010075, 201612010076, 201612010077, 201612010078, 201612010079, 201612010080, 201612010081, 201612010082, 201612010083, 201612010084, 201612010085, 201612010086, 201612010087, 201612010088, 201612010089, 201612010090, 201612010091, 201612010092, 201612010093, 201612010094, 201612010095, 201612010096, 201612010097, 201612010098, 201612010099, 201612010100, 201612010101, 201612010102</t>
  </si>
  <si>
    <t>The incident occurred in the Qanfuda neighborhood.</t>
  </si>
  <si>
    <t>12/02/2016: An explosive device detonated in Qanfuda, Benghazi, Libya. A military engineer was killed in the blast. No group claimed responsibility for the incident.</t>
  </si>
  <si>
    <t>"Hosted Product: Libya Daily Digest December 5, 2016," Libya Digest, December 5, 2016.</t>
  </si>
  <si>
    <t>12/01/2016: Security forces identified and seized two explosives-laden vehicles in Ras es-Sidr, South Sinai, Egypt. No group claimed responsibility for the incident.</t>
  </si>
  <si>
    <t>"Roundup on Security Situation in Sinai 1 December 2016," Summary, December 2, 2016.</t>
  </si>
  <si>
    <t>12/01/2016: Assailants abducted Faizul Rahman, a civilian, in Saydabad, Wardak, Afghanistan. Rahman was hanged shortly after the abduction. No group claimed responsibility for the incident; however, sources attributed the attack to the Taliban and noted that Rahman was accused of killing a Haqqani Network leader.</t>
  </si>
  <si>
    <t>Civilian: Faizul Rahman Wardak</t>
  </si>
  <si>
    <t>The specific motive is unknown; however, sources stated that Faizul Rahman Wardak was targeted following an accusation that he killed a Haqqani Network leader.</t>
  </si>
  <si>
    <t>"University student publicly hanged in Afghanistan over alleged assassination of senior Taliban official," International Business Times UK, December 3, 2016.</t>
  </si>
  <si>
    <t>"Taliban publicly execute student in Wardak," Afghanistan Times, December 3, 2016.</t>
  </si>
  <si>
    <t>"Taliban hang student suspected over assassination: official," Libya Today, December 3, 2016.</t>
  </si>
  <si>
    <t>12/01/2016: Assailants opened fire on Alwin Houston in Harding, KwaZulu-Natal, South Africa. Houston, a local ward councilor and African National Congress (ANC) member, was killed in the assault. No group claimed responsibility for the attack.</t>
  </si>
  <si>
    <t>Government of Umuziwabantu</t>
  </si>
  <si>
    <t>Ward Councilor: Alwin Houston</t>
  </si>
  <si>
    <t>"ANC councillor gunned down at meeting," Times Live South Africa, December 2, 2016.</t>
  </si>
  <si>
    <t>"ANC councillor gunned down at meeting," Suid Kaap Forum, December 2, 2016.</t>
  </si>
  <si>
    <t>Andaran</t>
  </si>
  <si>
    <t>12/01/2016: Assailants attacked a checkpoint in Andaran, Kandahar, Afghanistan. At least five soldiers were killed and three soldiers were injured in the attack. The Taliban claimed responsibility for the incident.</t>
  </si>
  <si>
    <t>"Five Afghan army forces killed in Taliban attack in southern Kandahar," Deutsche Presse-Agentur, December 2, 2016.</t>
  </si>
  <si>
    <t>12/01/2016: Assailants attacked a police station in Andaran, Kandahar, Afghanistan. No casualties were reported, though 12 officers were reported missing as a result of the attack. The Taliban claimed responsibility for the incident.</t>
  </si>
  <si>
    <t>Gyeongsangbuk-do</t>
  </si>
  <si>
    <t>Gumi</t>
  </si>
  <si>
    <t>12/01/2016: An assailant set fire to the Memorial of President Park Chung-hee in Gumi, Gyeongsangbuk-do, South Korea. There were no reported casualties in the attack. An assailant, identified as Baek, claimed responsibility for the incident in a note left at the scene that stated "Park Geun-hye must kill herself, before disgracing her father."</t>
  </si>
  <si>
    <t>Memorial of President Park Chung-hee</t>
  </si>
  <si>
    <t>Anti-Park extremists</t>
  </si>
  <si>
    <t>An unaffiliated individual, identified as Baek, claimed responsibility for the incident and stated in a note left at the scene that "Park Geun-hye must kill herself, before disgracing her father."</t>
  </si>
  <si>
    <t>"Angry man sets ex-President's birthplace on fire '," Korea Times, December 1, 2016.</t>
  </si>
  <si>
    <t>"South Korean Daily: Arsonist Of Park Chung Hee's Birthplace Held," JoongAng Daily Online, December 4, 2016.</t>
  </si>
  <si>
    <t>12/01/2016: Assailants abducted a suspected informant in Sami, Kech district, Balochistan, Pakistan. The hostage was killed on February 11, 2017. The Baloch Liberation Front (BLF) claimed responsibility for the attack.</t>
  </si>
  <si>
    <t>Suspected Informant: Mohammad Asghar</t>
  </si>
  <si>
    <t>The Baloch Liberation Front (BLF) claimed responsibility for the incident and stated that Mohammad Asghar was targeted because the BLF believed he was an informant.</t>
  </si>
  <si>
    <t>"Two FC men injured in firing," Dawn (Pakistan), February 12, 2017.</t>
  </si>
  <si>
    <t>"Highlights: Pakistan Balochistan Press 12 February 2017," Summary, February 12, 2017.</t>
  </si>
  <si>
    <t>The incident occurred in the Northern Bypass area.</t>
  </si>
  <si>
    <t>12/02/2016: An explosive device detonated near the vehicle of Chamkani Abdul Salam in Northern Bypass neighborhood, Peshawar, Pakistan. Salam, the Pakistani Police Deputy Superintendent of Police (DSP), was not harmed as there were no reported casualties in the blast. No group claimed responsibility for the attack.</t>
  </si>
  <si>
    <t>Vehicle of Deputy Superintendent of Police (DSP): Chamkani Abdul Salam</t>
  </si>
  <si>
    <t>A five-kilogram remote-controlled roadside bomb was used in the attack.</t>
  </si>
  <si>
    <t>"Two bomb blasts target DSP’s vehicle, police mobile in Peshawar," Frontier Post, December 2, 2016.</t>
  </si>
  <si>
    <t>"2 bomb blasts rock Peshawar in a span of four hours," The News International, December 2, 2016.</t>
  </si>
  <si>
    <t>"No casualties: Twin blasts target police in Peshawar," Khyber News, December 2, 2016.</t>
  </si>
  <si>
    <t>The incident occurred in the Karkhano Markets area.</t>
  </si>
  <si>
    <t>12/02/2016: An explosive device detonated near a Pakistani Police vehicle and a passenger bus at the Karkhano Market in Peshawar, Pakistan. There were no reported casualties in the blast. No group claimed responsibility for the attack.</t>
  </si>
  <si>
    <t>A roadside bomb concealed in garbage was used in the attack.</t>
  </si>
  <si>
    <t>"Hosted Product: DDIS Terrorism Newsletter - 02-04/12/2016," DDIS Terrorism Newsletter, December 5, 2016.</t>
  </si>
  <si>
    <t>The incident occurred in the Golayi Dawa Khana area of the 3rd police district.</t>
  </si>
  <si>
    <t>12/02/2016: A sticky bomb detonated targeting a police vehicle in the Golayi Dawa Khana, Kabul, Afghanistan. At least three people were injured in the blast. The Taliban claimed responsibility for the incident.</t>
  </si>
  <si>
    <t>"Magnetic bomb explosion leaves 3 wounded in Kabul city," Khaama Press, December 2, 2016.</t>
  </si>
  <si>
    <t>"Afghanistan: Social Media Highlights 2 December 2016," Summary, December 2, 2016.</t>
  </si>
  <si>
    <t>"Taliban claim US unmanned aircraft downed in Afghan east," Taliban Voice of Jihad Online, December 3, 2016.</t>
  </si>
  <si>
    <t>02-12-2016 00:00</t>
  </si>
  <si>
    <t>12/02/2016: Assailants fired mortars shells at Rutbah district, Al Anbar, Iraq. There were no reported casualties resulting from the assault. No group claimed responsibility for the incident; however, sources attributed the attack to the Islamic State of Iraq and the Levant (ISIL).</t>
  </si>
  <si>
    <t>"Iraq: Security Roundup 1900 GMT 2 December 2016," Summary, December 2, 2016.</t>
  </si>
  <si>
    <t>12/02/2016: An explosive device detonated prematurely as assailants were planting it along a road in Hawijah district, Kirkuk, Iraq. Five assailants were killed in the blast. No group claimed responsibility for the incident; however, sources attributed the attack to the Islamic State of Iraq and the Levant (ISIL).</t>
  </si>
  <si>
    <t>The specific motive is unknown; however, sources noted that the Islamic State of Iraq and the Levant (ISIL) was planting the explosive device on a road, which was often used by civilians attempting to leave the area.</t>
  </si>
  <si>
    <t>12/02/2016: Assailants kidnapped 55 civilians in Hawijah district, Kirkuk, Iraq. The outcome of the kidnapping is unknown. No group claimed responsibility for the incident; however, sources attributed the attack to the Islamic State of Iraq and the Levant (ISIL), noting that the victims were accused of fleeing and helping others to flee the area.</t>
  </si>
  <si>
    <t>The specific motive is unknown; however, sources noted that the victims were accused of attempting to leave the area.</t>
  </si>
  <si>
    <t>12/02/2016: Two female suicide bombers detonated targeting Solid Structure forces in Sirte, Libya. In addition to the two assailants, four Solid Structure members were killed and at least 38 others were injured in the blast. This was one of two similar attacks in Sirte on the same day. No group claimed responsibility for the incident; however, sources attributed the attack to the Tripoli Province of the Islamic State.</t>
  </si>
  <si>
    <t>"Islamic State in Libya suspected of using women as suicide bombers," International Business Times UK, December 4, 2016.</t>
  </si>
  <si>
    <t>"Women bombers emerge from Islamic State redoubt to attack Libyan forces," Reuters India, December 2, 2016.</t>
  </si>
  <si>
    <t>201612020007, 201612020019</t>
  </si>
  <si>
    <t>12/02/2016: Assailants abducted three Pakistan Customs employees in Pasni, Balochistan, Pakistan. All three hostages were released the following day, on December 3, 2016. No group claimed responsibility for the attack.</t>
  </si>
  <si>
    <t>Employees: Inspector Abdul Malik, Constables Muhammad Yaqoob, Constable Hafeez</t>
  </si>
  <si>
    <t>"Pakistan: Kidnapped custom officials recovered," The Frontier Post Online, December 3, 2016.</t>
  </si>
  <si>
    <t>"Kidnapped customs officials recovered in Balochistan's Pasni," DAWN Group, December 3, 2016.</t>
  </si>
  <si>
    <t>"Highlights: Pakistan Balochistan Press 3 December 2016," Summary, December 3, 2016.</t>
  </si>
  <si>
    <t>12/02/2016: An explosive device detonated targeting a vehicle carrying journalists in Shahr-e Safa, Zabul, Afghanistan. At least three journalists were injured in the blast. No group claimed responsibility for the incident.</t>
  </si>
  <si>
    <t>Rana Productions; Zabul Times</t>
  </si>
  <si>
    <t>Journalists: Lal Jan Afghan, Qoudrat, Najib Pakhton</t>
  </si>
  <si>
    <t>"Three Zabul Journalists Injured In Roadside Mine Blast," Tolo News, December 3, 2016.</t>
  </si>
  <si>
    <t>"Program Summary: Kabul Tolo Television Dari 1330 GMT 03 Dec 16," Tolo Television, December 3, 2016.</t>
  </si>
  <si>
    <t>Turpunguda</t>
  </si>
  <si>
    <t>12/02/2016: Assailants opened fire on a Commando Battalion for Resolute Action (COBRA) patrol in Turpunguda, Chhattisgarh, India. Two assailants were killed and one COBRA officer was injured in the ensuing clash. No group claimed responsibility for the incident; however, sources attributed the attack to Maoists.</t>
  </si>
  <si>
    <t>201 Cobra Battalion Patrol</t>
  </si>
  <si>
    <t>The victims included Constable Rajesh Tomar.</t>
  </si>
  <si>
    <t>"CRPF constables injured in Naxal incidents," United News of India, December 2, 2016.</t>
  </si>
  <si>
    <t>Bohe-Piang</t>
  </si>
  <si>
    <t>The incident occurred in the So Bohe Begang area.</t>
  </si>
  <si>
    <t>12/02/2016: An explosive device detonated in Bohe-Piang, Basilan, Philippines. At least two children were killed and two others were injured in the blast. The device was thought to be targeting Armed Forces of the Philippines (AFP) soldiers. No group claimed responsibility; however, sources attributed the attack to the Abu Sayyaf Group (ASG).</t>
  </si>
  <si>
    <t>Civilians: Hamodi Almadi, Alkodi Almadi, Almodzri Anali</t>
  </si>
  <si>
    <t>The victims included Albadal Ananli.</t>
  </si>
  <si>
    <t>"Philippines: IED blast kills 2 children in Basilan," ABS CBN News Online, December 5, 2016.</t>
  </si>
  <si>
    <t>12/02/2016: Assailants attacked Afghan National Army (ANA) checkposts in Shamal Gah, Farah, Afghanistan. At least eight assailants and five soldiers were killed and 13 assailants and four soldiers were injured in the ensuing clash. The Taliban claimed responsibility for the incident.</t>
  </si>
  <si>
    <t>"5 soldiers, 8 Taliban militants killed in Farah battle," Pajhwok Afghan News English, December 3, 2016.</t>
  </si>
  <si>
    <t>"Clashes kill 5 soldiers, 8 rebels in W. Afghanistan," Kuwait News Agency, December 3, 2016.</t>
  </si>
  <si>
    <t>12/02/2016: Assailants attacked a road construction site in Hazaribagh, Jharkhand, India. During the attack, three workers were held hostage, injured, and later released. Jharkhand Kranti Raksha Dal (Utari Chotanagpur) claimed responsibility for the incident.</t>
  </si>
  <si>
    <t>ECI Engineering &amp; Construction Company</t>
  </si>
  <si>
    <t>Jharkhand Kranti Raksha Dal (Utari Chotanagpur)</t>
  </si>
  <si>
    <t>The specific motive is unknown; however, sources noted that the attack was related to an extortion demand.</t>
  </si>
  <si>
    <t>"Arson halts road revamp," The Telegraph (India), December 2, 2016.</t>
  </si>
  <si>
    <t>12/02/2016: Assailants shot and killed a civilian in Kabkabiya, North Darfur, Sudan. No group claimed responsibility for the attack.</t>
  </si>
  <si>
    <t>Civilian: Mohamed Ismail Doud</t>
  </si>
  <si>
    <t>"Man Killed, Farmers Injured in North Darfur Attacks," AllAfrica Web Publications (English) UNASSIGNED, December 5, 2016.</t>
  </si>
  <si>
    <t>Yangou Pendere</t>
  </si>
  <si>
    <t>12/02/2016: Assailants raided Yangou Pendere, Haute-Kotto, Central African Republic. At least 14 people were abducted in the attack. The whereabouts of the hostages are unknown. No group claimed responsibility for the incident; however, sources attributed the attack to the Lord's Resistance Army (LRA).</t>
  </si>
  <si>
    <t>Yangou Pendere Community</t>
  </si>
  <si>
    <t>The specific motive is unknown; however sources noted that the Lord's Resistance Army (LRA) stole a number of goods during the attack.</t>
  </si>
  <si>
    <t>Corn, rice, peanuts, and cassava were stolen in this attack.</t>
  </si>
  <si>
    <t>Hostage numbers conflict across sources. Following GTD protocol, the most recent reliable estimates are reported here.</t>
  </si>
  <si>
    <t>"LRA militants attack village in the CAR's Haute-Kotto," Jane's, December 2, 2016.</t>
  </si>
  <si>
    <t>12/02/2016: A suicide bomber detonated in an alleyway in Sirte, Libya. In addition to the assailant, at least 12 people were injured in the blast. This was one of at least two similar attacks in Sirte on the same day. No group claimed responsibility for the incident; however, sources attributed the attack to the Tripoli Province of the Islamic State.</t>
  </si>
  <si>
    <t>"ISIS Uses Female Suicide Bombers in Sirte," ALALME, December 3, 2016.</t>
  </si>
  <si>
    <t>"Terrorism: Transcript of ISIL's Al-Bayan News Bulletin for 4 December," Twitter, December 4, 2016.</t>
  </si>
  <si>
    <t>Mongkoe</t>
  </si>
  <si>
    <t>12/02/2016: Assailants attacked a police station in Mongkoe, Shan, Myanmar. At least nine police officers were killed and three officers were reported missing in the attack. No group claimed responsibility for the incident; however, sources attributed the attack to the Kachin Independence Army (KIA), the Ta'ang National Liberation Army (TNLA), and the National Democratic Alliance Army (NDAA-ESSA).</t>
  </si>
  <si>
    <t>Sources also attributed the attack to the Arakan Army (AA).</t>
  </si>
  <si>
    <t>"Bodies of 9 police found amid fighting in north...," Qatar Peninsula, December 8, 2016.</t>
  </si>
  <si>
    <t>"Burma: Bodies of 9 policemen recovered in Mongko," Democratic Voice of Burma Online, December 7, 2016.</t>
  </si>
  <si>
    <t>"Burmese army recaptures Mongko," Democratic Voice of Burma, December 5, 2016.</t>
  </si>
  <si>
    <t>12/02/2016: Assailants attacked Nesh district in Kandahar, Afghanistan. At least 29 assailants and six police officers were killed and four police officers were injured in the ensuing clashes which lasted until December 4, 2016. No group claimed responsibility for the incident; however, sources attributed the attack to the Taliban.</t>
  </si>
  <si>
    <t>Nash District</t>
  </si>
  <si>
    <t>"Taliban kills 23 civilians in s afghanistan," CNC World, December 4, 2016.</t>
  </si>
  <si>
    <t>The incident occurred in Bhind district</t>
  </si>
  <si>
    <t>12/02/2016: Assailants shot and killed Lalji Singh Kushwaha, the cousin of a Bharatiya Janata Party (BJP) Member of Legislative Assembly, in Bhind, Madhya Pradesh, India. No group claimed responsibility for the incident.</t>
  </si>
  <si>
    <t>Cousin of Member of Arunachal Pradesh Legislative Assembly Narendra Singh Kushawaha: Lalji Singh Kushwaha</t>
  </si>
  <si>
    <t>There is doubt that this incident meets terrorism-related criteria. A source suspected that the attack may have been related to crimes committed by the victim's sons or a possible land dispute.</t>
  </si>
  <si>
    <t>"BJP MLA's cousin shot dead in Bhind," Hindustan Times, December 3, 2016.</t>
  </si>
  <si>
    <t>"BJP MLA Narendra Singh Kushawaha cousin shot dead in Bhind, Madhya Pradesh," Indian Express, December 2, 2016.</t>
  </si>
  <si>
    <t>Nakardei</t>
  </si>
  <si>
    <t>The incident occurred on the railway.</t>
  </si>
  <si>
    <t>12/03/2016: An explosive device detonated on a rail track in Nakardei, Bihar, India. There were no reported casualties in the blast. No group claimed responsibility; however, authorities arrested an individual who confessed to carrying out in the attack.</t>
  </si>
  <si>
    <t>A pressure cooker bomb containing nuts and bolts was used in the attack.</t>
  </si>
  <si>
    <t>There is doubt that this incident meets terrorism-related criteria. Sources suspected that Pakistani intelligence services were involved in carrying out the attack.</t>
  </si>
  <si>
    <t>"NIA team quizzes Nepal businessman Hoda," The Hindu, February 24, 2017.</t>
  </si>
  <si>
    <t>"IED parts were bought from Raxaul bazaar to target railway," Hindustan Times, February 21, 2017.</t>
  </si>
  <si>
    <t>"Rail track sabotage: NIA team quizzes Raxaul shopkeepers," The Times of India (TOI), February 20, 2017.</t>
  </si>
  <si>
    <t>Nginu</t>
  </si>
  <si>
    <t>12/03/2016: An explosive device detonated and assailants opened fire targeting an Assam Rifles (AR) convoy in Nginu, Tirap, Arunachal Pradesh, India. At least two soldiers were killed and eight soldiers were injured in the attack. The National Socialist Council of Nagaland-Khaplang (NSCN-K), Kanglei Yawol Kanna Lup (KYKL), and the Kangleipak Communist Party (KCP) all claimed responsibility for the incident. Sources also attributed the attack to the United Liberation Front of Assam (ULFA).</t>
  </si>
  <si>
    <t>Naga Army</t>
  </si>
  <si>
    <t>The victims included Rifleman Shree Bhagwan, Deputy Commandant D.K. Chauhan, Rifleman N.S. Konyak, Rifleman M. Lotha, Rifleman Pawan Kumar, Rifleman Bharat Mehran, Rifleman Amrit Bahadur Ghising, Rifleman Venkatesh, Rifleman Bokama Somi, and Rifleman L. Mante. Casualty numbers conflict across sources. Following GTD protocol, the majority reliable estimates are reported here.</t>
  </si>
  <si>
    <t>"Arunachal Pradesh: Hardcore NSCN-K militant killed in gun fight, another militant nabbed," India Blooms, September 3, 2017.</t>
  </si>
  <si>
    <t>"Together for terror: Northeast rebels find shared enemy in nationalism," Hindustan Times, January 3, 2017.</t>
  </si>
  <si>
    <t>"NE militants jointly carried out Arunachal ambush," United News of India, December 5, 2016.</t>
  </si>
  <si>
    <t>12/03/2016: A suicide bomber detonated an explosives-laden vehicle in Qadisiyah, Mosul, Nineveh, Iraq. In addition to the assailant, at least 12 people were killed and 30 people were injured in the blast. No group claimed responsibility for the incident; however, sources attributed the attack to the Islamic State of Iraq and the Levant (ISIL).</t>
  </si>
  <si>
    <t>"Iraq: Suicide bombing kills 12 civilians in Mosul," Muslim News, December 4, 2016.</t>
  </si>
  <si>
    <t>"Suicide bombing kills 12 in Iraq’s Mosul," World Bulletin, December 3, 2016.</t>
  </si>
  <si>
    <t>"Iraq: Security Roundup 1900 GMT 3 December 2016," Summary, December 3, 2016.</t>
  </si>
  <si>
    <t>The incident occurred in the Shariah Ash Shamaliyah area, between Tal Afar and Sinjar.</t>
  </si>
  <si>
    <t>12/03/2016: Assailants and suicide bombers driving explosives-laden vehicles attacked joint forces in Shariah Ash Shamaliyah, Nineveh, Iraq. At least 13 security force members and 16 assailants were killed in the ensuing clash. The Islamic State of Iraq and the Levant (ISIL) claimed responsibility for the incident.</t>
  </si>
  <si>
    <t>Four explosives-laden vehicles and vehicle-mounted machine guns were used in the attack.</t>
  </si>
  <si>
    <t>"STAGED ATTACKS: ISIS militants exploit rain, hit Iraqi militias west, south of Mosul," FOXNews.com, December 3, 2016.</t>
  </si>
  <si>
    <t>"Suicide attack kills 13 Shia militiamen in N. Iraq," Anadolu Ajansi, December 3, 2016.</t>
  </si>
  <si>
    <t>Tall Zalat</t>
  </si>
  <si>
    <t>12/03/2016: Assailants and suicide bombers equipped with explosives-laden vehicles attacked security forces in Tall Zalat, Nineveh, Iraq. Security members repelled the assault, killing an unknown number of assailants. No group claimed responsibility for the incident; however, sources attributed the attack to the Islamic State of Iraq and the Levant (ISIL).</t>
  </si>
  <si>
    <t>"Security forces recapture 4 villages near Mosul, repel 2 IS attacks in northern Iraq," Xinhua General News Service, December 3, 2016.</t>
  </si>
  <si>
    <t>03-12-2016 00:00</t>
  </si>
  <si>
    <t>12/03/2016: Assailants opened fire on civilians in Zahra, Mosul, Nineveh, Iraq. At least three people were injured in the assault. No group claimed responsibility for the incident; however, sources attributed the attack to the Islamic State of Iraq and the Levant (ISIL).</t>
  </si>
  <si>
    <t>12/03/2016: Assailants and suicide bombers equipped with explosives-laden vehicles attacked security forces in Shirqat, Saladin, Iraq. Security members repelled the assault, killing an unknown number of assailants. No group claimed responsibility for the incident; however, sources attributed the attack to the Islamic State of Iraq and the Levant (ISIL).</t>
  </si>
  <si>
    <t>The incident occurred at the Ash Shuada square in the Shawaka area of the Karkh neighborhood.</t>
  </si>
  <si>
    <t>12/03/2016: An explosives-laden vehicle detonated in Ash Shuada square in the Shawaka area, Baghdad city, Baghdad governorate, Iraq. At least four people were killed and nine people were injured in the blast. The Islamic State of Iraq and the Levant (ISIL) claimed responsibility for the incident.</t>
  </si>
  <si>
    <t>Ash Shuhada Square</t>
  </si>
  <si>
    <t>"Car bombing in Baghdad kills at least four, injures 10," Deutsche Presse-Agentur, December 3, 2016.</t>
  </si>
  <si>
    <t>"4 killed in car bomb attack in Iraq's Baghdad," Xinhua General News Service, December 3, 2016.</t>
  </si>
  <si>
    <t>12/03/2016: Assailants opened fire on Abu Tawila army checkpoint in Sheikh Zuweid, North Sinai, Egypt. At least three assailants were killed and two soldiers were injured in the ensuing clash. No group claimed responsibility for the incident; however, sources attributed the attack to the Sinai Province of the Islamic State.</t>
  </si>
  <si>
    <t>"6 ‘Sinai Province’ militants killed during security sweep in Al-Arish," Daily News Egypt, December 4, 2016.</t>
  </si>
  <si>
    <t>"Egypt- Army foils attack against checkpoint near Sheikh Zuweid, kills 3 militants," MENA English (Middle East and North Africa Financial Network), December 3, 2016.</t>
  </si>
  <si>
    <t>"Egypt army foils terrorist attack in northern Sinai," Egypt Independent, December 3, 2016.</t>
  </si>
  <si>
    <t>The incident occurred in the Abu Salib area.</t>
  </si>
  <si>
    <t>12/03/2016: An explosive device detonated targeting Libyan National Army (LNA) forces in Abu Salib area, Benghazi, Libya. At least six soldiers were killed and an unknown number of soldiers were injured in the blast. No group claimed responsibility for the incident.</t>
  </si>
  <si>
    <t>The victims included Junior Officer Nasir al-Hasi.</t>
  </si>
  <si>
    <t>"East-based Libyan National Army reportedly suffers six deaths in mine blast," Al-Jazirah Satellite Channel Television, December 3, 2016.</t>
  </si>
  <si>
    <t>Khalgan</t>
  </si>
  <si>
    <t>The incident occurred in the Darzab district.</t>
  </si>
  <si>
    <t>12/03/2016: Assailants attacked police checkpoints in Khalgan, Jawzjan, Afghanistan. At least one assailant was killed and two assailants were injured in the ensuing clash. No group claimed responsibility for the incident; however, sources attributed the attack to the Khorasan Chapter of the Islamic State.</t>
  </si>
  <si>
    <t>"Islamic State commander killed in Afghan north - spokesman," Ariana TV, December 4, 2016.</t>
  </si>
  <si>
    <t>"Rebel commander killed in clash in Afghan north- official," Afghan Islamic Press Online, December 4, 2016.</t>
  </si>
  <si>
    <t>Nansana</t>
  </si>
  <si>
    <t>The incident occurred in Wakiso district.</t>
  </si>
  <si>
    <t>12/01/2016: Assailants attacked Sheikh Muhammed Kyazze at his residence in Nansana, Central, Uganda. Kyazze, a member of the Uganda Muslim Supreme Council, was not harmed in the assault. No group claimed responsibility for the incident.</t>
  </si>
  <si>
    <t>Uganda Muslim Supreme Council</t>
  </si>
  <si>
    <t>Member: Sheikh Muhammed Kyazze</t>
  </si>
  <si>
    <t>"UMSC sheikh escapes attack," AfricaNewsDesk.com, December 3, 2016.</t>
  </si>
  <si>
    <t>"UMSC sheikh escapes attack – Daily Monitor," Africa-News.info, December 3, 2016.</t>
  </si>
  <si>
    <t>The incident occurred in Mandera district.</t>
  </si>
  <si>
    <t>12/02/2016: An explosive device detonated targeting a fuel truck in El Wak, Mandera, Kenya. Three people were injured in the blast. No group claimed responsibility for the incident.</t>
  </si>
  <si>
    <t>"3 injured in blast in Kenya's border region," Xinhua General News Service, December 2, 2016.</t>
  </si>
  <si>
    <t>"Gulf of Aden Security Review - December 13, 2016," Critical Threats, December 13, 2016.</t>
  </si>
  <si>
    <t>12/03/2016: Assailants raided Aden, Mosul, Nineveh, Iraq. Security forces repelled the assault, killing 13 assailants. No group claimed responsibility for the incident; however, sources attributed the attack to the Islamic State of Iraq and the Levant (ISIL).</t>
  </si>
  <si>
    <t>Aden District</t>
  </si>
  <si>
    <t>"Islamic State group attacks in Iraq's Mosul, 24 citizens killed," ZeeNews.com, December 3, 2016.</t>
  </si>
  <si>
    <t>12/03/2016: Assailants shot down a Syrian Armed Forces (SAF) warplane near the airport in Aleppo city, Syria. At least two pilots were killed in the attack. No group claimed responsibility for the incident.</t>
  </si>
  <si>
    <t>Warplane</t>
  </si>
  <si>
    <t>A military aircraft was damaged in the incident.</t>
  </si>
  <si>
    <t>"2 pilots killed as warplane shot down in Aleppo," News Track India, December 3, 2016.</t>
  </si>
  <si>
    <t>"Xinhua: Urgent: Rebels Shoot Down Syrian Warplane Near Aleppo Airport," Xinhua, December 3, 2016.</t>
  </si>
  <si>
    <t>12/03/2016: Assailants launched mortars and opened fire on a military base in Cukurca district, Hakkari, Turkey. At least 20 assailants were killed in the ensuing clash. The Kurdistan Workers' Party (PKK) claimed responsibility for the incident and stated that the attack was carried out in retaliation for military operations.</t>
  </si>
  <si>
    <t>The Kurdistan Workers' Party (PKK) claimed responsibility for the incident and stated that the attack was carried out in retaliation for military operations.</t>
  </si>
  <si>
    <t>"Turkish military kills 20 Kurdish fighters in Hakkari," The News International, December 4, 2016.</t>
  </si>
  <si>
    <t>"Kurdistan Workers' Party attacks Turkish base in Hakkari, kills over 30 soldiers," TheTurkeyNews.Net, December 5, 2016.</t>
  </si>
  <si>
    <t>"PKK attacks Turkish army base in Hakkari, kills over 30 soldiers," TheTurkeyNews.Net, December 3, 2016.</t>
  </si>
  <si>
    <t>12/03/2016: Assailants fired mortars at an Ethiopian African Union Mission in Somalia (AMISOM) base in Wajid district, Bakool, Somalia. There were no reported casualties in the attack. Al-Shabaab claimed responsibility for the incident.</t>
  </si>
  <si>
    <t>"Somalia: Al Shabaab fires mortars at Ethiopian military base in Bakool region," Radio Garowe, December 4, 2016.</t>
  </si>
  <si>
    <t>"Program Summary: Radio Andalus in Somali 0500 GMT 04 December 16," Radio Andalus, December 4, 2016.</t>
  </si>
  <si>
    <t>The incident occurred in the Caritan Norte neighborhood.</t>
  </si>
  <si>
    <t>12/03/2016: Assailants threw a grenade at the residence of Leonardo Dangoy in Caritan Norte neighborhood, Tuguegarao, Cagayan, Philippines. Dangoy, a local mayor, was not harmed; however, at least one person was killed and three others, including his son, were injured in the blast. No group claimed responsibility for the attack.</t>
  </si>
  <si>
    <t>Mayor: Leonardo Dangoy</t>
  </si>
  <si>
    <t>The victims included Medriano Pelic and Lomark Dangoy. Casualty numbers conflict across sources. Following GTD protocol, the majority reliable estimates are reported here.</t>
  </si>
  <si>
    <t>"Mayor’s house bombed," Tempo, December 5, 2016.</t>
  </si>
  <si>
    <t>"Grenade lobbed at Apayao mayor's house; 1 killed," Philippines Daily Inquirer, December 4, 2016.</t>
  </si>
  <si>
    <t>"Grenade hurled at mayor’s house; 1 dead, 3 hurt," Philippine Star, December 4, 2016.</t>
  </si>
  <si>
    <t>Aman Khel</t>
  </si>
  <si>
    <t>The incident occurred in Gomal district.</t>
  </si>
  <si>
    <t>12/03/2016: An explosive device detonated targeting civilians in Aman Khel, Paktika, Afghanistan. Three civilians were killed and three others were wounded in the blast. No group claimed responsibility for the incident.</t>
  </si>
  <si>
    <t>"Afghanistan: Paktika Governor Says Bomb Blast Kills Three in Gomal District," Pajhwok Afghan News Online, December 3, 2016.</t>
  </si>
  <si>
    <t>"3 of a family killed, as many injured in Paktika blast," Pajhwok Afghan News English, December 3, 2016.</t>
  </si>
  <si>
    <t>12/03/2016: Security forces shot and killed a suicide bomber attempting to detonate near a shopping center in Baku, Azerbaijan. The assailant was the only reported casualty. No group claimed responsibility for the incident; however, authorities identified the assailant as Emin Azizagaoglu Jami.</t>
  </si>
  <si>
    <t>Bina Shopping Centre</t>
  </si>
  <si>
    <t>"Azeri Security Forces Kill Suspected Suicide Bomber," Radio Free Europe, December 3, 2016.</t>
  </si>
  <si>
    <t>"Azerbaijan's State Security Service says suicide terrorist killed when attempting to blow himself outside shopping center in Baku (Part 2)," Interfax, December 3, 2016.</t>
  </si>
  <si>
    <t>"Azerbaijan’s security officers kill attempted suicide bomber in Baku," Ennahar Online, December 3, 2016.</t>
  </si>
  <si>
    <t>12/03/2016: An explosive device planted underneath a Maoist poster detonated in Sukma, Chhattisgarh, India. Vetti Ballu, a former Sarpanch, was injured in the blast which occurred when he attempted to remove the poster. Maoists claimed responsibility for the incident.</t>
  </si>
  <si>
    <t>Former Sarpanch: Vetti Ballu</t>
  </si>
  <si>
    <t>"Ex sarpanch hurt in IED blast in Chhatisgarh," United News of India, December 3, 2016.</t>
  </si>
  <si>
    <t>"Civilian injured in blast triggered by Naxals," The Pioneer (India), December 3, 2016.</t>
  </si>
  <si>
    <t>12/03/2016: Assailants shot and killed three civilians in Kator, North Darfur, Sudan. No group claimed responsibility for the attack.</t>
  </si>
  <si>
    <t>Civilians: Adam Bakhit Ibrahim, El Deim Haroun, Adam Mohamed Yousef</t>
  </si>
  <si>
    <t>The specific motive is unknown; however, sources noted that the victims were accused of stealing livestock.</t>
  </si>
  <si>
    <t>The incident occurred along the South Sudan-Democratic Republic of the Congo border.</t>
  </si>
  <si>
    <t>12/03/2016: Assailants attacked Sudan People's Liberation Army (SPLA) soldiers near the Democratic Republic of the Congo border in South Sudan. There were no reported casualties in the incident. No group claimed responsibility for the attack.</t>
  </si>
  <si>
    <t>"Congo detains dozens of S.Sudanese soldiers fleeing civil war," Reuters Africa, December 6, 2016.</t>
  </si>
  <si>
    <t>Hashim Bozdar</t>
  </si>
  <si>
    <t>12/03/2016: Assailants abducted at least four people, including Zakir Bozdar and his three relatives, in Hashim Bozdar, Sindh, Pakistan. The three relatives were released and Bozdar, the Jeay Sindh Muttahida Mahaz (JSMM) Ghotki Chapter president, was found dead on December 10, 2016. No group claimed responsibility for the attack.</t>
  </si>
  <si>
    <t>Ghotki Chapter President: Zakir Bozdar</t>
  </si>
  <si>
    <t>The victims included Akhtar Bozdar, Khalid Bozdar, and Abdul Hakeem.</t>
  </si>
  <si>
    <t>"Pakistan: Nationalist Zakir Bozdar found dead," The Express Tribune Online, December 11, 2016.</t>
  </si>
  <si>
    <t>Kaharol</t>
  </si>
  <si>
    <t>The incident occurred in the Malgram Panuapara area.</t>
  </si>
  <si>
    <t>12/03/2016: Assailants set fire to a Hindu temple in Kaharol, Rangpur, Bangladesh. There were no reported casualties in the attack. No group claimed responsibility for the incident.</t>
  </si>
  <si>
    <t>"Bangladesh: Fresh attack on Hindus in Dinajpur," Dhaka Tribune Online, December 4, 2016.</t>
  </si>
  <si>
    <t>Bochaganj</t>
  </si>
  <si>
    <t>The incident occurred in the Harijan Palli area.</t>
  </si>
  <si>
    <t>12/03/2016: Assailants set fire to an unknown number of Hindu houses in Bochaganj, Ranjpur, Bangladesh. There were no reported casualties. No group claimed responsibility for the incident.</t>
  </si>
  <si>
    <t>The specific motive is unknown; however, sources suspected that the attack may have been related to a larger trend of sectarian violence in Bangladesh.</t>
  </si>
  <si>
    <t>"Bangladesh: 10 Hindu houses torched in Dinajpur," Dhaka Tribune Online, December 4, 2016.</t>
  </si>
  <si>
    <t>"Bangladesh: 20 Hindu houses torched," The Independent Online, December 4, 2016.</t>
  </si>
  <si>
    <t>12/03/2016: Assailants locked two caretakers in a school and set the building on fire in Larnoo, Jammu and Kashmir, India. The caretakers were rescued by civilians shortly after the fire started. No group claimed responsibility for the incident.</t>
  </si>
  <si>
    <t>"India: 35th school set on fire in Kashmir valley," The Tribune Online, December 4, 2016.</t>
  </si>
  <si>
    <t>Bashaashin</t>
  </si>
  <si>
    <t>12/03/2016: Assailants opened fire on military forces attempting to defuse explosive devices in Bashaashin, Bari, Somalia. Seven assailants were killed and three soldiers were injured in the ensuing clash. No group claimed responsibility for the incident; however, sources attributed the attack to Jabha East Africa.</t>
  </si>
  <si>
    <t>"Somali forces kill seven in clash with faction loyal to Daesh militants," Nile International, December 3, 2016.</t>
  </si>
  <si>
    <t>"Somalia Security Forces and IS Fighters Directly Clash for First Time," VOA News, December 3, 2016.</t>
  </si>
  <si>
    <t>"Somalia: Regional Troops Clash With Pro-ISIS Fighters in Push To Retake Coastal Town," Raxanreeb.com, December 3, 2016.</t>
  </si>
  <si>
    <t>Polomolok district</t>
  </si>
  <si>
    <t>12/04/2016: An explosive device detonated at a civilian residence in an unknown village in Polomolok district, South Cotabato, Philippines. At least two people were injured in the blast. No group claimed responsibility for the attack.</t>
  </si>
  <si>
    <t>A remote-controlled explosive device containing blasting powder and bent nails and utilizing a mobile phone as a triggering mechanism was used in the attack.</t>
  </si>
  <si>
    <t>The victims included Muksim Adam. There is doubt that this incident meets terrorism-related criteria. Sources noted that the victims were in a land dispute with a neighboring family.</t>
  </si>
  <si>
    <t>"Philippines: Highlights of Terrorist, Counterterrorist Activities 1-15 December 2016," Summary, December 1, 2016.</t>
  </si>
  <si>
    <t>04-12-2016 00:00</t>
  </si>
  <si>
    <t>Bunkal</t>
  </si>
  <si>
    <t>12/04/2016: Two suicide bombers detonated in Bunkal, Sulaymaniyah, Iraq. The two assailants were the only reported casualties. No group claimed responsibility for the incident.</t>
  </si>
  <si>
    <t>"Iraq: Security Roundup 1900 GMT 4 December 2016," Summary, December 4, 2016.</t>
  </si>
  <si>
    <t>The incident occurred north of Muqdadiyah.</t>
  </si>
  <si>
    <t>12/04/2016: Security forces discovered and defused an explosives-rigged house north of Muqdadiyah, Diyala, Iraq. No group claimed responsibility for the incident.</t>
  </si>
  <si>
    <t>The incident occurred along the Bayji-Hadithah road.</t>
  </si>
  <si>
    <t>12/04/2016: Security forces identified and killed two suicide bombers attempting to target military headquarters along Bayji-Hadithah road in Al Anbar, Iraq. The Islamic State of Iraq and the Levant (ISIL) claimed responsibility for the incident.</t>
  </si>
  <si>
    <t>"ISIS strikes back to slow Iraqi forces in Mosul," Jerusalem Post, December 4, 2016.</t>
  </si>
  <si>
    <t>"Army forces kill 2 ISIS suiciders in Anbar, group claims 20 army deaths," Iraqi News, December 4, 2016.</t>
  </si>
  <si>
    <t>12/04/2016: Security forces discovered and destroyed two explosives-laden vehicles in Hayy al-Bakir, Mosul, Nineveh, Iraq. The Islamic State of Iraq and the Levant (ISIL) claimed responsibility for the incident.</t>
  </si>
  <si>
    <t>"Security forces destroy 2 ISIS vehicles near Mosul," Iraqi News, December 4, 2016.</t>
  </si>
  <si>
    <t>"Terrorism: Roundup of A'maq News Agency Messages 5 December," JustPaste.it, December 5, 2016.</t>
  </si>
  <si>
    <t>"Iraq: Security Roundup 1900 GMT 5 December 2016," Summary, December 4, 2016.</t>
  </si>
  <si>
    <t>12/04/2016: Assailants kidnapped a number of former military intelligence members in Tal Ali village, Kirkuk, Iraq. This was one of four coordinated attacks that resulted in the abduction of 35 former officers. The outcome of the kidnappings are unknown. No group claimed responsibility for the incidents; however, sources attributed the attacks to the Islamic State of Iraq and the Levant (ISIL), noting the victims were accused of working with security forces.</t>
  </si>
  <si>
    <t>Former 2nd Intelligence Division Soldiers</t>
  </si>
  <si>
    <t>Hostage numbers represent a division of the total number of those kidnapped across incidents 201612040007, 201612040008, 201612040009, and 201612040010.</t>
  </si>
  <si>
    <t>"ISIS detain 35 former intelligence officers in Hawija," Iraqi News, December 5, 2016.</t>
  </si>
  <si>
    <t>201612040007, 201612040008, 201612040009, 201612040010</t>
  </si>
  <si>
    <t>12/04/2016: Assailants kidnapped a number of former military intelligence members in Mahus village, Kirkuk, Iraq. This was one of four coordinated attacks that resulted in the abduction of 35 former officers. The outcome of the kidnappings are unknown. No group claimed responsibility for the incidents; however, sources attributed the attacks to the Islamic State of Iraq and the Levant (ISIL), noting the victims were accused of working with security forces.</t>
  </si>
  <si>
    <t>Shariyah</t>
  </si>
  <si>
    <t>12/04/2016: Assailants kidnapped a number of former military intelligence members in Shariyah village, Kirkuk, Iraq. This was one of four coordinated attacks that resulted in the abduction of 35 former officers. The outcome of the kidnappings are unknown. No group claimed responsibility for the incidents; however, sources attributed the attacks to the Islamic State of Iraq and the Levant (ISIL), noting the victims were accused of working with security forces.</t>
  </si>
  <si>
    <t>12/04/2016: Assailants kidnapped a number of former military intelligence members in Shawuk village, Kirkuk, Iraq. This was one of four coordinated attacks that resulted in the abduction of 35 former officers. The outcome of the kidnappings are unknown. No group claimed responsibility for the incidents; however, sources attributed the attacks to the Islamic State of Iraq and the Levant (ISIL), noting the victims were accused of working with security forces.</t>
  </si>
  <si>
    <t>12/04/2016: Security forces discovered and defused eight explosive devices south of Sheikh Zuweid, North Sinai, Egypt. No group claimed responsibility for the incident; however, sources attributed the attack to the Sinai Province of the Islamic State.</t>
  </si>
  <si>
    <t>"Roundup on Security Situation in Sinai 4 December 2016," Summary, December 4, 2016.</t>
  </si>
  <si>
    <t>The incident occurred in Magpet district.</t>
  </si>
  <si>
    <t>12/03/2016: An explosive device detonated near Philippine Army (PA) soldiers in Balite, Magpet district, North Cotabato, Philippines. At least two soldiers were injured in the blast. No group claimed responsibility; however, sources attributed the attack to the New People's Army (NPA).</t>
  </si>
  <si>
    <t>"Asia: US Army ASD Philippine Terrorist Media Weekly Wrap-up 4-10 December 2016," Summary, December 15, 2016.</t>
  </si>
  <si>
    <t>12/04/2016: Assailants set fire to two Jargon Construction Company dump trucks, a cement mixer, and a backhoe and opened fire on the construction site in Muaan, North Cotabato, Philippines. There were no reported casualties in the attack. The New People's Army (NPA) claimed responsibility for the incident.</t>
  </si>
  <si>
    <t>12/04/2016: An explosive device was discovered and defused in Lehri, Balochistan, Pakistan. The device was thought to be targeting Pakistan Armed Forces soldiers. No group claimed responsibility for the attack.</t>
  </si>
  <si>
    <t>"FC foils subversive act, recovers 10kg IED," The News International (Asianet-Pakistan), December 5, 2016.</t>
  </si>
  <si>
    <t>"FC foil subversion, recover 10 Kg IED," Pakistan Press International, December 4, 2016.</t>
  </si>
  <si>
    <t>"Highlights: Pakistan Balochistan Press 4 December 2016," Summary, December 4, 2016.</t>
  </si>
  <si>
    <t>12/04/2016: Assailants fired a missile targeting Marib, Yemen. There were no reported casualties as the missile was intercepted by coalition air defense forces. No group claimed responsibility for the incident; however, sources attributed the attack to Huthi extremists.</t>
  </si>
  <si>
    <t>Ma'rib City</t>
  </si>
  <si>
    <t>"Yemen: Security Roundup 2000 GMT 04 December 2016," Summary, December 4, 2016.</t>
  </si>
  <si>
    <t>12/04/2016: Assailants attacked military and popular resistance committee forces at At Tashiraft camp in Taizz, Yemen. There were an unknown number of assailant casualties as security forces repelled the assault. No group claimed responsibility for the incident; however, sources attributed the attack to Huthi extremists.</t>
  </si>
  <si>
    <t>"State PAO: Pan-Arab Media Highlights 5 December 2016," US Embassy Public Affairs Office, December 5, 2016.</t>
  </si>
  <si>
    <t>Vysokyi</t>
  </si>
  <si>
    <t>12/04/2016: Assailants fired a grenade launcher at the residence of Ihor Kotvyskyy, a parliamentarian and People's Front party member, in Vysokyi, Kharkiv, Ukraine. There were no reported casualties. No group claimed responsibility for the incident.</t>
  </si>
  <si>
    <t>Home of Member of Parliament: Ihor Kotvyskyy</t>
  </si>
  <si>
    <t>"Ukraine police report grenade launcher attack, grenade blast," Interfax-Ukraine, December 4, 2016.</t>
  </si>
  <si>
    <t>12/04/2016: An explosive device detonated targeting security personnel in Kanker, Chhattisgarh, India. There were no reported casualties in the blast. No group claimed responsibility for the incident; however, sources attributed the attack to Maoists.</t>
  </si>
  <si>
    <t>"Close shave for security personnel as Maoists detonate IED," Business Standard India, December 4, 2016.</t>
  </si>
  <si>
    <t>"Three custom officials kidnapped in Balochistan," South Asian Terrorism Portal, December 5, 2016.</t>
  </si>
  <si>
    <t>Bqaa Sifrin</t>
  </si>
  <si>
    <t>12/04/2016: Assailants opened fire on a military checkpoint in Bqaa Sifrin, North governorate, Lebanon. One soldier was killed and another soldier was injured in the attack. No group claimed responsibility for the incident; however, sources arrested members of the Islamic State of Iraq and the Levant (ISIL) in connection with the attack.</t>
  </si>
  <si>
    <t>"Army arrests members of suspected Daesh cell," The Daily Star (Lebanon), December 8, 2016.</t>
  </si>
  <si>
    <t>"Attack against Lebanese Military Checkpoint Leaves One Dead," Latin American Herald Tribune, December 6, 2016.</t>
  </si>
  <si>
    <t>"Army Searches for Culprits behind Bqaa Sifrin Attack," Naharnet, December 6, 2016.</t>
  </si>
  <si>
    <t>The incident occurred in the Debadba neighborhood.</t>
  </si>
  <si>
    <t>12/04/2016: An explosive device was discovered and defused at Malek Bennabi High-School in Debadba, Bechar, Algeria. No group claimed responsibility for the incident.</t>
  </si>
  <si>
    <t>Malek Bennabi High-School</t>
  </si>
  <si>
    <t>There is doubt that this incident meets terrorism-related criteria. Sources suspected that the attack may have been criminal in nature.</t>
  </si>
  <si>
    <t>"Hosted Product: Algeria Press Review Security Arab Sources December 5, 2016," Algeria Security Digest, December 5, 2016.</t>
  </si>
  <si>
    <t>"Algeria: Traditionally Made Bomb Found Inside Middle School in Bechar; Police Open Investigations," Echourouk El-Youmi Online, December 4, 2016.</t>
  </si>
  <si>
    <t>12/04/2016: An explosive device detonated in Saba al-Bor, Saladin, Iraq. Two people were killed and seven people were injured in the blast. No group claimed responsibility for the incident.</t>
  </si>
  <si>
    <t>"2 civilians killed, 9 wounded in Baghdad blast," Iraqi News, December 4, 2016.</t>
  </si>
  <si>
    <t>The incident occurred in the Zohour neighborhood.</t>
  </si>
  <si>
    <t>12/04/2016: Assailants fired a rocket at Zohour, Mosul, Nineveh, Iraq. This was one of eight similar attacks in the city on the same day. At least 25 people were killed and 80 people were injured in the assaults. The Islamic State of Iraq and the Levant (ISIL) claimed responsibility for the incidents.</t>
  </si>
  <si>
    <t>al-Zohour Neighborhood</t>
  </si>
  <si>
    <t>Casualty numbers represent a division of the total number of those killed and wounded across incidents 201612040024, 201612040025, 201612040026, 201612040027, 201612040028, 201612040029, and 201612040030.</t>
  </si>
  <si>
    <t>201612040024, 201612040025, 201612040026, 201612040027, 201612040028, 201612040029, 201612040030, 201612050005</t>
  </si>
  <si>
    <t>The incident occurred in the Akha neighborhood.</t>
  </si>
  <si>
    <t>12/04/2016: Assailants fired a rocket at Akha, Mosul, Nineveh, Iraq. This was one of eight similar attacks in the city on the same day. At least 25 people were killed and 80 people were injured in the assaults. The Islamic State of Iraq and the Levant (ISIL) claimed responsibility for the incidents.</t>
  </si>
  <si>
    <t>al-Akhaa Neighborhood</t>
  </si>
  <si>
    <t>12/04/2016: Assailants fired a rocket at Qadisiyah, Mosul, Nineveh, Iraq. This was one of eight similar attacks in the city on the same day. At least 25 people were killed and 80 people were injured in the assaults. The Islamic State of Iraq and the Levant (ISIL) claimed responsibility for the incidents.</t>
  </si>
  <si>
    <t>al-Qadisiyah Neighborhood</t>
  </si>
  <si>
    <t>12/04/2016: Assailants fired a rocket at Tahrir, Mosul, Nineveh, Iraq. This was one of eight similar attacks in the city on the same day. At least 25 people were killed and 80 people were injured in the assaults. The Islamic State of Iraq and the Levant (ISIL) claimed responsibility for the incidents.</t>
  </si>
  <si>
    <t>al-Tahrir Neighborhood</t>
  </si>
  <si>
    <t>12/04/2016: Assailants fired a rocket at Muharibin, Mosul, Nineveh, Iraq. This was one of eight similar attacks in the city on the same day. At least 25 people were killed and 80 people were injured in the assaults. The Islamic State of Iraq and the Levant (ISIL) claimed responsibility for the incidents.</t>
  </si>
  <si>
    <t>al-Mharebeen Neighborhood</t>
  </si>
  <si>
    <t>12/04/2016: Assailants fired a rocket at Zahra, Mosul, Nineveh, Iraq. This was one of eight similar attacks in the city on the same day. At least 25 people were killed and 80 people were injured in the assaults. The Islamic State of Iraq and the Levant (ISIL) claimed responsibility for the incidents.</t>
  </si>
  <si>
    <t>The incident occurred in the University of Mosul neighborhood.</t>
  </si>
  <si>
    <t>12/04/2016: Assailants fired a rocket at the University of Mosul area in Mosul, Nineveh, Iraq. This was one of eight similar attacks in the city on the same day. At least 25 people were killed and 80 people were injured in the assaults. The Islamic State of Iraq and the Levant (ISIL) claimed responsibility for the incidents.</t>
  </si>
  <si>
    <t>al-Jame'a Neighborhood</t>
  </si>
  <si>
    <t>12/04/2016: Assailants attacked an unknown number of security checkpoints in Arzo, Ghazni, Afghanistan. Nine assailants were killed and seven others were injured in the ensuing clash. The Taliban claimed responsibility for the incident.</t>
  </si>
  <si>
    <t>"9 insurgents killed, 7 wounded in Ghazni battle," Pajhwok Afghan News, December 4, 2016.</t>
  </si>
  <si>
    <t>"Xinhua: Gun Battle Leaves 9 Insurgents Dead In E.Afghanistan," Xinhua, December 4, 2016.</t>
  </si>
  <si>
    <t>Ayn al-Hisyan</t>
  </si>
  <si>
    <t>12/04/2016: Assailants attacked volunteer forces in Ayn al-Hisyan, Nineveh, Iraq. It is unknown if the attack resulted in casualties. No group claimed responsibility for the incident; however, sources attributed the attack to the Islamic State of Iraq and the Levant (ISIL).</t>
  </si>
  <si>
    <t>"Iraqi F-16s hit Daesh positions in Mosul: Army source," Anadolu Ajansi, December 5, 2016.</t>
  </si>
  <si>
    <t>"State PAO: Iraqi Media Summary 4 December 2016," Summary, December 4, 2016.</t>
  </si>
  <si>
    <t>Jumuma</t>
  </si>
  <si>
    <t>The incident occurred near Khoshamand.</t>
  </si>
  <si>
    <t>12/04/2016: An explosive device detonated targeting a civilian vehicle in Jumuma, Paktika, Afghanistan. At least two civilians were killed and a third civilian was injured in the blast. No group claimed responsibility for the incident; however, sources attributed the attack to the Taliban.</t>
  </si>
  <si>
    <t>"Afghan official: Roadside bombing kills 4 civilians," Bristol Herald Courier, December 5, 2016.</t>
  </si>
  <si>
    <t>"Afghanistan: Explosion Wounds Two Women in Paktika Province," Pajhwok Afghan News Online, December 5, 2016.</t>
  </si>
  <si>
    <t>"Afghanistan: Three Civilians Killed in Paktika Blast," TOLOnews Online, December 5, 2016.</t>
  </si>
  <si>
    <t>12/04/2016: Assailants opened fire on military personnel in Kangarwa, Borno, Nigeria. At least one soldier and 13 assailants were killed and three soldiers and an unknown number of assailants were injured in the ensuing clash. No group claimed responsibility for the incident; however, sources attributed the attack to Boko Haram.</t>
  </si>
  <si>
    <t>119th Task Force Battalion Forces</t>
  </si>
  <si>
    <t>Artillery guns, AK-47 assault rifles, machine guns, and pump-action firearms were used in the attack.</t>
  </si>
  <si>
    <t>Mandem</t>
  </si>
  <si>
    <t>12/04/2016: Assailants attacked Budhram Mudma in Mandem, Chhattisgarh, India. Mudma, a former Salwa Judum member, was killed in the attack. Maoists claimed responsibility for the incident and accused Budhram Mudma of killing innocent people and being a police informant.</t>
  </si>
  <si>
    <t>Former Member: Budhram Mudma</t>
  </si>
  <si>
    <t>Maoists claimed responsibility for the incident and accused Budhram Mudma of killing innocent people and being a police informant.</t>
  </si>
  <si>
    <t>12/04/2016: Assailants attacked security checkposts in Shindand, Herat, Afghanistan. At least 10 assailants and two soldiers were killed and 20 assailants and five soldiers were injured in the ensuing clash. The Taliban claimed responsibility for the attack.</t>
  </si>
  <si>
    <t>"ANA soldiers among 12 dead in Shindand clash," Pajhwok Afghan News English, December 5, 2016.</t>
  </si>
  <si>
    <t>"State PAO: Afghan TV Talk Show Summary 05 December 2016," US Embassy Public Affairs Office, December 5, 2016.</t>
  </si>
  <si>
    <t>The incident occurred in the Al Jizah al-Bahriyah neighborhood.</t>
  </si>
  <si>
    <t>12/04/2016: A Tunisian female suicide bomber detonated in Sirte, Libya. In addition to the assailant, two people were killed and an unknown number of people were injured in the blast. The Tripoli Province of the Islamic State claimed responsibility for the incident.</t>
  </si>
  <si>
    <t>"As fall of Sirte nears, female suicide bombers attack; As fall of Sirte nears, female suicide bombers attack," The Canadian Press, December 5, 2016.</t>
  </si>
  <si>
    <t>"Libya: Female ISIL Member Carries Out Suicide Attack as Government Troops Close in on Surt," Al-Wasat Online, December 5, 2016.</t>
  </si>
  <si>
    <t>12/04/2016: Assailants opened fire on Teofilo Curato III in Cabadbaran, Agusan del Norte, Philippines. Curato III, the local village chief, was killed in the assault. No group claimed responsibility for the attack.</t>
  </si>
  <si>
    <t>Village Chief: Teofilo Curato III</t>
  </si>
  <si>
    <t>"Barangay captain shot dead," Philippine Star, December 6, 2016.</t>
  </si>
  <si>
    <t>The incident occurred along the Yei river.</t>
  </si>
  <si>
    <t>12/04/2016: Assailants abducted Julius Tabule in Bori, Yei district, Central Equatoria, South Sudan. The whereabouts of Tabule, a local commissioner, is unknown. No group claimed responsibility; however, sources attributed the attack to the Sudan People's Liberation Movement in Opposition (SPLM-IO).</t>
  </si>
  <si>
    <t>Government of Yei River</t>
  </si>
  <si>
    <t>Local Commissioner: Julius Tabule</t>
  </si>
  <si>
    <t>"Gunmen abduct local official in S. Sudan's Yei state," Sudan Tribune, December 6, 2016.</t>
  </si>
  <si>
    <t>12/04/2016: Assailants raided houses and attacked civilians in an unknown number of villages in Kandahar, Afghanistan. At least 23 civilians were killed in the attack. No group claimed responsibility for the incident; however, sources attributed the attack to the Taliban.</t>
  </si>
  <si>
    <t>12/04/2016: Assailants attacked the residence of Muhammad Abd-al-Karim, a civilian, in As Sahul, Ibb, Yemen. One assailant was killed and another assailant was injured in the ensuing clash. This was one of two related attacks targeting Muhammad Abd-al-Karim and his family on this date. No group claimed responsibility for the incidents; however, sources attributed the attacks to Huthi extremists.</t>
  </si>
  <si>
    <t>Civilian: Muhammad Abd-al-Karim</t>
  </si>
  <si>
    <t>A house and unspecified farm property were damaged in this attack.</t>
  </si>
  <si>
    <t>"Yemen: Security Roundup 2000 GMT 06 December 2016," Summary, December 6, 2016.</t>
  </si>
  <si>
    <t>201612040044, 201612040045</t>
  </si>
  <si>
    <t>12/04/2016: Assailants abducted the children of Muhammad Abd-al-Karim, a civilian, from a school in As Sahul, Ibb, Yemen. The outcome of the kidnapping is unknown. This was one of two related attacks targeting Muhammad Abd-al-Karim and his family on this date. No group claimed responsibility for the incidents; however, sources attributed the attacks to Huthi extremists.</t>
  </si>
  <si>
    <t>The incident occurred in the Iskenderpasa neighborhood.</t>
  </si>
  <si>
    <t>12/04/2016: An explosive device detonated in Iskenderpasa neighborhood, Diyarbakir, Turkey. Two children were injured in the blast. No group claimed responsibility for the incident.</t>
  </si>
  <si>
    <t>A handmade pipe bomb was used in the attack.</t>
  </si>
  <si>
    <t>"Two children injured in explosion of hand-made bomb in Turkey’s southeast," Turkish Daily, December 5, 2016.</t>
  </si>
  <si>
    <t>12/04/2016: An assailant opened fire inside Comet Ping Pong restaurant in Washington, District of Columbia, United States. There were no reported casualties, and the assailant was arrested at the scene. The assailant, identified as Edgar M. Welch, stated that he targeted Comet Ping Pong because he suspected that the human trafficking of children was occurring at the restaurant.</t>
  </si>
  <si>
    <t>Comet Ping Pong</t>
  </si>
  <si>
    <t>An unaffiliated individual, identified as Edgar M. Welch, claimed responsibility for the incident and stated that he targeted Comet Ping Pong restaurant because he wanted to look into an inaccurate Internet article, which stated that human trafficking of children was occurring at the restaurant.</t>
  </si>
  <si>
    <t>An AR-15 assault rifle and a Colt .38-caliber revolver were used in the attack.</t>
  </si>
  <si>
    <t>A computer system, a ping pong table, and locks were damaged in this attack.</t>
  </si>
  <si>
    <t>"The Comet Ping Pong Gunman Answers Our Reporter's Questions," The New York Times, December 7, 2016.</t>
  </si>
  <si>
    <t>"Grand jury returns indictment against Edgar Welch in Comet Ping Pong incursion," The Washington Post, December 15, 2016.</t>
  </si>
  <si>
    <t>"N.C. man told police he went to D.C. pizzeria with gun to investigate conspiracy theory," The Washington Post, December 5, 2016.</t>
  </si>
  <si>
    <t>05-12-2016 00:00</t>
  </si>
  <si>
    <t>12/05/2016: Security forces identified and destroyed two explosives-laden vehicles before they could reach their target in Benghazi, Libya. The assailants were the only reported casualties. No group claimed responsibility for the attack.</t>
  </si>
  <si>
    <t>12/05/2016: A sniper shot and killed a civilian in Nur, Mosul, Nineveh, Iraq. The Islamic State of Iraq and the Levant (ISIL) claimed responsibility for the incident.</t>
  </si>
  <si>
    <t>12/04/2016: Assailants fired a rocket at Hayy al-Bakir, Mosul, Nineveh, Iraq. At least three civilians were injured in the assault. This was one of eight similar attacks in the city on the same day. The Islamic State of Iraq and the Levant (ISIL) claimed responsibility for the incidents.</t>
  </si>
  <si>
    <t>Al Bakr Neighborhood</t>
  </si>
  <si>
    <t>The incident occurred in the Kasrah wa Atash area of the Sadr City neighborhood.</t>
  </si>
  <si>
    <t>12/05/2016: An explosives-laden vehicle detonated near a market in Kasrah wa Atash area, Baghdad city, Baghdad governorate, Iraq. At least one person was killed and five people were injured in the blast. The Islamic State of the Iraq and the Levant (ISIL) claimed responsibility for the incident.</t>
  </si>
  <si>
    <t>"One killed, 5 wounded in IED blast south of Baghdad," Iraqi News, December 5, 2016.</t>
  </si>
  <si>
    <t>"Terrorism: Roundup of A'maq News Agency Messages 6 December," JustPaste.it, December 6, 2016.</t>
  </si>
  <si>
    <t>The incident occurred in the Al Burghuliyah area.</t>
  </si>
  <si>
    <t>12/05/2016: Assailants executed four civilians from Al Burghuliyah area, Hawijah District, Kirkuk, Iraq. No group claimed responsibility for the incident; however, sources attributed the attack to the Islamic State of Iraq and the Levant (ISIL), noting the victims were accused of working with security forces.</t>
  </si>
  <si>
    <t>The specific motive is unknown; however, sources stated that the victims were accused of contacting security forces.</t>
  </si>
  <si>
    <t>The incident occurred near Riyadh, in the Al Fudaykhah area.</t>
  </si>
  <si>
    <t>12/05/2016: Assailants executed two civilians in Al Fudaykhah area, Kirkuk, Iraq. No group claimed responsibility for the incident; however, sources attributed the attack to the Islamic State of Iraq and the Levant (ISIL), noting the victims were accused of helping civilians flee the area.</t>
  </si>
  <si>
    <t>The specific motive is unknown; however, sources stated that the victims were accused of assisting civilians in leaving areas controlled by the Islamic State of Iraq and the Levant (ISIL).</t>
  </si>
  <si>
    <t>12/05/2016: Assailants kidnapped and executed five civilians in Rubaydah village, Kirkuk, Iraq. No group claimed responsibility for the incident; however, sources attributed the attack to the Islamic State of Iraq and the Levant (ISIL).</t>
  </si>
  <si>
    <t>The incident occurred in the Nyanzale area.</t>
  </si>
  <si>
    <t>12/04/2016: Assailants raided Nyanzale, Rutshuru, Democratic Republic of the Congo. It is unknown if the attack resulted in casualties. No group claimed responsibility for the incident; however, sources attributed the attack to Mayi Mayi.</t>
  </si>
  <si>
    <t>Nyanzale Locality</t>
  </si>
  <si>
    <t>"Africa Command OSINT Daily 6 December 2016," Summary, December 7, 2016.</t>
  </si>
  <si>
    <t>Kanaos</t>
  </si>
  <si>
    <t>12/04/2016: Security forces discovered and defused a number of explosives-rigged Korans planted outside of civilian houses in Kanaos, Nineveh, Iraq. No group claimed responsibility for the incident; however, sources attributed the unsuccessful attack to the Islamic State of Iraq and the Levant (ISIL).</t>
  </si>
  <si>
    <t>Explosives-laden books were used in the attack.</t>
  </si>
  <si>
    <t>"Iraq: Security Roundup 1900 GMT 6 December 2016," Summary, December 6, 2016.</t>
  </si>
  <si>
    <t>The incident occurred in the Makhul mountains.</t>
  </si>
  <si>
    <t>12/04/2016: Assailants and suicide bombers attacked volunteer forces in the Makhul mountains, Baiji district, Saladin, Iraq. At least 20 assailants were killed in the ensuing clash. The Islamic State of Iraq and the Levant (ISIL) claimed responsibility for the incident.</t>
  </si>
  <si>
    <t>The incident occurred near Baguan Island.</t>
  </si>
  <si>
    <t>12/05/2016: Assailants abducted three Indonesian crew members from a fishing vessel off the coast of Baguan Island, Philippines. All three hostages were released the following day, on December 6, 2016. No group claimed responsibility for the attack.</t>
  </si>
  <si>
    <t>"3 fishermen believed abducted in Philippines waters, supposedly released," New Straits Times, December 8, 2016.</t>
  </si>
  <si>
    <t>"Gunmen release three crew of Sandakan-based trawler," Singapore Star.com, December 8, 2016.</t>
  </si>
  <si>
    <t>"Gunmen release three crew of Sandakan-based trawler," TheStar.com.my, December 8, 2016.</t>
  </si>
  <si>
    <t>12/05/2016: Assailants fired projectiles at a Russian Armed Forces field hospital in Aleppo, Syria. At least two Russian doctors were killed and another doctor was injured, in addition to an unknown number of patients. This was one of three projectiles attacks in different Aleppo neighborhoods on the same day. No group claimed responsibility; however, sources attributed the attack to Muslim extremists.</t>
  </si>
  <si>
    <t>A Russian hospital was damaged in the attack.</t>
  </si>
  <si>
    <t>The victims included Defense Ministry Chief Pediatrician Vadim Arsentyev, Nadezhda Durachenko, and Galina Mikhailova. Casualty numbers conflict across sources. Following GTD protocol, the majority reliable estimates are reported here.</t>
  </si>
  <si>
    <t>"Moscow - Russian medics killed in Aleppo shelling: Moscow," AFP (North European Service), December 5, 2016.</t>
  </si>
  <si>
    <t>"Russian military advisor killed in Syria - Defense Ministry (Part 2)," Russia &amp; CIS General Newswire, December 7, 2016.</t>
  </si>
  <si>
    <t>"Two Russian Female Military Doctors Killed in Aleppo, Field Hospital Bombed," Latin American Herald Tribune, December 6, 2016.</t>
  </si>
  <si>
    <t>201612050015, 201612050025, 201612050027</t>
  </si>
  <si>
    <t>12/05/2016: An explosive device detonated at a police checkpoint in Burhakaba, Bay, Somalia. At least six people were killed and ten people were injured in the blast. No group claimed responsibility for the incident; however, sources attributed the attack to Al-Shabaab.</t>
  </si>
  <si>
    <t>"At Least 6 Dead, 10 Injured in Burhakabo Explosion," AllAfrica.com, December 6, 2016.</t>
  </si>
  <si>
    <t>"Bomb Explosion Kills 6 Somalis, Injures 10 in Bur...," Intelligencebriefs.com, December 6, 2016.</t>
  </si>
  <si>
    <t>12/05/2016: Assailants shot and killed a Lower House election delegate in Mogadishu, Banaadir, Somalia. No group claimed responsibility for the incident.</t>
  </si>
  <si>
    <t>Election Delegate</t>
  </si>
  <si>
    <t>"Gunmen kill Somali community elder," Xinhua General News Service, December 29, 2016.</t>
  </si>
  <si>
    <t>Kongor</t>
  </si>
  <si>
    <t>12/05/2016: Assailants attacked civilians in Kongor, Jonglei, South Sudan. Two people were killed and a child was abducted in the raid. The outcome of the kidnapping is unknown. No group claimed responsibility for the incident; however, sources suspected that the Murle tribe carried out the attack.</t>
  </si>
  <si>
    <t>Kongor Village</t>
  </si>
  <si>
    <t>"Seven killed, two abducted in Jonglei state," Sudan Tribune, December 7, 2016.</t>
  </si>
  <si>
    <t>The incident occurred in the north of Bor district.</t>
  </si>
  <si>
    <t>12/05/2016: Assailants attacked civilians in Bor district, Jonglei, South Sudan. Two people were killed and a child was abducted in the assault. The outcome of the kidnapping is unknown. No group claimed responsibility for the incident; however, sources suspected that the Murle tribe carried out the attack.</t>
  </si>
  <si>
    <t>The victims included Abiar Ruk and Awuoi Achieu Thon.</t>
  </si>
  <si>
    <t>The incident occurred along the Zabul-Kandahar highway.</t>
  </si>
  <si>
    <t>12/05/2016: Assailants attacked a convoy of government officials, including a mayor and a provincial governor, along the Zabul-Kandahar highway in Zabul, Afghanistan. No casualties were reported in the attack. No group claimed responsibility for the incident; however, sources attributed the attack to the Taliban.</t>
  </si>
  <si>
    <t>Convoy of Employees: Governor Bismillah Afghanmal, Mayor Karimullah Hakimi</t>
  </si>
  <si>
    <t>"Zabul governor, mayor survive Taliban ambush," Afghanistan Times, December 5, 2016.</t>
  </si>
  <si>
    <t>"Afghanistan: Zabul governor and mayor escape gunmen attack in south of Afghanistan," Khaama Press Online, December 5, 2016.</t>
  </si>
  <si>
    <t>12/05/2016: Police forces arrested an assailant attempting to carry out a grenade attack in Imam Sahib, Jammu and Kashmir, India. No group claimed responsibility for the incident; however, sources attributed the attack to Hizbul Mujahideen (HM).</t>
  </si>
  <si>
    <t>"Police claim arrest of HM militant," Greater Kashmir, December 5, 2016.</t>
  </si>
  <si>
    <t>"India: Militant arrested in Shopian," The Tribune Online, December 5, 2016.</t>
  </si>
  <si>
    <t>"India: Hizb militant arrested, two grenades recovered," The Tribune Online, December 5, 2016.</t>
  </si>
  <si>
    <t>12/05/2016: An explosive device was discovered and defused at a Christmas market in Ludwigshafen, Germany. No group claimed responsibility for the incident; however, authorities identified the assailant as a 12-year-old child and posited that he had been inspired by the Islamic State of Iraq and the Levant (ISIL).</t>
  </si>
  <si>
    <t>A crude explosive device containing nails and concealed in a backpack was used in the attack.</t>
  </si>
  <si>
    <t>Raboah</t>
  </si>
  <si>
    <t>The incident occurred near Raboah.</t>
  </si>
  <si>
    <t>12/05/2016: Assailants attacked military forces near Raboah, Asir, Saudi Arabia. There were an unknown number of assailant casualties in the ensuing clash. Huthi extremists claimed responsibility for the incident.</t>
  </si>
  <si>
    <t>"I will only cede power to ‘elected’ president: Hadi," Arab News, December 6, 2016.</t>
  </si>
  <si>
    <t>Uqlah</t>
  </si>
  <si>
    <t>12/05/2016: An explosive device detonated targeting a gas pipeline in Uqlah, Shabwah, Yemen. There were no reported casualties in the blast. No group claimed responsibility for the incident; however, sources attributed the attack to Al-Qaida in the Arabian Peninsula (AQAP).</t>
  </si>
  <si>
    <t>"Singapore: Qaeda militants blow up Yemen gas export pipeline - local officials," Channel NewsAsia Online, December 5, 2016.</t>
  </si>
  <si>
    <t>"Militants Bomb Yemen Gas Pipe," Energy Intelligence Pubs, December 6, 2016.</t>
  </si>
  <si>
    <t>"Qaeda Militants Attack Yemen Gas Export Pipeline," Asharq Al Awsat, December 5, 2016.</t>
  </si>
  <si>
    <t>The incident occurred in the Meridian area of Al-Furqan neighborhood, in Jabal Saman district.</t>
  </si>
  <si>
    <t>12/05/2016: Assailants fired projectiles that landed and detonated in Meridian neighborhood, Aleppo, Syria. This was one of three projectiles attacks in different Aleppo neighborhoods on the same day. At least eight people were killed and 25 others were injured across the two attacks that did not target the Russian field hospital. No group claimed responsibility for the incidents.</t>
  </si>
  <si>
    <t>al-Meridian Neighborhood</t>
  </si>
  <si>
    <t>Casualty numbers represent a division of the total number of those killed and wounded across incidents 201612050025 and 201612050027. Casualty numbers conflict across sources. Following GTD protocol, the majority reliable estimates are reported here.</t>
  </si>
  <si>
    <t>"Syria: Hospitals overflow with injured children in Aleppo after militant attack," Tasmania Mercury, December 6, 2016.</t>
  </si>
  <si>
    <t>"Many killed in intensified shelling in Aleppo," Xinhua News Agency, December 6, 2016.</t>
  </si>
  <si>
    <t>"Updated-8 killed, 25 injured by terrorist rocket attacks on Aleppo city," Palestiniannews.net, December 5, 2016.</t>
  </si>
  <si>
    <t>12/05/2016: Assailants attacked Pashtun Kot district in Faryab, Afghanistan. One public uprising member was killed and another was wounded in the attack. In addition, the assailants sustained an unknown number of casualties. No group claimed responsibility for the incident; however, sources attributed the attack to the Taliban.</t>
  </si>
  <si>
    <t>Pashtunkot District</t>
  </si>
  <si>
    <t>"Afghanistan: Security Forces Kill Seven Insurgents in Clearing Operations in Faryab Province," Pajhwok Afghan News Online, December 6, 2016.</t>
  </si>
  <si>
    <t>12/05/2016: Assailants fired projectiles that landed and detonated in Zahra neighborhood, Aleppo, Syria. This was one of three projectiles attacks in different Aleppo neighborhoods on the same day. At least eight people were killed and 25 others were injured across the two attacks that did not target the Russian field hospital. No group claimed responsibility for the incidents.</t>
  </si>
  <si>
    <t>"News : Syrian Rebels Launch Surprise Attack in Eastern Aleppo," MyInforms, December 6, 2016.</t>
  </si>
  <si>
    <t>Sundumbili</t>
  </si>
  <si>
    <t>The incident occurred in the Chappies area.</t>
  </si>
  <si>
    <t>12/05/2016: Assailants opened fire on Linda Mathonsi in Chappies neighborhood, Sundumbili, KwaZulu-Natal, South Africa. Mathonsi, a local chief, was killed and his daughter was injured in the assault. No group claimed responsibility for the attack.</t>
  </si>
  <si>
    <t>KwaZulu-Natal Chief: Linda Mathonsi</t>
  </si>
  <si>
    <t>"KZN chief shot and killed in front of daughter," News24, December 5, 2016.</t>
  </si>
  <si>
    <t>"BREAKING NEWS: Chief shot dead‚ daughter wounded in attack," Times Live South Africa, December 5, 2016.</t>
  </si>
  <si>
    <t>Sahul</t>
  </si>
  <si>
    <t>12/05/2016: Assailants attacked and killed two civilians, identified as Jihad Abd-al-Karim and Salim Abd-al-Karim, in Sahul, Ibb, Yemen. No group claimed responsibility for the incident; however, sources attributed the attack to Huthi extremists.</t>
  </si>
  <si>
    <t>Civilians: Jihad Abd-al-Karim, Salim Abd-al-Karim</t>
  </si>
  <si>
    <t>Cadaado</t>
  </si>
  <si>
    <t>12/05/2016: Assailants stormed a polling station and prevented delegates from voting in Cadaado, Galguduud, Somalia. There were no reported casualties in the attack. No group claimed responsibility for the incident.</t>
  </si>
  <si>
    <t>The specific motive is unknown; however, sources noted that Somali lower house elections were taking place at the time of the attack.</t>
  </si>
  <si>
    <t>"Somalia: Gunmen Disrupt Galmudug State Lower House Election(Shabelle)," AllAfrica.com, December 6, 2016.</t>
  </si>
  <si>
    <t>"Gulf of Aden Security Review - December 6, 2016," Critical Threats, December 6, 2016.</t>
  </si>
  <si>
    <t>12/05/2016: Security forces intercepted three assailants with Molotov cocktails intending to attack motorists near Al-Khader, West Bank. There were no reported casualties. No group claimed responsibility for the incident.</t>
  </si>
  <si>
    <t>"Watch: IDF forces ambush would-be fire bomb assailants in West Bank," Jerusalem Post, December 6, 2016.</t>
  </si>
  <si>
    <t>The incident occurred near Koronadal.</t>
  </si>
  <si>
    <t>12/06/2016: Assailants set fire to Construction Equipment at a private compound in Concepcion, South Cotabato, Philippines. There were no reported casualties in the attack. The New People's Army (NPA) claimed responsibility for the incident.</t>
  </si>
  <si>
    <t>Two payloaders and two dump trucks were damaged, and three weapons were stolen in this attack.</t>
  </si>
  <si>
    <t>"NPA burns 4 heavy equipment of private firm," Journal Online, December 7, 2016.</t>
  </si>
  <si>
    <t>"Philippines: Suspected Reds disarm guards, burn heavy equipment in Koranadal City," GMA News Online, December 7, 2016.</t>
  </si>
  <si>
    <t>Thadan</t>
  </si>
  <si>
    <t>The incident occurred in Nong Chik district.</t>
  </si>
  <si>
    <t>12/06/2016: Assailants opened fire on Thawat Pongsuwan, a defense volunteer, in Thadan, Pattani, Thailand. Pongsuwan and his wife were killed in the attack. No group claimed responsibility for the incident; however, sources attributed the attack to separatists.</t>
  </si>
  <si>
    <t>Officer: Thawat Pongsuwan</t>
  </si>
  <si>
    <t>The victims included Papimol Chaikong.</t>
  </si>
  <si>
    <t>"Muslim Separatist Militants in Thailand Kill 6 Civilians," The New York Times, December 8, 2016.</t>
  </si>
  <si>
    <t>"6 killed in insurgency-plagued Southern Thailand," Times of India, December 7, 2016.</t>
  </si>
  <si>
    <t>"Thailand: Weekly Summary of Violent Incidents in Deep South Provinces 8-23 December 2016," Pattani Southern Border Provinces News Database, December 8, 2016.</t>
  </si>
  <si>
    <t>Tanyong Chueng-nga</t>
  </si>
  <si>
    <t>12/06/2016: Assailants opened fire on Pradab Ma-inchon, a village chief, in Tanyong Chueng-nga, Pattani, Thailand. Ma-inchon was killed and his wife was injured in the attack. No group claimed responsibility for the incident; however, sources attributed the attack to separatists.</t>
  </si>
  <si>
    <t>Village Head: Pradab Ma-inchon</t>
  </si>
  <si>
    <t>The victims included Ampan Ma-inchon.</t>
  </si>
  <si>
    <t>"Gunmen kill three people in Pattani," South African Official News, December 6, 2016.</t>
  </si>
  <si>
    <t>12/06/2016: An explosive device detonated targeting a Kenyan African Union Mission in Somalia (AMISOM) convoy in Hawina, Lower Juba, Somalia. At least four soldiers were killed and an unknown number of soldiers were injured in the blast. Al-Shabaab claimed responsibility for the incident.</t>
  </si>
  <si>
    <t>"Somalia: Al-Shabaab Claims Killing 4 KDF Soldiers in Somalia(Shabelle)," AllAfrica.com, December 7, 2016.</t>
  </si>
  <si>
    <t>"Highlights: Somalia Daily Media Highlights 6 December 2016," Summary, December 7, 2016.</t>
  </si>
  <si>
    <t>12/06/2016: Assailants attacked Arghistan district in Kandahar, Afghanistan. At least one police officer was killed in the attack. In addition, the assailants suffered an unknown number of casualties in the attack. No group claimed responsibility for the incident; however, sources attributed the attack to the Taliban.</t>
  </si>
  <si>
    <t>Arghistan District</t>
  </si>
  <si>
    <t>"5 policemen dead in attack on Shah Walikot post," Pajhwok Afghan News English, December 7, 2016.</t>
  </si>
  <si>
    <t>"Coordinated Taliban attack foiled in Arghistan district of Kandahar," Khaama Press, December 6, 2016.</t>
  </si>
  <si>
    <t>"Program Summary: Afghanistan-Pul-e Alam Zinat Ghag Radio Pashto 1530 GMT 6 December 2016," Zinat Ghag Radio, December 6, 2016.</t>
  </si>
  <si>
    <t>The incident occurred in the Seroil neighborhood.</t>
  </si>
  <si>
    <t>12/06/2016: Assailants abducted Kamrul Islam, an Awami League leader, in Seroil, Rajshahi, Bangladesh. The outcome of the kidnapping is unknown. No group claimed responsibility for the incident.</t>
  </si>
  <si>
    <t>Leader: Kamrul Islam</t>
  </si>
  <si>
    <t>"AL leader 'abducted'," Bangladesh Daily Star, December 7, 2016.</t>
  </si>
  <si>
    <t>12/06/2016: Assailants attacked security checkpoints in Chimtal, Balkh, Afghanistan. At least four security members were killed in the assault. No group claimed responsibility for the incident; however, sources attributed the attack to the Taliban.</t>
  </si>
  <si>
    <t>"Taliban shadow district chief injured in Afghan north - TV," Ariana TV, December 8, 2016.</t>
  </si>
  <si>
    <t>12/06/2016: An explosive device detonated prematurely in Kunduz, Afghanistan. An assailant was killed and three civilians were injured in the blast. No group claimed responsibility for the incident.</t>
  </si>
  <si>
    <t>"Xinhua: 1st LD Writethru: 1 Killed, 3 Injured In N. Afghan Explosion," Xinhua, December 6, 2016.</t>
  </si>
  <si>
    <t>"Afghanistan: Official Says Suicide Bomber Killed in Failed Attack in Kunduz," Pajhwok Afghan News Online, December 6, 2016.</t>
  </si>
  <si>
    <t>12/06/2016: Assailants attacked a prison and freed 93 inmates in Niono, Segou, Mali. Two prison guards were injured in the attack. Ansar al-Dine (Mali) claimed responsibility for the incident, though sources also suspected the involvement of the Macina Liberation Front (FLM).</t>
  </si>
  <si>
    <t>Niono Prison</t>
  </si>
  <si>
    <t>Massina Brigade</t>
  </si>
  <si>
    <t>The specific motive is unknown; however, sources noted that a number of prisoners were freed during the attack.</t>
  </si>
  <si>
    <t>Two motorcycles and weapons were stolen in this attack.</t>
  </si>
  <si>
    <t>"Suspected Islamist militants free 93 prisoners from Mali jail," Jerusalem Post, December 6, 2016.</t>
  </si>
  <si>
    <t>"Two guards wounded, 93 detainees escaped in Niono prison attack," Xinhua News Agency, December 6, 2016.</t>
  </si>
  <si>
    <t>"Ansar Dine claims jail breakout in southern Mali," BBC Monitoring, December 7, 2016.</t>
  </si>
  <si>
    <t>Kumada</t>
  </si>
  <si>
    <t>12/06/2016: Two explosive devices, intended to target police personnel, were discovered and defused near Kumada, Andhra Pradesh, India. No group claimed responsibility for the incident; however, sources attributed the attack to the Communist Party of India - Maoist (CPI-Maoist).</t>
  </si>
  <si>
    <t>The specific motive is unknown; however, sources noted that the attack occurred during the People's Liberation Guerrilla Army week of "observance."</t>
  </si>
  <si>
    <t>Two landmines each containing 20 kilograms of explosive material were used in the attack.</t>
  </si>
  <si>
    <t>"Unable to defuse, bomb squad blasts two landmines," New Indian Express, December 12, 2016.</t>
  </si>
  <si>
    <t>"Two landmines detected in Visakha Agency," The Hindu, December 6, 2016.</t>
  </si>
  <si>
    <t>07-12-2016 00:00</t>
  </si>
  <si>
    <t>12/07/2016: An explosive device detonated in Firat neighborhood, Mardin, Turkey. Three civilians were injured in the blast. No group claimed responsibility for the incident; however, sources attributed the attack to the Kurdistan Workers' Party (PKK).</t>
  </si>
  <si>
    <t>Firat Neighborhood</t>
  </si>
  <si>
    <t>"Turkish warplanes hit PKK targets in Turkey's southeast," Hurriyet Daily News Online, December 7, 2016.</t>
  </si>
  <si>
    <t>12/06/2016: Assailants detonated an explosive device and opened fire on Central Reserve Police Force (CRPF) personnel in Dantewada, Chhattisgarh, India. A police officer was killed and another officer was injured in the attack. No group claimed responsibility for the incident; however, sources attributed the attack to Maoists.</t>
  </si>
  <si>
    <t>The victims included Constable Kamal Singh. Casualty numbers conflice across sources. Following GTD protocol, the most recent reliable estimates are reported here.</t>
  </si>
  <si>
    <t>"CRPF man killed in Chhattisgarh," Indian Express, December 6, 2016.</t>
  </si>
  <si>
    <t>"One CRPF jawan killed, another injured in IED blast," Times of India, December 6, 2016.</t>
  </si>
  <si>
    <t>12/06/2016: Two explosive devices detonated targeting security personnel guarding a construction site in Narayanpur, Chhattisgarh, India. There were no reported casualties in the blast. No group claimed responsibility for the incident; however, sources attributed the attack to Maoists.</t>
  </si>
  <si>
    <t>12/06/2016: Assailants shot and killed a village chief in Pattani province, Thailand. No group claimed responsibility for the incident; however, sources attributed the attack to separatists.</t>
  </si>
  <si>
    <t>12/06/2016: Assailants shot and killed a civilian in Pattani province, Thailand. No group claimed responsibility for the incident; however, sources attributed the attack to separatists.</t>
  </si>
  <si>
    <t>12/06/2016: Assailants shot and killed a civilian in Narathiwat province, Thailand. No group claimed responsibility for the incident; however, sources attributed the attack to separatists.</t>
  </si>
  <si>
    <t>12/06/2016: Assailants abducted a trader in Nyala, South Darfur, Sudan. The hostage escaped captivity on December 15, 2016. No group claimed responsibility for the attack.</t>
  </si>
  <si>
    <t>Trader: El Sadig Hamdoun</t>
  </si>
  <si>
    <t>"Abducted Merchant Escapes From Captors in Nyala," AllAfrica Web Publications (English) UNASSIGNED, December 16, 2016.</t>
  </si>
  <si>
    <t>"Village Attacked, Surrounded in Central Darfur," AllAfrica Web Publications (English) UNASSIGNED, December 9, 2016.</t>
  </si>
  <si>
    <t>The incident occurred in the Pengaree-Digboi road.</t>
  </si>
  <si>
    <t>12/06/2016: Assailants discovered and defused an explosive device along Pengaree-Digboi road, Tinsukia, Assam, India. No group claimed responsibility for the attempted attack.</t>
  </si>
  <si>
    <t>A two-kilogram bomb was used in the attack.</t>
  </si>
  <si>
    <t>The explosive device was planted at the same spot as an attack that occurred on November 19, 2016.</t>
  </si>
  <si>
    <t>"Pengaree ambush: Powerful IED recovered from ambush site," SentinelAssam.com, December 6, 2016.</t>
  </si>
  <si>
    <t>"SC upholds death penalty of three HuJI-B militants for 2004 grenade attack," South Asian Terrorism Portal, December 7, 2016.</t>
  </si>
  <si>
    <t>06-12-2016 00:00</t>
  </si>
  <si>
    <t>The incident occurred southwest of the city.</t>
  </si>
  <si>
    <t>12/06/2016: Assailants attacked the Total S.A. headquarters near Sanaa, Amanat Al Asimah, Yemen. Three guards were killed in the assault. No group claimed responsibility for the incident; however, sources attributed the attack to Huthi extremists.</t>
  </si>
  <si>
    <t>Total S.A.</t>
  </si>
  <si>
    <t>The incident occurred in Idlib district.</t>
  </si>
  <si>
    <t>12/06/2016: Assailants fired mortars that landed and detonated in Kafrayah, Idlib, Syria. This was one of two projectile attacks in neighboring Idlib villages on the same day. At least 5 people were killed and 15 others were injured across both incidents. No group claimed responsibility for the attacks.</t>
  </si>
  <si>
    <t>Kafraya Town</t>
  </si>
  <si>
    <t>Casualty numbers represent a division of the total number of those killed and wounded across incidents 201612060036 and 201612060037. Casualty numbers conflict across sources. Following GTD protocol, the lowest reliable estimates are reported here.</t>
  </si>
  <si>
    <t>"The Latest: Kerry hopes to revive Syria talks," AP The Associated Press (Embargoed Data), December 6, 2016.</t>
  </si>
  <si>
    <t>"Syrian Army seizes key areas in Aleppo," ZeeNews.com, December 7, 2016.</t>
  </si>
  <si>
    <t>201612060036, 201612060037</t>
  </si>
  <si>
    <t>12/06/2016: Assailants fired mortars that landed and detonated in Fuah, Idlib, Syria. This was one of two projectile attacks in neighboring Idlib villages on the same day. At least 5 people were killed and 15 others were injured across both incidents. No group claimed responsibility for the attacks.</t>
  </si>
  <si>
    <t>Foua Town</t>
  </si>
  <si>
    <t>Gangala</t>
  </si>
  <si>
    <t>12/06/2016: Assailants established a road block near Gangala, Haut-Uele, Democratic Republic of the Congo. No casualties were reported, though property was stolen from civilians in the attack. No group claimed responsibility for the incident; however, sources attributed the attack to the Lord's Resistance Army (LRA).</t>
  </si>
  <si>
    <t>The specific motive is unknown; however, sources noted that the Lord's Resistance Army (LRA) stole a number of items from the targeted civilians.</t>
  </si>
  <si>
    <t>12/06/2016: Assailants attacked a police checkpost in Shah Walikot, Kandahar, Afghanistan. Five police officers were killed, three were injured, and the assailants sustained an unknown number of casualties in the ensuing clash. No group claimed responsibility for the incident.</t>
  </si>
  <si>
    <t>12/06/2016: Assailants detonated explosive devices at the Al-Azhar Institute in south Sheikh Zuweid, North Sinai, Egypt. There were no reported casualties. No group claimed responsibility for the incident.</t>
  </si>
  <si>
    <t>Al-Azhar Institute</t>
  </si>
  <si>
    <t>"Egypt- Armed forces declare Sheikh Zuweid a safe city despite active attacks," MENA English (Middle East and North Africa Financial Network), December 7, 2016.</t>
  </si>
  <si>
    <t>"Mufti denounce the terrorist attack on Al-Azhar institute in Sinai," Masress.com, December 6, 2016.</t>
  </si>
  <si>
    <t>"Egypt's Grand Mufti condemns Sinai Al-Azhar institute bombing," Al Ahram, December 6, 2016.</t>
  </si>
  <si>
    <t>12/06/2016: A booby-trapped house detonated in Marawi, Lanao del Sur, Philippines. At least one Philippine National Police - Special Action Force (PNP-SAF) officer was injured in the blast. An additional explosive device was discovered and defused at the scene following the attack. No group claimed responsibility; however, sources attributed the incident to the Maute Group.</t>
  </si>
  <si>
    <t>Philippine National Police - Special Action Force (PNP-SAF)</t>
  </si>
  <si>
    <t>An explosives-laden house and an explosive device constructed from an 81-mm mortar were used in the attack.</t>
  </si>
  <si>
    <t>"Philippines: SAF commando hurt in IED blast at house of Mautes' mom," GMA News Online, December 6, 2016.</t>
  </si>
  <si>
    <t>12/06/2016: Security forces discovered and defused 19 explosive devices that were intended to target security personnel in Shirin Tagab, Faryab, Afghanistan. No group claimed responsibility for the incident; however, sources attributed the attack to the Taliban.</t>
  </si>
  <si>
    <t>Nineteen landmines and remote-controlled explosive devices were used in the attack.</t>
  </si>
  <si>
    <t>The incident occurred in the Tapper Kreeri area.</t>
  </si>
  <si>
    <t>12/06/2016: Assailants set fire to the private New Light School in Baramulla, Jammu and Kashmir, India. There were no reported casualties in the attack. No group claimed responsibility for the incident.</t>
  </si>
  <si>
    <t>New Light School</t>
  </si>
  <si>
    <t>"India: Another school set ablaze in Baramulla," The Tribune Online, December 6, 2016.</t>
  </si>
  <si>
    <t>12/06/2016: Assailants opened fire on the vehicle of Mohammed Thabet al-Obeidi in Kirkuk city, Kirkuk, Iraq. Al-Obeidi, a journalist and head of a local radio station, was killed in the attack. No group claimed responsibility for the incident.</t>
  </si>
  <si>
    <t>Baba Gurgur</t>
  </si>
  <si>
    <t>Radio Station Director: Mohammed Thabet al-Obeidi</t>
  </si>
  <si>
    <t>"Director-General Condemns Killing of Broadcaster Mohammed Thabet al-Obeidi in Iraq," Targeted News Service, December 15, 2016.</t>
  </si>
  <si>
    <t>"Iraq journalist murdered in Kirkuk," Yahoo! Finance, December 6, 2016.</t>
  </si>
  <si>
    <t>"Gunmen kill Iraqi journalist in Kirkuk 7hr," PressTV.com, December 7, 2016.</t>
  </si>
  <si>
    <t>12/06/2016: An assailant was arrested with a firearm inside the Capitol Building in Iba, Zambales, Philippines. The assailant was suspected to be planning to attack Governor Amor Deloso in the building. No group claimed responsibility; however, sources identified the assailant as Michael Catienza Mercado.</t>
  </si>
  <si>
    <t>Government of Iba</t>
  </si>
  <si>
    <t>Governor: Amor Deloso</t>
  </si>
  <si>
    <t>The specific motive is unknown; however, sources suspected that the attack was intended to target Governor Amor Deloso because he ceased mining activities in Zambales province.</t>
  </si>
  <si>
    <t>A Sand W .38-caliber handgun was used in the attack.</t>
  </si>
  <si>
    <t>"Gov. Deloso's men arrest suspected assassin.(Luzon)," Manila Bulletin, December 10, 2016.</t>
  </si>
  <si>
    <t>12/06/2016: Assailants detonated an explosive device targeting Turkish National Police (EGM) officers guarding a Justice and Development Party (AKP) office in Diyarbakir, Turkey. There were no reported casualties in the blast. No group claimed responsibility for the incident; however, sources attributed the attack to the Kurdistan Workers' Party (PKK).</t>
  </si>
  <si>
    <t>12/07/2016: An assailant threw a grenade near a Philippine National Police (PNP) station at the plaza in Poblacion neighborhood, Iligan, Lanao del Norte, Philippines. At least four people were injured in the blast. No group claimed responsibility for the attack.</t>
  </si>
  <si>
    <t>The victims included Cheryl Paguit Matugas, Laureto Carabantes Jr., Christine Mercaderos Perocho, and Sheila May Agad. There is doubt that this incident meets terrorism-related criteria. Sources suspected that the attack may have been the result of a personal issue or related to illegal drug trade.</t>
  </si>
  <si>
    <t>"Police rule out terrorist attack in Iligan City," Sun Star Network, December 9, 2016.</t>
  </si>
  <si>
    <t>"Philippines: 4 hurt in grenade attack," Philstar.com, December 8, 2016.</t>
  </si>
  <si>
    <t>"Philippines: Iligan City cops declare package found after grenade blast safe," GMA News Online, December 8, 2016.</t>
  </si>
  <si>
    <t>12/07/2016: An explosives-laden vehicle detonated outside of the Al-Saiqa headquarters in Benghazi, Libya. This was one of two coordinated attacks in Benghazi on the same day. At least 18 people were injured across both blasts; the victims included soldiers, police officers, and civilians. No group claimed responsibility for the attack.</t>
  </si>
  <si>
    <t>Casualty numbers represent a division of the total number of those wounded across incidents 201612070002 and 201612070003.</t>
  </si>
  <si>
    <t>"Hosted Product: Libya Counterterrorism Weekly December 6-12, 2016," Libya Digest, December 20, 2016.</t>
  </si>
  <si>
    <t>"Terrorists launch “double-tap” car bombings in Benghazi," Marsad Libya, December 7, 2016.</t>
  </si>
  <si>
    <t>201612070002, 201612070003</t>
  </si>
  <si>
    <t>12/07/2016: An explosives-laden vehicle detonated targeting rescuers at the site of an earlier attack in Benghazi, Libya. This was one of two coordinated attacks in Benghazi on the same day. At least 18 people were injured across both blasts; the victims included soldiers, police officers, and civilians. No group claimed responsibility for the attack.</t>
  </si>
  <si>
    <t>12/07/2016: Assailants attacked military bases in War Maxan, Lower Shebelle, Somalia. At least three people were killed and an unknown number of people were injured in the ensuing clash. Al-Shabaab claimed responsibility for the incident.</t>
  </si>
  <si>
    <t>"Three killed in Somalia fighting between al-Shabaab, army," Shabeelle Media Network.net, December 7, 2016.</t>
  </si>
  <si>
    <t>"Al-Shabab reportedly kills three soldiers in southern Somalia," Shabeelle Media Network.net, December 7, 2016.</t>
  </si>
  <si>
    <t>"Africa Command OSINT Daily 7 December 2016," Summary, December 8, 2016.</t>
  </si>
  <si>
    <t>The incident occurred in the Kadh Kocha area.</t>
  </si>
  <si>
    <t>12/07/2016: An explosive device detonated under a bridge in Sharifabad, Mastung district, Balochistan, Pakistan. There were no reported casualties in the blast. No group claimed responsibility for the attack.</t>
  </si>
  <si>
    <t>"Explosion partially damages bridge," Pakistan Press International, December 8, 2016.</t>
  </si>
  <si>
    <t>"Highlights: Pakistan Balochistan Press 8 December 2016," Summary, December 8, 2016.</t>
  </si>
  <si>
    <t>The incident occurred along the Qanat Street, in the Zayouna area of the 9 Nissan neighborhood.</t>
  </si>
  <si>
    <t>12/07/2016: Two explosive devices attached to vehicles detonated in Zayouna area, Baghdad city, Baghdad governorate, Iraq. At least one person was killed and three people were injured in the blast. The Islamic State of Iraq and the Levant (ISIL) claimed responsibility for the incident.</t>
  </si>
  <si>
    <t>Two sticky bombs planted underneath buses were used in the attack.</t>
  </si>
  <si>
    <t>"UPDATED: Blasts in Baghdad kill 1, wound 5," Iraqi News, December 7, 2016.</t>
  </si>
  <si>
    <t>"String of bombings in Baghdad leaves 2 dead, 13 wounded," Iraqi News, December 7, 2016.</t>
  </si>
  <si>
    <t>"Iraq: Security Roundup 1900 GMT 7 December 2016," Summary, December 7, 2016.</t>
  </si>
  <si>
    <t>The incident occurred in the Shura 4th area of Rasheed neighborhood.</t>
  </si>
  <si>
    <t>12/07/2016: An explosives-rigged vehicle detonated in Shura 4th area, Baghdad city, Baghdad governorate, Iraq. At least eight people were injured in the blast. The Islamic State of Iraq and the Levant (ISIL) claimed responsibility for the incident.</t>
  </si>
  <si>
    <t>"Terrorism: Roundup of A'maq News Agency Messages 7 December," Twitter, December 7, 2016.</t>
  </si>
  <si>
    <t>12/07/2016: An explosive device detonated in Sadr City area, Baghdad city, Baghdad governorate, Iraq. At least four people were injured in the blast. The Islamic State of Iraq and the Levant (ISIL) claimed responsibility for the incident.</t>
  </si>
  <si>
    <t>The incident occurred in the Al Salam neighborhood.</t>
  </si>
  <si>
    <t>12/07/2016: Assailants and suicide bombers equipped with explosives-laden vehicles attacked military forces at a hospital in Al Salam, Mosul, Nineveh, Iraq. At least 13 soldiers and an unknown number of assailants were killed and 43 civilians and soldiers were injured in the assault. The Islamic State of Iraq and the Levant (ISIL) claimed responsibility for the incident.</t>
  </si>
  <si>
    <t>As Salam Hospital</t>
  </si>
  <si>
    <t>Twelve explosives-laden trucks were used in the attack.</t>
  </si>
  <si>
    <t>At least 8 army vehicles were damaged in this attack.</t>
  </si>
  <si>
    <t>"Iraq army shifts forces to east Mosul as ISIL hits back," Al Jazeera, December 10, 2016.</t>
  </si>
  <si>
    <t>"Iraqi troops withdraw as ISIS attacks leave deaths in Mosul," Iraqi News, December 7, 2016.</t>
  </si>
  <si>
    <t>"Islamic State attacks Iraqi soldiers in Mosul," Reuters Canada, December 7, 2016.</t>
  </si>
  <si>
    <t>The incident occurred along the Old Commons Road in the Blackpool neighborhood.</t>
  </si>
  <si>
    <t>12/07/2016: Assailants opened fire on Aidan O'Driscoll in Blackpool, Cork, Ireland. O'Driscoll, a former Real Irish Republican Army (RIRA) chief of staff, was killed in the attack. No group claimed responsibility for the incident; however, sources attributed the attack to dissident Republicans.</t>
  </si>
  <si>
    <t>Former The New Irish Republican Army Chief of Staff: Aidan O'Driscoll</t>
  </si>
  <si>
    <t>There is doubt that this incident meets terrorism-related criteria. Sources conflicted as to whether the target was an active member of a militant group.</t>
  </si>
  <si>
    <t>"Gardaí find suspected car used by killers of Aidan O’Driscoll," Irish Times, December 25, 2016.</t>
  </si>
  <si>
    <t>"Dissident faction now suspects in murder of former IRA chief 'Beast'," IrishSun.com, December 9, 2016.</t>
  </si>
  <si>
    <t>"Appeal for witnesses to murder of Real IRA figure in Cork," TheJournal.ie, December 8, 2016.</t>
  </si>
  <si>
    <t>The incident occurred in the Market Street area.</t>
  </si>
  <si>
    <t>12/07/2016: Assailants threw a petrol bomb at a house in Tandragee, Northern Ireland, United Kingdom. There were no reported casualties. No group claimed responsibility for the incident.</t>
  </si>
  <si>
    <t>"Three men held after petrol bomb attack in Co Armagh," ITV.com, December 8, 2016.</t>
  </si>
  <si>
    <t>"Three arrests after petrol bomb attack on Tandragee house," Sunday World Ireland, December 8, 2016.</t>
  </si>
  <si>
    <t>The incident occurred on the Jisr al-Binouk in the Qahira area of the Adhamiyah neighborhood.</t>
  </si>
  <si>
    <t>12/07/2016: An explosive device planted in a bus detonated in Qahira area, Baghdad city, Baghdad governorate, Iraq. At least two people were injured in the blast. No group claimed responsibility for the incident.</t>
  </si>
  <si>
    <t>The incident occurred in the Saba Qosour area.</t>
  </si>
  <si>
    <t>12/07/2016: An explosive device detonated in Saba Qosour area, Baghdad city, Baghdad governorate, Iraq. There were no reported casualties resulting from the blast. No group claimed responsibility for the incident.</t>
  </si>
  <si>
    <t>12/07/2016: An explosive device detonated in Ur area, Baghdad city, Baghdad governorate, Iraq. At least three people were injured in the blast. The Islamic State of Iraq and the Levant (ISIL) claimed responsibility for the incident.</t>
  </si>
  <si>
    <t>12/06/2016: A rocket struck a house in Laghman, Afghanistan. Five people were injured in the attack. No group claimed responsibility for the incident; however, sources attributed the attack to the Taliban.</t>
  </si>
  <si>
    <t>"State PAO: Afghan TV News Summary 7 December 2016," US Embassy Public Affairs Office, December 7, 2016.</t>
  </si>
  <si>
    <t>"Afghan morning headlines: Brussels meeting; Iran and Taliban," BBC Monitoring, December 7, 2016.</t>
  </si>
  <si>
    <t>12/07/2016: Assailants attacked oil facilities in Bin Jawad, Sirte, Libya. At least four soldiers and eight assailants were killed and eight soldiers were injured in the ensuing clash. The Benghazi Defense Brigades (BDB) claimed responsibility for the incident.</t>
  </si>
  <si>
    <t>"Libya: Benghazi Defense Brigades Mourns Death of it Militants During Armed Attack in Oil Crescent," Al-Wasat Online, December 12, 2016.</t>
  </si>
  <si>
    <t>"Renewed fighting hits Libya's key oil region," Business Recorder, December 8, 2016.</t>
  </si>
  <si>
    <t>"BBCM: Libyan National Army Retaliates After Oil Crescent Attacks," BBC Monitoring, December 9, 2016.</t>
  </si>
  <si>
    <t>12/07/2016: Assailants shot and killed Abdul Farid Sabir, a prayer leader, outside of a mosque in Herat, Afghanistan. No group claimed responsibility for the attack.</t>
  </si>
  <si>
    <t>Mahdia Mosque</t>
  </si>
  <si>
    <t>Prayer Leader: Abdul Farid Sabir</t>
  </si>
  <si>
    <t>"Religious scholar gunned down in Herat," Pajhwok Afghan News English, December 8, 2016.</t>
  </si>
  <si>
    <t>12/07/2016: Three explosive devices were discovered and safely defused in Sukma, Chhattisgarh, India. No group claimed responsibility for the incident; however, sources attributed the attack to Maoists.</t>
  </si>
  <si>
    <t>Three roadside steel bombs were used in the attack.</t>
  </si>
  <si>
    <t>"Three IEDs planted by naxals unearthed in Chhattisgarh," Financial Express, December 8, 2016.</t>
  </si>
  <si>
    <t>The incident occurred in the Sultangazi neighborhood.</t>
  </si>
  <si>
    <t>12/07/2016: Assailants opened fire on Evliya Caliskan's vehicle in Sultangazi neighborhood, Istanbul, Turkey. Caliskan, a terrorism prosecutor for the Bureau of Terror and Organized Crime, was not harmed in the attack. No group claimed responsibility for the incident; however, sources attributed the attack to Devrimici Halk Kurtulus Cephesi (DHKP/C).</t>
  </si>
  <si>
    <t>Bureau of Terror and Organized Crime</t>
  </si>
  <si>
    <t>Prosecutor: Evliya Caliskan</t>
  </si>
  <si>
    <t>The specific motive is unknown; however, sources posited that Devrimici Halk Kurtulus Cephesi (DHKP/C) targeted Prosecutor Evliya Caliskan in retaliation for charging several DHKP/C members.</t>
  </si>
  <si>
    <t>"Turkish prosecutor faces armed attack in Istanbul," Hurriyet Daily News Online, December 8, 2016.</t>
  </si>
  <si>
    <t>"Prosecutor assigned to terror bureau escapes unhurt from armed attack in Istanbul," Daily Sabah, December 7, 2016.</t>
  </si>
  <si>
    <t>12/07/2016: An explosives-laden vehicle detonated near Turkish Armed Forces (TSK) soldiers in Bab, Aleppo, Syria. At least one soldier was killed and six others were injured in the blast. A unknown number of Free Syrian Army members were also injured in the attack. The Islamic State of Iraq and the Levant (ISIL) claimed responsibility for the incident.</t>
  </si>
  <si>
    <t>The victims included Sergeant Major Ahmet Sahin. Casualty numbers conflict across sources. Following GTD protocol, the majority reliable estimates are reported here.</t>
  </si>
  <si>
    <t>"Two Turkish soldiers killed in bomb blast near Syria's al-Bab - CNN Turk," Reuters Africa, December 7, 2016.</t>
  </si>
  <si>
    <t>"Two Turkish soldiers killed in car bomb attack in al-Bab in Syria," Turkish Daily, December 7, 2016.</t>
  </si>
  <si>
    <t>"Body of 19th Soldier Killed During Operation Euphrates Shield Sent to Hometown," Bianet.org, December 8, 2016.</t>
  </si>
  <si>
    <t>12/07/2016: Assailants opened fire on a Jindal coal mining train in Inhamitanga, Sofala, Mozambique. The train's driver was injured in the attack. No group claimed responsibility for the incident; however, sources attributed the attack to the Mozambique National Resistance Movement (MNR).</t>
  </si>
  <si>
    <t>Jindal Steel and Power Limited (JSPL)</t>
  </si>
  <si>
    <t>Coal-Laden Train</t>
  </si>
  <si>
    <t>"RENAMO ATTACKS COAL TRAIN IN SOFALA," Mozambique News Agency (English), December 8, 2016.</t>
  </si>
  <si>
    <t>12/07/2016: An explosive device detonated targeting a soldier in Antioquia city, Antioquia, Colombia. The soldier, Jairo Humberto Rojas, was injured in the blast. No group claimed responsibility for incident.</t>
  </si>
  <si>
    <t>Soldier: Jairo Humberto Rojas</t>
  </si>
  <si>
    <t>"A military man injured by an artifact explosion in TarazÃ¡," El Colombiano, December 7, 2016.</t>
  </si>
  <si>
    <t>"Colombia Guerrilla Update: ELN Rebels Kill Civilian in Villa del Rosario (Norte de Santander)," Summary, December 9, 2016.</t>
  </si>
  <si>
    <t>12/08/2016: Assailants abducted two people from two fishing vessels off the coast of Lahad Datu, Sabah, Malaysia. Three assailants were killed and a police officer was injured after security personnel responded to the attack. One of the hostages was rescued on the same day, while the fate of the remaining hostage is unknown. No group claimed responsibility for the incident; however, sources attributed the attack to the Abu Sayyaf Group (ASG).</t>
  </si>
  <si>
    <t>Hostage numbers conflict across sources. Following GTD protocol, the majority reliable estimates are reported here. One hostage was rescued on the same day. The fate of the remaining hostage is unknown.</t>
  </si>
  <si>
    <t>"Philippine Abu Sayyaf militants free 2 Indonesians," Associated Press, December 12, 2016.</t>
  </si>
  <si>
    <t>"Philippines: Abu Sayyaf kidnapping leader killed in Sabah," Philstar.com, December 10, 2016.</t>
  </si>
  <si>
    <t>"Philippines: Malaysian authorities kill Abu Sayyaf leader, thwart kidnapping &amp;mdash;PHL military," GMA News Online, December 10, 2016.</t>
  </si>
  <si>
    <t>12/08/2016: An explosive was discovered and defused near the Shrine of Pir Ziarat in Sui, Balochistan, Pakistan. No group claimed responsibility for the attack.</t>
  </si>
  <si>
    <t>Shrine of Pir Ziarat</t>
  </si>
  <si>
    <t>"Attempt to target shrine in Sui foiled," Dawn (Pakistan), December 9, 2016.</t>
  </si>
  <si>
    <t>"Highlights: Pakistan Balochistan Press 9 December 2016," Summary, December 9, 2016.</t>
  </si>
  <si>
    <t>Tarjil</t>
  </si>
  <si>
    <t>12/08/2016: An explosive device detonated in Tarjil village, Kirkuk, Iraq. At least two people were injured in the blast. No group claimed responsibility for the incident.</t>
  </si>
  <si>
    <t>"Iraq: Security Roundup 1900 GMT 9 December 2016," Summary, December 9, 2016.</t>
  </si>
  <si>
    <t>08-12-2016 00:00</t>
  </si>
  <si>
    <t>12/08/2016: Assailants executed 10 people, including four police officers, in Anah, Al Anbar, Iraq. No group claimed responsibility for the incident; however, sources attributed the attack to the Islamic State of Iraq and the Levant (ISIL).</t>
  </si>
  <si>
    <t>"Iraq: Security Roundup 1900 GMT 8 December 2016," Summary, December 8, 2016.</t>
  </si>
  <si>
    <t>12/08/2016: Two explosive devices detonated in Baghdad al-Jadeeda area, Baghdad city, Baghdad governorate, Iraq. One person was killed and four people were injured in the blast. No group claimed responsibility for the incident.</t>
  </si>
  <si>
    <t>12/07/2016: Assailants raided the 'Allas Oil Field in Tikrit, Saladin, Iraq. There were no reported casualties resulting from the assault. No group claimed responsibility for the incident; however, sources attributed the attack to the Islamic State of Iraq and the Levant (ISIL).</t>
  </si>
  <si>
    <t>"State PAO: Iraqi Media Summary 07 December 2016," Summary, December 7, 2016.</t>
  </si>
  <si>
    <t>12/08/2016: An assailant attempted to stab Israeli Border Police officers in Tapuah Junction, West Bank. Police officers shot and killed the assailant and there were no other casualties. No group claimed responsibility for the incident; however, sources attributed the attack to Jihad Hussein Harb, a Palestinian extremist.</t>
  </si>
  <si>
    <t>"Israeli police says shot dead Palestinian attacker in Jerusalem," Xinhua News Agency, December 14, 2016.</t>
  </si>
  <si>
    <t>"Palestinian man attacks guards at West Bank junction," JTA, December 8, 2016.</t>
  </si>
  <si>
    <t>"Attempted stabbing at Tapuach Junction; terrorist killed," Ynet News, December 8, 2016.</t>
  </si>
  <si>
    <t>12/08/2016: Assailants shot and killed a Hazara civilian in Satellite Town neighborhood, Quetta, Pakistan. No group claimed responsibility for the attack.</t>
  </si>
  <si>
    <t>Civilian: Ali Khan Hazara</t>
  </si>
  <si>
    <t>"One Hazara man killed in Quetta attack: police," DAWN Group, December 8, 2016.</t>
  </si>
  <si>
    <t>"Man killed in Satellite Town," Pakistan Press International, December 7, 2016.</t>
  </si>
  <si>
    <t>Arihal</t>
  </si>
  <si>
    <t>12/08/2016: Assailants attacked a bank in Arihal, Jammu and Kashmir, India. There were no reported casualties, though money was stolen from the bank. No group claimed responsibility for the incident; however, sources attributed the incident to Lashkar-e-Taiba (LeT).</t>
  </si>
  <si>
    <t>The assailants stole $15,348.12 USD (1 million INR) from a bank.</t>
  </si>
  <si>
    <t>"India: Same gang behind bank loots in Kashmir, identified as LeT militants: J-K police," Hindustan Times Online, December 16, 2016.</t>
  </si>
  <si>
    <t>"India: Militants decamp with Rs 10 lakh from Pulwama bank," The Tribune Online, December 8, 2016.</t>
  </si>
  <si>
    <t>"India: Pulwama: J-K bank looted, attackers take off with Rs 8 lakh," Hindustan Times Online, December 8, 2016.</t>
  </si>
  <si>
    <t>12/08/2016: Assailants attacked a military base in Goof Gaduud, Bay, Somalia. At least 10 assailants and four soldiers were killed and an unknown number of people were injured in the ensuing clash. Al-Shabaab claimed responsibility for the incident.</t>
  </si>
  <si>
    <t>"Somalia: Fighting Between Troops, Militants Leaves 16 Dead in South-Central Village of Goofgaduud," Dhacdo.com, December 9, 2016.</t>
  </si>
  <si>
    <t>"10 Al-Shabaab militants killed in southwest Somalia," Xinhua General News Service, December 8, 2016.</t>
  </si>
  <si>
    <t>"Somalia: Al Shabaab seizes Goofgaduud following attacks," Radio Garowe, December 8, 2016.</t>
  </si>
  <si>
    <t>12/08/2016: An explosive device detonated targeting a Ugandan African Union Mission in Somalia (AMISOM) convoy in Bulo Marer, Lower Shebelle, Somalia. Three soldiers were killed and two soldiers were injured in the blast. Al-Shabaab claimed responsibility for the incident.</t>
  </si>
  <si>
    <t>"Somalia: AMISOM Convoy Targeted in Deadly Blast in Somalia," AllAfrica.com, December 9, 2016.</t>
  </si>
  <si>
    <t>"Highlights: Somalia Daily Media Highlights 8 December 2016," Summary, December 9, 2016.</t>
  </si>
  <si>
    <t>"Al-Shabaab attack AMISOM convoy in lower shabelle region," Radio Dalsan, December 8, 2016.</t>
  </si>
  <si>
    <t>The incident occurred in the Rashidiya area of the Adhamiyah neighborhood.</t>
  </si>
  <si>
    <t>12/08/2016: An explosive device detonated near a market in Rashidiya area, Baghdad city, Baghdad governorate, Iraq. One person was killed and six people were injured in the blast. No group claimed responsibility for the incident.</t>
  </si>
  <si>
    <t>"Northern Baghdad blast kills 1, wounds 6," Iraqi News, December 8, 2016.</t>
  </si>
  <si>
    <t>12/08/2016: An explosives-laden pressure cooker detonated at a petrol pump in Mirchaiya, Eastern development region, Nepal. There were no reported casualties in the blast. Janatantrik Terai Mukti Morcha (JTMM) claimed responsibility for the incident and stated that the attack was carried out to observe "200 years of servileness."</t>
  </si>
  <si>
    <t>The Janatantrik Terai Mukti Morcha (JTMM) claimed responsibility for the incident and stated that the attack was carried out to observe "200 years of servileness."</t>
  </si>
  <si>
    <t>"Pressure cooker bomb goes off in Mirchaiya," MyRepublica.com, December 8, 2016.</t>
  </si>
  <si>
    <t>12/07/2016: Security forces discovered and defused an explosive device in Sukma, Chhattisgarh, India. No group claimed responsibility for the incident; however, sources attributed the attack to Maoists.</t>
  </si>
  <si>
    <t>A five-kilogram pressure bomb was used in the attack.</t>
  </si>
  <si>
    <t>"CRPF team seizes powerful IED in naxal-hotbed Sukma district," Times of India, December 8, 2016.</t>
  </si>
  <si>
    <t>"Powerful IED seized by CRPF in Naxal hotbed Sukma," NewsReality.com, December 7, 2016.</t>
  </si>
  <si>
    <t>Mahr</t>
  </si>
  <si>
    <t>The incident occurred near the Mahr Oilfield.</t>
  </si>
  <si>
    <t>12/08/2016: Assailants opened fire on Syrian Armed Forces (SAF) soldiers near the Mahr Oilfield in Homs, Syria. This was one of three related attacks targeting soldiers in Homs on the same day. At least 34 soldiers were killed across all three assaults. The Islamic State of Iraq and the Levant (ISIL) claimed responsibility for the incidents.</t>
  </si>
  <si>
    <t>Casualty numbers represent a division of the total number of those killed across incidents 201612080018, 201612080019, and 201612080020.</t>
  </si>
  <si>
    <t>"Russian jets reportedly repel militants from ancient Syrian city," Washington Post, December 10, 2016.</t>
  </si>
  <si>
    <t>"Syrian forces ‘fighting IS group militants on edge of Palmyra’," France24, December 10, 2016.</t>
  </si>
  <si>
    <t>"ISIS kills 49 Syria regime fighters near Palmyra," Zaman al-Wasl, December 9, 2016.</t>
  </si>
  <si>
    <t>201612080018, 201612080019, 201612080020</t>
  </si>
  <si>
    <t>The incident occurred near the Shaer Oilfield.</t>
  </si>
  <si>
    <t>12/08/2016: Assailants opened fire on Syrian Armed Forces (SAF) soldiers near the Shaer Oilfield in Palmyra district. Homs, Syria. This was one of three related attacks targeting soldiers in Homs on the same day. At least 34 soldiers were killed across all three assaults. The Islamic State of Iraq and the Levant (ISIL) claimed responsibility for the incidents.</t>
  </si>
  <si>
    <t>12/08/2016: Assailants opened fire on Syrian Armed Forces (SAF) soldiers in an unknown area in Homs, Syria. This was one of three related attacks targeting soldiers in Homs on the same day. At least 34 soldiers were killed across all three assaults. The Islamic State of Iraq and the Levant (ISIL) claimed responsibility for the incidents.</t>
  </si>
  <si>
    <t>12/08/2016: Assailants threw incendiary devices at a school in Ganderbal, Jammu and Kashmir, India. There were no reported casualties in the attack. No group claimed responsibility for the incident.</t>
  </si>
  <si>
    <t>"6 held for throwing petrol bombs in school in Ganderbal," Early Times (India), December 8, 2016.</t>
  </si>
  <si>
    <t>12/08/2016: Assailants abducted and killed four civilians in Ghorband, Parwan, Afghanistan. No group claimed responsibility for the incident; however, sources attributed the attack to the Taliban.</t>
  </si>
  <si>
    <t>The specific motive is unknown; however, sources stated that the Taliban accused the victims of working with the government.</t>
  </si>
  <si>
    <t>"Taliban 'Shoots' 4 Civilians In Parwan," Tolo News, December 10, 2016.</t>
  </si>
  <si>
    <t>"State PAO: Afghan TV News Summary 10 December 2016," US Embassy Public Affairs Office, December 10, 2016.</t>
  </si>
  <si>
    <t>12/05/2016: Assailants established a checkpoint and shot and killed a civilian in Cucuta, Norte de Santander, Colombia. This was one of two related attacks in Cucuta on this date; the second attack took place as military personnel responded to this first attack. The National Liberation Army of Colombia (ELN) claimed responsibility for the incidents.</t>
  </si>
  <si>
    <t>"Arrested of the Eln in Norte de Santander leaves one dead and material damages," El Colombiano, December 6, 2016.</t>
  </si>
  <si>
    <t>"Violent risks intelligence bulletin - 8 December 2016," Jane's, December 8, 2016.</t>
  </si>
  <si>
    <t>201612080023, 201612080024</t>
  </si>
  <si>
    <t>12/05/2016: An explosive device detonated targeting military personnel in Cucuta, Norte de Santander, Colombia. There were no reported casualties. This was one of two related attacks in Cucuta on this date; this second attack took place as military personnel responded to the first attack. The National Liberation Army of Colombia (ELN) claimed responsibility for the incidents.</t>
  </si>
  <si>
    <t>Kharubah</t>
  </si>
  <si>
    <t>12/07/2016: An explosive device detonated and assailants opened fire targeting a military vehicle in Kharubah, North Sinai, Egypt. A security officer was killed and five soldiers were injured in the attack. No group claimed responsibility for the incident.</t>
  </si>
  <si>
    <t>"Egyptian officer killed, 10 injured in Sinai clashes," Ma'an News Agency, December 7, 2016.</t>
  </si>
  <si>
    <t>"EGYPTIAN OFFICER KILLED, 10 INJURED IN SINAI CLASHES," NAM News Network, December 8, 2016.</t>
  </si>
  <si>
    <t>12/07/2016: An explosive device detonated and assailants opened fire targeting a security vehicle near Arish, North Sinai, Egypt. Five military personnel were injured in the attack. No group claimed responsibility for the incident.</t>
  </si>
  <si>
    <t>The incident occurred in the Roseraie area of the city.</t>
  </si>
  <si>
    <t>12/08/2016: An explosive device was discovered and defused outside Saint-Andre Church in Roseraie area, Toulouse, Occitanie, France. No group claimed responsibility for the incident.</t>
  </si>
  <si>
    <t>Saint-Andre Church</t>
  </si>
  <si>
    <t>A homemade explosive device concealed inside a box was used in the attack.</t>
  </si>
  <si>
    <t>"Mystery remains over makeshift explosive found at French church," The Local France, December 15, 2016.</t>
  </si>
  <si>
    <t>"FRANCE TERROR: Homemade bomb discovered outside Catholic church sparking police manhunt," Brief Report.co.uk, December 16, 2016.</t>
  </si>
  <si>
    <t>Pai Khel</t>
  </si>
  <si>
    <t>12/08/2016: An explosive device detonated in Pai Khel, Federally Administered Tribal Areas, Pakistan. At least one person was killed and another was injured in the blast. No group claimed responsibility for the attack.</t>
  </si>
  <si>
    <t>Construction Laborer: Naimat Ullah</t>
  </si>
  <si>
    <t>"Roadside bomb kills one laborer in North Waziristan," Khyber News, December 8, 2016.</t>
  </si>
  <si>
    <t>Santa Veronica</t>
  </si>
  <si>
    <t>The incident occurred in San Pablo district.</t>
  </si>
  <si>
    <t>12/08/2016: Assailants opened fire on Proceso Manalo at his residence in Santa Veronica, San Pablo district, Laguna, Philippines. Manalo, the local village chief, was killed in the assault. No group claimed responsibility for the attack.</t>
  </si>
  <si>
    <t>Village Chief: Proceso Manalo</t>
  </si>
  <si>
    <t>"Laguna village chief shot dead," Philippine Daily Inquirer, December 9, 2016.</t>
  </si>
  <si>
    <t>Lal Por</t>
  </si>
  <si>
    <t>12/07/2016: Assailants attacked Pamir checkpost in Lal Por, Nangarhar, Afghanistan. One assailant was killed in the attack. No group claimed responsibility for the incident.</t>
  </si>
  <si>
    <t>Pamir Checkpost</t>
  </si>
  <si>
    <t>"Afghanistan: Daesh Commander Eliminated in Nangarhar Operation," Pajhwok Afghan News Online, December 8, 2016.</t>
  </si>
  <si>
    <t>12/08/2016: An explosive device was discovered and defused in Santa Ana, Bulacan, Philippines. An individual, identified as Mohammad Jumao-as, claimed responsibility for the attack.</t>
  </si>
  <si>
    <t>A remote-controlled explosive device constructed from a 105-mm howitzer shell and utilizing a mobile phone as a triggering mechanism was used in the attack.</t>
  </si>
  <si>
    <t>"Police recovers high-powered explosive buried by foiled bombing suspects," BusinessWorld, December 9, 2016.</t>
  </si>
  <si>
    <t>"Bomb in planned US Embassy attack recovered," Gulf News, December 8, 2016.</t>
  </si>
  <si>
    <t>12/07/2016: Assailants set fire to First Baptist Church in Redlands, California, United States. There were no reported casualties in the attack. No group claimed responsibility for the incident.</t>
  </si>
  <si>
    <t>"Arson investigators probe series of fires at local church," PublicNow.com, December 8, 2016.</t>
  </si>
  <si>
    <t>Abata</t>
  </si>
  <si>
    <t>The incident occurred in the Bol Jamil area, near Abata.</t>
  </si>
  <si>
    <t>12/08/2016: Assailants opened fire on residents and set fire to buildings in Bol Jamil, Central Darfur, Sudan. At least six people were injured in the assault. No group claimed responsibility for the attack.</t>
  </si>
  <si>
    <t>Bol Jamil Village</t>
  </si>
  <si>
    <t>The specific motive is unknown; however, sources noted that the assailants stole a number of items from the victims.</t>
  </si>
  <si>
    <t>Buildings were damaged and unspecified property was stolen in this attack.</t>
  </si>
  <si>
    <t>The victims included Ibrahim Kujok, Abbas Adam Mohamed, and Abdel Razeg.</t>
  </si>
  <si>
    <t>12/08/2016: Assailants abducted Ahmed Adam Abdallah Babaker in Kabkabiya, North Darfur, Sudan. The whereabouts of Babaker, the son of the local Chamber of Commerce deputy, are unknown. No group claimed responsibility for the attack.</t>
  </si>
  <si>
    <t>Kabkabiya Chamber of Commerce</t>
  </si>
  <si>
    <t>Son of Deputy: Ahmed Adam Abdallah Babaker</t>
  </si>
  <si>
    <t>"Sudan: Darfur - Four People Killed, Son of Trade Official Kidnapped(Radio Dabanga)," AllAfrica.com, December 12, 2016.</t>
  </si>
  <si>
    <t>The incident occurred along Al-Haram street.</t>
  </si>
  <si>
    <t>12/09/2016: Two explosive devices detonated at a police checkpoint on Al-Haram street in Giza, Egypt. Six police officers were killed and six others, including police officers and civilians, were injured in the blasts. The Hasam Movement claimed responsibility for the incident. Sources also suspected that Ajnad Misr may have carried out the attack.</t>
  </si>
  <si>
    <t>"Cairo - Egypt arrests suspected Cairo checkpoint attackers," AFP (North European Service), January 5, 2017.</t>
  </si>
  <si>
    <t>"Cairo - Bomb in Egypt capital kills six police," AFP (North European Service), December 9, 2016.</t>
  </si>
  <si>
    <t>"2nd LD: Six Egypt police killed in checkpoint blast in Cairo," Xinhua General News Service, December 9, 2016.</t>
  </si>
  <si>
    <t>12/09/2016: A roadside bomb detonated targeting a police vehicle in Kafr el-Sheikh, Egypt. A civilian was killed and three police officers were injured in the blast. No group claimed responsibility for the incident.</t>
  </si>
  <si>
    <t>"Bomb attacks kill 7 in Egypt, new militant group emerging," Deutsche Welle, December 9, 2016.</t>
  </si>
  <si>
    <t>"Egypt security forces hit by two bombings in a single day," Reuters Africa, December 9, 2016.</t>
  </si>
  <si>
    <t>"BREAKING: Second bomb attack today rocks Egypt - multiple casualties feared," Daily Star Online, December 9, 2016.</t>
  </si>
  <si>
    <t>09-12-2016 00:00</t>
  </si>
  <si>
    <t>12/09/2016: Assailants abducted a dairy farmer in Guaviare, Colombia. The farmer, identified as Robinson Escobar, was released on December 11, 2016. No group claimed responsibility for the incident; however, sources attributed the attack to the Revolutionary Armed Forces of Colombia (FARC).</t>
  </si>
  <si>
    <t>Dairy Farmer: Robinson Escobar</t>
  </si>
  <si>
    <t>"Colombia Media Watch: Echavarria Elected to Central Bank Post," Summary, December 12, 2016.</t>
  </si>
  <si>
    <t>The incident occurred in the Al Barid neighborhood.</t>
  </si>
  <si>
    <t>12/09/2016: Assailants and suicide bombers equipped with an explosives-laden vehicle attacked security forces in Al Barid, Mosul, Nineveh, Iraq. At least seven suicide bombers were killed in the ensuing clash. No group claimed responsibility for the incident; however, sources attributed the attack to the Islamic State of Iraq and the Levant (ISIL).</t>
  </si>
  <si>
    <t>3rd Special Operations Forces Soldiers</t>
  </si>
  <si>
    <t>The incident occurred in the Zuhur neighborhood.</t>
  </si>
  <si>
    <t>12/09/2016: Assailants fired a mortar at a civilian residence in Zuhur, Mosul, Nineveh, Iraq. The owner of house, the mother of a police commander, was killed in the assault. The Islamic State of Iraq and the Levant (ISIL) claimed responsibility for the incident.</t>
  </si>
  <si>
    <t>"Terrorism: Roundup of A'maq News Agency Messages 10 December," Twitter, December 10, 2016.</t>
  </si>
  <si>
    <t>12/09/2016: An explosive device detonated near a Pakistan Rangers vehicle at Sindh Agriculture University (SAU) in Tando Jam, Sindh, Pakistan. At least one officer was injured in the blast. Additionally, two other explosive devices were discovered and defused at the scene following the attack. No group claimed responsibility; however, officials attributed the incident to the Sindhu Desh Liberation Army (SDLA).</t>
  </si>
  <si>
    <t>A remote-controlled explosives-laden pressure cooker containing more than 250 grams of explosive material and a grenade and attached to a bicycle was used in the attack. Additionally, two other explosive devices were used in the attack.</t>
  </si>
  <si>
    <t>"Over 50 'anti-CPEC' activists rounded up after IED blast near Rohri," Dawn (Pakistan), December 16, 2016.</t>
  </si>
  <si>
    <t>"Pakistan: Student Held from Hostel on Suspicion of Involvement in Attack on Rangers," Dawn Online, December 12, 2016.</t>
  </si>
  <si>
    <t>"IED explosion: LEAs round up over a dozen suspects," Right Vision News, December 11, 2016.</t>
  </si>
  <si>
    <t>Bab district</t>
  </si>
  <si>
    <t>The incident occurred near Bab.</t>
  </si>
  <si>
    <t>12/09/2016: An explosive device detonated in a village in Bab district, Aleppo, Syria. There were an unknown number of casualties in the blast. The Islamic State of Iraq and the Levant (ISIL) claimed responsibility for the attack.</t>
  </si>
  <si>
    <t>"Turkey-backed rebels close in on Islamic State-held Syrian city al-Bab," Libya News Today, December 9, 2016.</t>
  </si>
  <si>
    <t>Hazro district</t>
  </si>
  <si>
    <t>12/10/2016: An explosives-laden vehicle detonated targeting a gendarmerie station in Hazro district, Diyarbakir, Turkey. No casualties were reported in the blast. No group claimed responsibility for the incident; however, sources attributed the attack to the Kurdistan Workers' Party (PKK).</t>
  </si>
  <si>
    <t>"PKK conducts vehicle bomb attack in southeast Turkey," Anadolu Ajansi, December 9, 2016.</t>
  </si>
  <si>
    <t>12/09/2016: Assailants opened fire on defense volunteers providing security for teachers near Baro, Yala, Thailand. One defense volunteer was injured in the attack. No group claimed responsibility for the incident.</t>
  </si>
  <si>
    <t>The victims included Abdul Roman Kila.</t>
  </si>
  <si>
    <t>"Defence volunteer wounded from ambush," Bangkok Post, December 9, 2016.</t>
  </si>
  <si>
    <t>12/09/2016: Assailants threw a hand grenade at the residence of Akoijam Brojen, a police officer, in Imphal, Manipur, India. Five people were wounded in the attack. No group claimed responsibility for the incident.</t>
  </si>
  <si>
    <t>Residence of Head Constable: Akoijam Brojen</t>
  </si>
  <si>
    <t>"5 people, including pregnant woman, injured in grenade explosion in Manipur," India Today, December 9, 2016.</t>
  </si>
  <si>
    <t>"Child, four others injured in Manipur grenade explosion," Hindustan Times, December 9, 2016.</t>
  </si>
  <si>
    <t>12/09/2016: An explosive device detonated in Baghdad city, Baghdad governorate, Iraq. This was one of two similar attacks in the area on the same day. At least 10 people were killed and 22 people were injured across both events. No group claimed responsibility for the incidents; however, sources suspected that the Islamic State of Iraq and the Levant (ISIL) was involved.</t>
  </si>
  <si>
    <t>Casualty numbers represent a division of the total number of those killed and wounded across incidents 201612090014 and 201612090015.</t>
  </si>
  <si>
    <t>"Separate bombings kill 10 in Baghdad," Associated Press, December 9, 2016.</t>
  </si>
  <si>
    <t>"Double bomb attacks rock Iraq's capital," Al-Araby Al-Jadeed, December 9, 2016.</t>
  </si>
  <si>
    <t>201612090014, 201612090015</t>
  </si>
  <si>
    <t>12/09/2016: An explosive device detonated near a market in Madain, Diyala, Iraq. One person was killed and two people were injured in the blast. No group claimed responsibility for the incident.</t>
  </si>
  <si>
    <t>"Baghdad blast kills 1 civilian, wounds 2," Iraqi News, December 9, 2016.</t>
  </si>
  <si>
    <t>12/09/2016: Two female suicide bombers detonated in a market in Madagali, Adamawa, Nigeria. In addition to the assailants, at least 57 people were killed and 177 people were injured in the blasts. No group claimed responsibility for the incident; however, sources attributed the attack to Boko Haram.</t>
  </si>
  <si>
    <t>"Nigeria Suicide Attacks Toll Reaches 45: Emergency Service," AFP (World Service), December 9, 2016.</t>
  </si>
  <si>
    <t>"Nigeria: Twin bomb blast hits Maiduguri, North East Nigeria," Panapress.com, December 11, 2016.</t>
  </si>
  <si>
    <t>"Toll rises to 57 in suicide bombings in northeast Nigeria," WSLS, December 10, 2016.</t>
  </si>
  <si>
    <t>The incident occurred in the Bodaput area of the Barada panchaya.</t>
  </si>
  <si>
    <t>12/09/2016: Security forces discovered and defused two explosive devices in Munchingput, Andhra Pradesh, India. No group claimed responsibility for the incident; however, sources attributed the attack to Maoists.</t>
  </si>
  <si>
    <t>Two landmines weighing between ten and fifteen kilograms were used in the attack.</t>
  </si>
  <si>
    <t>"Two more landmines detected in Visakhapatnam, defused," Deccan Chronicle, December 10, 2016.</t>
  </si>
  <si>
    <t>"Rural cops unearth two land mines," Times of India, December 10, 2016.</t>
  </si>
  <si>
    <t>12/09/2016: Assailants opened fire on Syrian Armed Forces (SAF) soldiers near the Mahr Oilfield in Homs, Syria. At least 15 soldiers were killed in the assault. The Islamic State of Iraq and the Levant (ISIL) claimed responsibility for the attack.</t>
  </si>
  <si>
    <t>The incident occurred in the Pasuqin district.</t>
  </si>
  <si>
    <t>12/09/2016: Assailants opened fire on Zosimo Corpuz in Santa Catalina, Pasuqin district, Ilocos Norte, Philippines. Corpuz, the local village chief, was killed in the assault. No group claimed responsibility for the attack.</t>
  </si>
  <si>
    <t>Government of Catalina</t>
  </si>
  <si>
    <t>Village Chief: Zosimo Corpuz</t>
  </si>
  <si>
    <t>"Ilocos Norte village chief slain by motorcycle-riding gunmen," Philippine Daily Inquirer, December 9, 2016.</t>
  </si>
  <si>
    <t>The incident occurred near Catmon.</t>
  </si>
  <si>
    <t>12/09/2016: Assailants opened fire on Jeffrey Comeros in San Jose, Cebu, Philippines. Comeros, a local councilperson, was killed in the assault. No group claimed responsibility for the attack.</t>
  </si>
  <si>
    <t>Government of Catmon</t>
  </si>
  <si>
    <t>Councilperson: Jeffrey Comeros</t>
  </si>
  <si>
    <t>"Barangay councilman in Catmon shot dead," Philippine Star, December 10, 2016.</t>
  </si>
  <si>
    <t>12/08/2016: An explosive device detonated targeting a Saudi Border Guard water tanker in Jazan region, Saudi Arabia. One border guard was killed in the blast. No group claimed responsibility for the incident; however, sources attributed the attack to Huthi extremists.</t>
  </si>
  <si>
    <t>The victims included Abdullah Farhan Jaber Al Malki.</t>
  </si>
  <si>
    <t>"Saudi border guard killed in mine blast on Yemen border," Gulf News, December 9, 2016.</t>
  </si>
  <si>
    <t>"Mine kills Saudi soldier near Yemen border," Bangladesh Daily Star, December 9, 2016.</t>
  </si>
  <si>
    <t>"Xinhua Middle East news summary at 2200 GMT, Dec. 9," Xinhua General News Service, December 9, 2016.</t>
  </si>
  <si>
    <t>12/09/2016: Assailants opened fire on a vehicle transporting Panamtaon Mantikayan in Banisilan, North Cotabato, Philippines. At least two people were killed and five others, including Mantikayan, a local village chairperson, were injured in the assault. No group claimed responsibility for the attack.</t>
  </si>
  <si>
    <t>Government of Busaon</t>
  </si>
  <si>
    <t>Vehicle of Village Chairperson: Panamtaon Mantikayan</t>
  </si>
  <si>
    <t>The victims included Lumayun Pukut Alayudan, Alinor Mantikayan, Beduh Mantikayan, Sarah Tekumeh, Moy Saligan, and Mohaimen Saligan.</t>
  </si>
  <si>
    <t>"2 killed, 5 wounded in NCotabato ambush," Manila Times (Philippines), December 11, 2016.</t>
  </si>
  <si>
    <t>12/09/2016: Assailants threw an explosive device at a civilian vehicle in Caglayan neighborhood, Istanbul, Turkey. One person was injured in the blast. No group claimed responsibility for the incident.</t>
  </si>
  <si>
    <t>The victims included Onur Kabakci.</t>
  </si>
  <si>
    <t>"Explosives thrown at car in gas station in Istanbul, no casualties," Turkish Daily, December 9, 2016.</t>
  </si>
  <si>
    <t>11/20/2016: Assailants abducted Kham Lu, a civilian, in Namtu district, Shan, Myanmar. The outcome of the abduction is unknown. No group claimed responsibility for the incident; however, sources attributed the attack to the Ta'ang National Liberation Army (TNLA). Sources also suspected that the Arakan Army (AA) or the Kachin Independence Army (KIA) carried out the attack.</t>
  </si>
  <si>
    <t>Civilian: Kham Lu</t>
  </si>
  <si>
    <t>The incident occurred in the Besiktas area.</t>
  </si>
  <si>
    <t>12/10/2016: An explosives-laden vehicle detonated outside the Vodaphone Arena during a soccer match in Besiktas area, Istanbul, Turkey. This was one of two coordinated attacks in the area within a short period of time. At least 46 people were killed and 165 people were injured across both events; the victims included police officers and civilians. The Kurdistan Freedom Hawks (TAK) claimed responsibility for the incident and stated that the attack was carried out in retaliation for the Turkish government's imprisonment of Kurdistan Workers' Party (PKK) leader Abdullah Ocalan and for military operations against members of the Kurdish community. Sources also attributed the attack to the Kurdistan Workers' Party (PKK).</t>
  </si>
  <si>
    <t>Vodaphone Arena</t>
  </si>
  <si>
    <t>The Kurdistan Freedom Hawks (TAK) claimed responsibility for the incident and stated that the attack was carried out in retaliation for the Turkish government's imprisonment of Kurdistan Workers' Party (PKK) leader, Abdullah Ocalan and for military operations against members of the Kurdish community.</t>
  </si>
  <si>
    <t>A remote-controlled explosives-laden vehicle containing approximately 900 pounds of explosive material was used in the attack.</t>
  </si>
  <si>
    <t>Casualty numbers conflict across sources. Following GTD protocol, the most recent reliable estimates are reported here. Casualty numbers represent a division of the total number of those killed and wounded across incidents 201612100001 and 201612100002.</t>
  </si>
  <si>
    <t>"Istanbul - Death toll after Turkey blasts rises to 44: minister," AFP (North European Service), December 12, 2016.</t>
  </si>
  <si>
    <t>"Toll in Besiktas attack rises to 46," Turkish Daily, January 5, 2017.</t>
  </si>
  <si>
    <t>"Toll in Besiktas attack rises to 45," Turkish Daily, December 20, 2016.</t>
  </si>
  <si>
    <t>201612100001, 201612100002</t>
  </si>
  <si>
    <t>12/10/2016: A suicide bomber detonated outside the Vodaphone Arena during a soccer match in Besiktas area, Istanbul, Turkey. This was one of two coordinated attacks in the area within a short period of time. At least 46 people were killed and 165 people were injured across both events; the victims included police officers and civilians. The Kurdistan Freedom Hawks (TAK) claimed responsibility for the incident and stated that the attack was carried out in retaliation for the Turkish government's imprisonment of Kurdistan Workers' Party (PKK) leader Abdullah Ocalan and for military operations against members of the Kurdish community. Sources also attributed the attack to the Kurdistan Workers' Party (PKK).</t>
  </si>
  <si>
    <t>12/10/2016: A suicide bomber detonated targeting Sulban military base in Aden, Adan, Yemen. In addition to the assailant, at least 57 soldiers were killed and 29 soldiers were injured in the blast. The Adan-Abyan Province of the Islamic State claimed responsibility for the incident.</t>
  </si>
  <si>
    <t>Sulban Base</t>
  </si>
  <si>
    <t>"52 soldiers die in Yemen bombing; WORLD BULLETIN," The Daily Telegraph (London), December 19, 2016.</t>
  </si>
  <si>
    <t>"ISIS suicide bomber kills 35 Yemen soldiers," News24, December 11, 2016.</t>
  </si>
  <si>
    <t>"Toll rises to 48 in   Daesh-claimed  Yemen attack," The Gulf Today, December 11, 2016.</t>
  </si>
  <si>
    <t>The incident occurred at the outskirts of Mogadishu.</t>
  </si>
  <si>
    <t>12/10/2016: A suicide bomber detonated an explosives-laden vehicle at a security checkpoint in the outskirts of Mogadishu, Banaadir, Somalia. In addition to the assailant, at least one soldier was killed and four people were injured in the blast. Al-Shabaab claimed responsibility for the incident.</t>
  </si>
  <si>
    <t>"One dead, 4 injured in suicide bomb attack ahead of Somali elections," Deutsche Presse-Agentur, December 10, 2016.</t>
  </si>
  <si>
    <t>"Car bomb attack in Somalia kills 4 people," Anadolu Ajansi, December 10, 2016.</t>
  </si>
  <si>
    <t>"Ten killed in Somalia suicide blast," Garowe Online, December 10, 2016.</t>
  </si>
  <si>
    <t>12/10/2016: Assailants opened fire on Riazul Islam along Charsadda Road in Peshawar, Pakistan. Islam, the Counter Terrorism Department (CTD) Deputy Superintendent of Police, was killed and his son was injured in the assault. The Khorasan Chapter of the Islamic State and Tehrik-i-Taliban Pakistan (TTP) separately claimed responsibility for the attack.</t>
  </si>
  <si>
    <t>Deputy Superintendent of Police (DSP): Riazul Islam</t>
  </si>
  <si>
    <t>"IS claims killing of counterterrorism officer in Pakistan," San Francisco Chronicle, December 11, 2016.</t>
  </si>
  <si>
    <t>"Senior anti-terror police officer killed in NW Pakistan," Xinhua General News Service, December 10, 2016.</t>
  </si>
  <si>
    <t>"Anti-terror police officer shot dead by Taliban in Pakistan," Indian Express, December 10, 2016.</t>
  </si>
  <si>
    <t>The incident occurred in the Parchaw area.</t>
  </si>
  <si>
    <t>12/09/2016: Assailants attacked an unknown number of security checkpoints in Greshk, Helmand, Afghanistan. At least eight assailants were killed and two security members and 10 assailants injured in the attack. The Taliban claimed responsibility for the incident.</t>
  </si>
  <si>
    <t>A checkpoint was damaged and weapons were stolen in this attack.</t>
  </si>
  <si>
    <t>"Official says eight Taliban killed in Afghan south," Afghan Islamic Press Online, December 9, 2016.</t>
  </si>
  <si>
    <t>"Media Highlights on Afghanistan 10 December 2016," Summary, December 10, 2016.</t>
  </si>
  <si>
    <t>The incident occurred near the Al-Mukalkal area.</t>
  </si>
  <si>
    <t>12/11/2016: Assailants attacked a military post near Al-Mukalkal area, Taizz, Yemen. This was one of two related attacks in Taizz on this date. At least four assailants and two soldiers were killed and seven assailants were injured across the ensuing clashes. No group claimed responsibility for the incidents; however, sources attributed the attacks to Huthi extremists.</t>
  </si>
  <si>
    <t>Casualty numbers conflict across sources. Following GTD protocol, the most reliable estimates are reported here. Casualty numbers represent a division of the total number of those killed and wounded across incidents 201612100007 and 201612100008.</t>
  </si>
  <si>
    <t>"Gulf of Aden Security Review - December 12, 2016," Critical Threats, December 12, 2016.</t>
  </si>
  <si>
    <t>"Yemen: Security Roundup 2000 GMT 11 December 2016," Summary, December 11, 2016.</t>
  </si>
  <si>
    <t>201612100007, 201612100008</t>
  </si>
  <si>
    <t>12/11/2016: Assailants attacked military posts in eastern Taizz, Yemen. This was one of two related attacks in Taizz on this date. At least four assailants and two soldiers were killed and seven assailants were injured across the ensuing clashes. No group claimed responsibility for the incidents; however, sources attributed the attacks to Huthi extremists.</t>
  </si>
  <si>
    <t>10-12-2016 00:00</t>
  </si>
  <si>
    <t>The incident occurred between Tabda and Qooqaani.</t>
  </si>
  <si>
    <t>12/10/2016: An explosive device detonated targeting a joint military convoy between Qooqaani and Tabda, Lower Juba, Somalia. An unknown number of soldiers were killed in the blast. Al-Shabaab claimed responsibility for the incident.</t>
  </si>
  <si>
    <t>"AU soldiers 'killed' in roadside bomb blast in southern Somalia," Shabeelle Media Network.net, December 10, 2016.</t>
  </si>
  <si>
    <t>"Highlights: Somalia Daily Media Highlights 9 - 11 December 2016," Summary, December 12, 2016.</t>
  </si>
  <si>
    <t>12/10/2016: Three suicide bombers driving explosives-laden motorcycles attacked security forces in Nur, Mosul, Nineveh, Iraq. It is unknown if the assault resulted in casualties. No group claimed responsibility for the incident.</t>
  </si>
  <si>
    <t>"Iraqi forces reportedly retake two areas in Mosul," Al-Iraqiyah Television, December 10, 2016.</t>
  </si>
  <si>
    <t>12/10/2016: Assailants, including suicide bombers, armed with explosives-laden vehicles, projectiles, and firearms, attacked Palmyra in Homs, Syria. At least 421 people, including 301 assailants, were killed and an unknown number of other people were injured in the ensuing clash that lasted until December 11, 2016. Additionally, an unknown number of people were abducted. At least 12 hostages were executed on January 19, 2017 while the fate of the remaining victims is unknown. The Islamic State of Iraq and the Levant (ISIL) claimed responsibility for the incident.</t>
  </si>
  <si>
    <t>Palmyra City</t>
  </si>
  <si>
    <t>Explosives-laden vehicles, tanks, rockets, and machine guns were used in the attack.</t>
  </si>
  <si>
    <t>"IS Kills 12 People in Historic Syrian City of Palmyra," Latin American Herald Tribune, January 20, 2017.</t>
  </si>
  <si>
    <t>"Russian military explain how Palmyra was retaken by IS," Rossiya 24 Television, December 12, 2016.</t>
  </si>
  <si>
    <t>"Islamic State militants return to Syria's ancient Palmyra ruins; SYRIA CONFLICT (Update)," EFE Newswire - Americas in Focus, December 11, 2016.</t>
  </si>
  <si>
    <t>The incident occurred 10 km east of Palmyra.</t>
  </si>
  <si>
    <t>12/10/2016: Assailants attacked Syrian Army soldiers near grain silos east of Palmyra, Homs, Syria. There were an unknown number of assailant casualties in the ensuing clash. The Islamic State of Iraq and the Levant (ISIL) claimed responsibility for the incident.</t>
  </si>
  <si>
    <t>"ISIS militants enter Palmyra after heavy fighting: monitor," The Nation Pakistan, December 10, 2016.</t>
  </si>
  <si>
    <t>12/10/2016: Assailants set fire to Al-Huda English Medium School in Shopian, Jammu and Kashmir, India. There were no reported casualties in the attack. No group claimed responsibility for the incident.</t>
  </si>
  <si>
    <t>Al-Huda English Medium School</t>
  </si>
  <si>
    <t>"SCHOOL SET ABLAZE IN J&amp;K," Hindustan Times, December 12, 2016.</t>
  </si>
  <si>
    <t>12/10/2016: An explosive device detonated targeting a civilian vehicle in Zurmat, Paktia, Afghanistan. Three civilians were killed in the blast. This was one of two related attacks in this area on this day. The Taliban claimed responsibility for the incident.</t>
  </si>
  <si>
    <t>"Seven civilians killed in two blasts in Afghan east - official," Afghan Islamic Press Online, December 11, 2016.</t>
  </si>
  <si>
    <t>201612100019, 201612100020</t>
  </si>
  <si>
    <t>12/10/2016: An explosive device detonated targeting a civilian vehicle in Zurmat, Paktia, Afghanistan. Four civilians were killed in the blast. This was one of two related attacks in this area on this day. The Taliban claimed responsibility for the incident.</t>
  </si>
  <si>
    <t>Fatehpura</t>
  </si>
  <si>
    <t>12/10/2016: Assailants threw an explosive device at shops in Fatehpura, Gujurat, India. There were no reported casualties in the attack. No group claimed responsibility for the incident.</t>
  </si>
  <si>
    <t>A crude bomb was used in attack.</t>
  </si>
  <si>
    <t>"Two days after country-made bomb hurled in old city, police yet to identify culprits," Times of India, December 12, 2016.</t>
  </si>
  <si>
    <t>"Crude bomb hurled near shop in Fatehpura," Times of India (Electronic Edition), December 11, 2016.</t>
  </si>
  <si>
    <t>12/10/2016: Assailants opened fire on Yousuf Hussain in Abbottabad, Khyber Pakhtunkhwa, Pakistan. Hussain, a Water and Power Development Authority (WAPDA) Deputy Manager of Operations, was killed in the assault. No group claimed responsibility; however, sources attributed the attack to Lashkar-e-Jhangvi and Ahle Sunnat Wal Jamaat (ASWJ-Pakistan).</t>
  </si>
  <si>
    <t>Deputy Manager of Operations: Yousuf Hussain</t>
  </si>
  <si>
    <t>The specific motive is unknown; however, sources posited that the victim, a member of the Shiite community, may have been targeted as part of a larger trend of sectarian violence between Pakistan's majority Sunni and minority Shiite communities.</t>
  </si>
  <si>
    <t>"Sectarian killing?: PESCO official gunned down in Abbottabad    ," The Express Tribune, December 11, 2016.</t>
  </si>
  <si>
    <t>"Pakistani Shia officer martyred in terrorist attack in Abbottabad / Photos," ABNA24.com, December 11, 2016.</t>
  </si>
  <si>
    <t>Bergi</t>
  </si>
  <si>
    <t>12/10/2016: Assailants opened fire on civilians in Bergi, Central Darfur, Sudan. At least one person was killed and another was injured in the assault. No group claimed responsibility for the attack.</t>
  </si>
  <si>
    <t>Bergi Village</t>
  </si>
  <si>
    <t>The victims included Abaker Mohamed Adam and Mousa Adam.</t>
  </si>
  <si>
    <t>"Farmer Herder Clashes Leave Trail Of Dead In Darfur," Radio Dabanga Online, December 12, 2016.</t>
  </si>
  <si>
    <t>The incident occurred in Ogba district.</t>
  </si>
  <si>
    <t>12/10/2016: Assailants attacked Mobile Police officers in Omoku, Ogba district, Rivers state, Nigeria. At least two officers, including Deputy Superintendent of Police Alkali Mohammed, were killed and beheaded, while five police officers were reported as missing in the assault. No group claimed responsibility for the incident.</t>
  </si>
  <si>
    <t>The victims included Deputy Superintendent of Police (DSP) Alkali Mohammed.</t>
  </si>
  <si>
    <t>"Rivers rerun: DSP, orderly beheaded; five other policemen missing," Today.ng, December 11, 2016.</t>
  </si>
  <si>
    <t>"Rivers Rerun Election: Police DSP Killed,Orderly beheaded, 5 Officers missing," Vanguard, December 11, 2016.</t>
  </si>
  <si>
    <t>"Rivers Rerun: Police DSP, Orderly Beheaded, 11 NYSC Members Kidnapped," NigeriaNews24 .com, December 12, 2016.</t>
  </si>
  <si>
    <t>Mehar</t>
  </si>
  <si>
    <t>The incident occurred in Dadu district.</t>
  </si>
  <si>
    <t>12/12/2016: Assailants abducted Afshan Gaincho in Mehar Town, Dadu, Sindh, Pakistan. The whereabouts of Gaincho, a polio worker, are unknown. No group claimed responsibility for the attack.</t>
  </si>
  <si>
    <t>Polio Worker: Afshan Gaincho</t>
  </si>
  <si>
    <t>"Children of lady polio worker observe hunger strike  ," Daily Times, January 6, 2017.</t>
  </si>
  <si>
    <t>The incident occurred in the Abassiya neighborhood.</t>
  </si>
  <si>
    <t>12/11/2016: A suicide bomber detonated at a Coptic Church in Abassiya, Cairo, Egypt. In addition to the assailant, at least 28 people were killed and 46 other people were injured in the blast. The Islamic State in Egypt claimed responsibility for the attack; however, sources doubted the veracity of the claim and instead attributed the attack to the Muslim Brotherhood.</t>
  </si>
  <si>
    <t>St. Peter and St. Paul's Church</t>
  </si>
  <si>
    <t>The victims included Magy Magdy and Isis Fares. Casualty numbers conflict across sources. Following GTD protocol, the most recent reliable estimates are reported here.</t>
  </si>
  <si>
    <t>"Cairo - Girl's death takes Egypt church bombing toll to 26," AFP (North European Service), December 20, 2016.</t>
  </si>
  <si>
    <t>"Church bombing death toll rises to 29 - agency," Aswat Masriya, February 4, 2017.</t>
  </si>
  <si>
    <t>"Daesh claims Cairo cathedral bombing: Amaq news agency," The Daily Star (Lebanon), December 14, 2016.</t>
  </si>
  <si>
    <t>12/11/2016: An explosives-laden vehicle detonated at a seaport in Mogadishu, Banaadir, Somalia. At least 29 people were killed and 48 people were injured in the blast. Al-Shabaab claimed responsibility for the incident and stated that police officers were targeted because they were providing security for Somalia's parliamentary elections.</t>
  </si>
  <si>
    <t>Mogadishu Port</t>
  </si>
  <si>
    <t>Al-Shabaab claimed responsibility for the incident and stated that police officers were targeted because they were providing security for Somalia's parliamentary elections.</t>
  </si>
  <si>
    <t>"Suicide Bombing 'Kills 16' In Somali Capital," AFP (World Service), December 11, 2016.</t>
  </si>
  <si>
    <t>"Somali forces arrest suspect in Mogadishu port attack," Hiiraan Online, December 26, 2016.</t>
  </si>
  <si>
    <t>"Somalia: Car bomb blast near port in capital Mogadishu leaves 16 dead," International Business Times UK, December 11, 2016.</t>
  </si>
  <si>
    <t>12/11/2016: An explosive device detonated near a Frontier Corps (FC) convoy at Dhando Bridge in Shabqadar subdistrict, Khyber Pakhtunkhwa, Pakistan. At least one soldier was injured in the blast. No group claimed responsibility for the attack.</t>
  </si>
  <si>
    <t>Official: Subidar Najab Ali</t>
  </si>
  <si>
    <t>A military vehicle and a van were damaged in this attack.</t>
  </si>
  <si>
    <t>"Security official injured in remote-controlled bomb blast," The Messenger, December 12, 2016.</t>
  </si>
  <si>
    <t>"Pak soldier injured in IED blast," Business Standard India, December 11, 2016.</t>
  </si>
  <si>
    <t>"One FC personnel injured as convoy targeted with IED in Shabqadar," The Express Tribune, December 11, 2016.</t>
  </si>
  <si>
    <t>Rigreshin</t>
  </si>
  <si>
    <t>12/11/2016: Assailants attacked Afghan National Army (ANA) checkposts in Rigreshin area of Muqur, Ghazni, Afghanistan. This was one of two related attacks in Muqur on the same night. One soldier and eight assailants were killed and 12 assailants and two soldiers were injured across the ensuing clashes. The Taliban claimed responsibility for the incidents.</t>
  </si>
  <si>
    <t>Casualty numbers represent a division of the total number of those killed and wounded across incidents 201612110006 and 201612110007.</t>
  </si>
  <si>
    <t>"Afghan National Army 3rd Unit Reports One Soldier, Eight Taliban Killed in Ghazni Province Clashes," Pajhwok Afghan News Online, December 12, 2016.</t>
  </si>
  <si>
    <t>"Xinhua: 9 Killed After Troops Repel Taliban Attack In Afghan Province," Xinhua, December 12, 2016.</t>
  </si>
  <si>
    <t>201612110006, 201612110007</t>
  </si>
  <si>
    <t>Mohammad Omar</t>
  </si>
  <si>
    <t>12/11/2016: Assailants attacked Afghan National Army (ANA) checkposts in Mohammad Omar area of Muqur, Ghazni, Afghanistan. This was one of two related attacks in Muqur on the same night. One soldier and eight assailants were killed and 12 assailants and two soldiers were injured across the ensuing clashes. The Taliban claimed responsibility for the incidents.</t>
  </si>
  <si>
    <t>12/11/2016: Assailants opened fire on military forces in Ceel Waaq, Gedo, Somalia. At least three soldiers were injured in the attack. Al-Shabaab claimed responsibility for the incident.</t>
  </si>
  <si>
    <t>"Somalia: Al-Shabaab Fighters Withdraw After Briefly Seizing Border Town of Ceelwaaq," Dhacdo.com, December 12, 2016.</t>
  </si>
  <si>
    <t>"Somalia: Border Town Falls To Al-Shabaab Militants as Troops Flee," Dhacdo.com, December 11, 2016.</t>
  </si>
  <si>
    <t>"Highlights: Somalia Daily Media Highlights 13 December 2016," Summary, December 14, 2016.</t>
  </si>
  <si>
    <t>12/11/2016: Assailants threw two hand grenades at a tea shop in Kismayo, Lower Juba, Somalia. At least four people were killed and ten people were injured in the blast. No group claimed responsibility for the incident; however, sources attributed the attack to Al-Shabaab.</t>
  </si>
  <si>
    <t>"13/12/2016 3 killed in twin grenade attack in southern Somalia 04:08 13 December," Azeri-Press Information Agency, December 14, 2016.</t>
  </si>
  <si>
    <t>"Another blast in Somalia: 4 dead, 10 injured in Kismayo," AfricaNews, December 12, 2016.</t>
  </si>
  <si>
    <t>"Grenade attack kills four in southern Somalia town," Shabeelle Media Network.net, December 12, 2016.</t>
  </si>
  <si>
    <t>12/11/2016: A suicide bomber detonated an explosives-laden vehicle near a security checkpoint in Halabsah, Al Anbar, Iraq. In addition to the assailant, at least one person was killed and five people were injured in the blast; the victims included civilians and security personnel. This was one of two coordinated attacks in the area on the same day. The Islamic State of Iraq and the Levant (ISIL) claimed responsibility for the incidents.</t>
  </si>
  <si>
    <t>"At least 2 killed in 2 suicide car bomb attacks in Iraq's Fallujah," Xinhua General News Service, December 11, 2016.</t>
  </si>
  <si>
    <t>"Car bombs in Iraq's Falluja kill eight people - police and medics," Reuters India, December 11, 2016.</t>
  </si>
  <si>
    <t>"Iraq: Security Roundup 1900 GMT 11 December 2016," Summary, December 11, 2016.</t>
  </si>
  <si>
    <t>201612110010, 201612110011</t>
  </si>
  <si>
    <t>The incident occurred in the Moalimean neighborhood.</t>
  </si>
  <si>
    <t>12/11/2016: A suicide bomber detonated an explosives-laden vehicle when a security patrol stopped the driver in Moalimean, Fallujah, Al Anbar, Iraq. In addition to the assailant, at least one patrol member was killed and two security members were injured in the blast. This was one of two coordinated attacks in the area on the same day. The Islamic State of Iraq and the Levant (ISIL) claimed responsibility for the incidents.</t>
  </si>
  <si>
    <t>The incident occurred near the Shirqat neighborhood.</t>
  </si>
  <si>
    <t>12/11/2016: Assailants fired mortars at Brigadier Jum'ah 'Inad's convoy near Shirqat, Saladin, Iraq. 'Inad, a military operations commander, was injured and a soldier was killed in the assault. No group claimed responsibility for the incident; however, sources attributed the attack to the Islamic State of Iraq and the Levant (ISIL).</t>
  </si>
  <si>
    <t>Convoy of Brigadier: Jum'ah 'Inad</t>
  </si>
  <si>
    <t>"Iraqi Commander Wounded in Mortar Attack South of Mosul," New York Times, December 11, 2016.</t>
  </si>
  <si>
    <t>12/10/2016: Assailants shot and killed Jesus Adrian Rodriguez, a journalist, in Chihuahua, Mexico. No group claimed responsibility for the incident.</t>
  </si>
  <si>
    <t>Radio Journalist: Jesus Adrian Rodriguez</t>
  </si>
  <si>
    <t>"Reporter killed in northern Mexico makes 2016 one of the deadliest for journalists," FOXNews.com, December 12, 2016.</t>
  </si>
  <si>
    <t>"Yet Another Journalist Murdered in Mexico," telesurtv.net, December 11, 2016.</t>
  </si>
  <si>
    <t>"Mexican journalist shot dead," NewsReality.com, December 11, 2016.</t>
  </si>
  <si>
    <t>11-12-2016 00:00</t>
  </si>
  <si>
    <t>Manzara</t>
  </si>
  <si>
    <t>The incident occurred in the Tiyarza area.</t>
  </si>
  <si>
    <t>12/11/2016: An explosive device detonated in Manzara, Tiyarza subdistrict, Federally Administered Tribal Areas, Pakistan. At least one child was injured in the blast. No group claimed responsibility for the attack.</t>
  </si>
  <si>
    <t>Civilian: Shakirullah</t>
  </si>
  <si>
    <t>"Militant violence: Schoolgirl killed in N Waziristan IED blast," The Express Tribune, December 14, 2016.</t>
  </si>
  <si>
    <t>The incident occurred in the Khkarpoor area.</t>
  </si>
  <si>
    <t>12/11/2016: Assailants opened fire on the vehicle of the Nest district deputy police commander in Khkarpoor, Kandahar, Afghanistan. The commander and his cousin were killed in the attack. No group claimed responsibility for the incident.</t>
  </si>
  <si>
    <t>Deputy Commander of Police: Abdullah</t>
  </si>
  <si>
    <t>The victims included Khuda Dad.</t>
  </si>
  <si>
    <t>"Kandahar violent incidents leave 2 dead, 4 hurt," Pajhwok Afghan News English, December 12, 2016.</t>
  </si>
  <si>
    <t>"Notorous Taliban commander nabbed in Kandahar," SalamWatandar.com, December 11, 2016.</t>
  </si>
  <si>
    <t>Baho Qala</t>
  </si>
  <si>
    <t>12/11/2016: An explosive device detonated targeting a vehicle in Baho Qala, Zabul, Afghanistan. At least two civilians were killed and two civilians were injured in the blast. No group claimed responsibility for the incident; however, sources attributed the attack to the Taliban.</t>
  </si>
  <si>
    <t>"Bomb blasts kill two civilians in Zabul," Afghanistan Times, December 12, 2016.</t>
  </si>
  <si>
    <t>"Afghan officials: Roadside bombs kill 2 civilians, policeman," San Francisco Chronicle, December 12, 2016.</t>
  </si>
  <si>
    <t>"Afghanistan: Official Says Eight People Killed in Separate Incidents in Zabul," Pajhwok Afghan News Online, December 12, 2016.</t>
  </si>
  <si>
    <t>Dab Kotal</t>
  </si>
  <si>
    <t>12/11/2016: An explosive device detonated targeting a police vehicle in Dab Kotal, Zabul, Afghanistan. At least one police officer was killed and two officers were injured in the blast. No group claimed responsibility for the incident; however, sources attributed the attack to the Taliban.</t>
  </si>
  <si>
    <t>12/11/2016: An explosive device detonated near a shopping area in Hamamiyat, Saladin, Iraq. Two people were killed and six people were injured in the blast. No group claimed responsibility for the incident.</t>
  </si>
  <si>
    <t>"Baghdad IED blast kills 2, wounds 6," Iraqi News, December 11, 2016.</t>
  </si>
  <si>
    <t>12/11/2016: Assailants and suicide bombers driving two explosives-laden vehicles targeted security forces in Ayn al-Hisyan, Nineveh, Iraq. Security members repelled the assault, killing an unknown number of assailants. No group claimed responsibility for the incident; however, sources attributed the attack to the Islamic State of Iraq and the Levant (ISIL).</t>
  </si>
  <si>
    <t>"Badr Organization liberates 3 villages west of Mosul," Iraqi News, December 11, 2016.</t>
  </si>
  <si>
    <t>"Al-Hashd al-Shaabi recapture western Mosul village of Riziya," Iraqi News, December 11, 2016.</t>
  </si>
  <si>
    <t>"Al-Hashd al-Shaabi repel ISIS attack near Tal Afar," Iraqi News, December 11, 2016.</t>
  </si>
  <si>
    <t>12-12-2016 00:00</t>
  </si>
  <si>
    <t>Keredari</t>
  </si>
  <si>
    <t>12/12/2016: Security forces discovered and defused two explosive devices in Keredari, Jharkhand, India. No group claimed responsibility for the incident.</t>
  </si>
  <si>
    <t>A cylinder bomb and a cane bomb weighing ten kilograms each were used in the attack.</t>
  </si>
  <si>
    <t>"Cylinder, can bombs found near Keredari bridge, defused," New Delhi Pioneer, December 11, 2016.</t>
  </si>
  <si>
    <t>12/11/2016: Two young female suicide bombers detonated at a market in Maiduguri, Borno, Nigeria. At least 17 people were injured in the blast. No group claimed responsibility for the incident; however, sources attributed the attack to Boko Haram.</t>
  </si>
  <si>
    <t>"Young Children Used as Suicide Bombers in Maiduguri, Nigeria," NBCNews.com, December 12, 2016.</t>
  </si>
  <si>
    <t>"Girl suicide bombers 'aged 7 or 8' blow themselves up in Nigeria market," ITV.com, December 11, 2016.</t>
  </si>
  <si>
    <t>12/11/2016: Two explosive devices detonated in Abu Disheer area, Baghdad city, Baghdad governorate, Iraq. At least five people were injured in the blast. The Islamic State of Iraq and the Levant (ISIL) claimed responsibility for the attack.</t>
  </si>
  <si>
    <t>"Explosive Bombs Injure Five in South of Baghdad," Qatar Peninsula, December 11, 2016.</t>
  </si>
  <si>
    <t>"IS CLAIMS KILLING, WOUNDING OVER 100 SHIâ€™ITES IN TWO BOMBINGS IN BAGHDAD," SITE Intel Group, December 11, 2016.</t>
  </si>
  <si>
    <t>"5 Citizens Injured In Two IEDs Explosion South Of Baghdad," National Iraqi News Agency (NINA), December 11, 2016.</t>
  </si>
  <si>
    <t>12/11/2016: Assailants abducted Jeevan Singh Munda, a village head, in Ranchi, Jharkhand, India. Munda was shot and killed shortly after the kidnapping. The Communist Party of India - Maoist (CPI-Maoist) claimed responsibility for the incident and accused Jeevan Singh Munda of being a police informant.</t>
  </si>
  <si>
    <t>Government of Ranchi</t>
  </si>
  <si>
    <t>Village Head: Jeevan Singh Munda</t>
  </si>
  <si>
    <t>The Communist Party of India - Maoist (CPI-Maoist) claimed responsibility for the incident and accused Jeevan Singh Munda of being a police informant.</t>
  </si>
  <si>
    <t>Sources noted that one of the assailants may have had a personal fued with the victim.</t>
  </si>
  <si>
    <t>"India: Rebel who killed mukhiya, arrested," The Telegraph Online, November 28, 2017.</t>
  </si>
  <si>
    <t>"Village head killed by Maoists in Jharkhand," News Track India, December 11, 2016.</t>
  </si>
  <si>
    <t>"Maoists kill  village head  in Jharkhand," The Gulf Today, December 11, 2016.</t>
  </si>
  <si>
    <t>Panso</t>
  </si>
  <si>
    <t>12/11/2016: Assailants abducted Rasool Ansari, a cattle trader, in Panso, Jharkhand, India. Anso was shot and killed shortly after the abduction. Maoists claimed responsibility for the incident and accused the victim of being a police informant.</t>
  </si>
  <si>
    <t>Suspected Informant: Rasool Ansari</t>
  </si>
  <si>
    <t>Maoists claimed responsibility for the incident and accused Rasool Ansari of being a police informant.</t>
  </si>
  <si>
    <t>"Gumla 'cop informer' shot," The Telegraph (India), December 12, 2016.</t>
  </si>
  <si>
    <t>12/11/2016: Assailants opened fire on Evelyn Andres Vista outside her residence in Pulot, Abra, Philippines. Vista, a former local village chairperson, was killed in the assault. No group claimed responsibility for the attack.</t>
  </si>
  <si>
    <t>Government of Pulot</t>
  </si>
  <si>
    <t>Former Chairperson: Evelyn Andres Vista</t>
  </si>
  <si>
    <t>"Ex-village chief shot dead," Philippine Star, December 14, 2016.</t>
  </si>
  <si>
    <t>12/11/2016: An assailant opened fire on the residence of Peter Dumrique in Katiku, President Quirino district, Sultan Kudarat, Philippines. At least three people, including Dumrique, a former mayoral candidate, were killed and another person was injured in the assault. No group claimed responsibility for the attack.</t>
  </si>
  <si>
    <t>House of Former Mayoral Candidate: Peter Dumrique</t>
  </si>
  <si>
    <t>The victims included Oyet Mateo, Ernesto Ayson, and Florante Guillermo.</t>
  </si>
  <si>
    <t>"Gunman kills 3 drinking buddies with rifle in Sultan Kudarat," Philippine Star, December 12, 2016.</t>
  </si>
  <si>
    <t>"Defeated mayoral bet, 2 killed in Sultan Kudarat party," Philippine Daily Inquirer, December 11, 2016.</t>
  </si>
  <si>
    <t>The incident occurred near Saravan in the Kouhak area.</t>
  </si>
  <si>
    <t>12/11/2016: An explosive device detonated targeting Islamic Revolutionary Guard Corps (IRGC) soldiers in Kouhak area, near Saravan, Sistan and Baluchestan, Iran. Two IRGC members were wounded in the blast. No group claimed responsibility for the incident.</t>
  </si>
  <si>
    <t>"Iran officer killed in car bomb on Pakistan border," Pakistan Today, December 19, 2016.</t>
  </si>
  <si>
    <t>"Blast injures 2 IRGC members in southeastern Iran," Trend News (English), December 11, 2016.</t>
  </si>
  <si>
    <t>Baghrai</t>
  </si>
  <si>
    <t>12/11/2016: Assailants attacked Rajesh Singh, an aide of an Uttar Pradesh cabinet minister, in Baghrai, Uttar Pradesh, India. Singh was killed and two others were wounded in the blast. No group claimed responsibility for the incident.</t>
  </si>
  <si>
    <t>Aid to Uttar Pradesh Cabinet Minister Raghuraj Pratap Singh: Rajesh Singh</t>
  </si>
  <si>
    <t>Thrown crude bombs and firearms were used in the attack.</t>
  </si>
  <si>
    <t>The victims included Sonu, Satyapal Verma, and Dhiraj.</t>
  </si>
  <si>
    <t>"Village head's husband shot dead, two others injured in Pratapgarh," Hindustan Times, December 13, 2016.</t>
  </si>
  <si>
    <t>12/11/2016: Assailants threw an incendiary device at the Imam Ali Islamic Centre in Fawkner, Victoria, Australia. There were no reported casualties. No group claimed responsibility for the incident and while the specific motive is unknown, the words "Islamic State" were spray-painted on the building.</t>
  </si>
  <si>
    <t>Religious Community Center</t>
  </si>
  <si>
    <t>The specific motive is unknown; however, the words "Islamic State" were spray-painted on the building.</t>
  </si>
  <si>
    <t>"Islamic centre firebombed and tagged with "Islamic State" graffiti," Sydney Morning Herald, December 11, 2016.</t>
  </si>
  <si>
    <t>Mashian</t>
  </si>
  <si>
    <t>12/11/2016: Assailants opened fire on Maula Bakhsh in Mashi, Balochistan, Pakistan. At least two people, including Bakhsh, a local municipal councilor, and his friend were killed in the assault. The Baloch Liberation Front (BLF) claimed responsibility for the attack and accused Bakhsh of being an informant.</t>
  </si>
  <si>
    <t>Municipal Councillor: Maula Bakhsh</t>
  </si>
  <si>
    <t>Civilian: Haji Muhammad Bakhsh</t>
  </si>
  <si>
    <t>The Baloch Liberation Front (BLF) claimed responsibility for the incident and accused the victim of being an informant.</t>
  </si>
  <si>
    <t>"Two shot dead in Awaran," Dawn (Pakistan), December 12, 2016.</t>
  </si>
  <si>
    <t>"Highlights: Pakistan Balochistan Press 14 December 2016," Summary, December 14, 2016.</t>
  </si>
  <si>
    <t>The incident occurred in the Media Town neighborhood.</t>
  </si>
  <si>
    <t>12/11/2016: Assailants opened fire on the residence of Ejaz Cheema in Media Town neighborhood, Rawalpindi, Pakistan. Cheema, a senior journalist, was not harmed as there were no reported casualties in the assault. No group claimed responsibility for the attack.</t>
  </si>
  <si>
    <t>Senior Journalist: Ejaz Cheema</t>
  </si>
  <si>
    <t>"Journalist's house attacked," The News International, December 14, 2016.</t>
  </si>
  <si>
    <t>Fanga</t>
  </si>
  <si>
    <t>12/11/2016: Assailants abducted a civilian in Fanga, Central Darfur, Sudan. The outcome of the kidnapping is unknown. No group claimed responsibility; however, sources attributed the attack to the Janjaweed.</t>
  </si>
  <si>
    <t>The specific motive is unknown; however, sources noted that the assailants demanded stolen sheep in exchange for the victim.</t>
  </si>
  <si>
    <t>The assailants demanded 15 sheep for the release of the hostage.</t>
  </si>
  <si>
    <t>"Sudan: Herders Kidnap Man for Stolen Sheep in South Darfur," Africa-News.info, December 13, 2016.</t>
  </si>
  <si>
    <t>The incident occurred in Degema district.</t>
  </si>
  <si>
    <t>12/10/2016: Three explosive devices detonated in Abonnema, Degema district, Rivers state, Nigeria. There were no reported casualties in the blasts. No group claimed responsibility for the attack.</t>
  </si>
  <si>
    <t>"Rivers rerun marred by killings, bomb blasts, gunshots, thuggery, violence and snatching of ballot boxes," Online Nigeria News, December 11, 2016.</t>
  </si>
  <si>
    <t>30-12-2016 00:00</t>
  </si>
  <si>
    <t>12/30/2016: Assailants abducted an Afghan Border Police (ABP) officer in Pachir Agam district, Nangarhar, Afghanistan. The officer, Major Qasim Khan, was rescued on January 7, 2017. No group claimed responsibility for the incident; however, sources attributed the attack to the Taliban.</t>
  </si>
  <si>
    <t>Officer: Major Qasim Khan</t>
  </si>
  <si>
    <t>"Afghan forces free military official kidnapped in eastern province," Afghan Islamic Press Online, January 7, 2017.</t>
  </si>
  <si>
    <t>"Highlights: Pakistan Pashto Press 8 January 2017," Summary, January 8, 2017.</t>
  </si>
  <si>
    <t>Awangkhul</t>
  </si>
  <si>
    <t>The incident occurred six kilometers from Awangkhul.</t>
  </si>
  <si>
    <t>12/12/2016: Assailants opened fire on a convoy of trucks in an area six kilometers from Awangkhul, Manipur, India. A driver was injured in the attack. This was one of two related attacks targeting the same convoy in different locations on this date. No group claimed responsibility for the incident.</t>
  </si>
  <si>
    <t>Goods-Laden Truck Convoy</t>
  </si>
  <si>
    <t>The victims included Khulem Ibomcha.</t>
  </si>
  <si>
    <t>"Three policemen killed in Manipur ambushes," The Hindu, December 15, 2016.</t>
  </si>
  <si>
    <t>"Trucks fired at, driver hurtDecember 14, 2016," Sangai Express, December 13, 2016.</t>
  </si>
  <si>
    <t>"2 injured in gun attacks on trucks, counter-blockade also go violent," Imphal Free Press (India), December 13, 2016.</t>
  </si>
  <si>
    <t>201612120002, 201612120003</t>
  </si>
  <si>
    <t>Sehjang</t>
  </si>
  <si>
    <t>12/12/2016: Assailants opened fire on a convoy of trucks near Sehjang, Manipur, India. A handyman was injured in the attack. This was one of two related attacks targeting the same convoy in different locations on this date. No group claimed responsibility for the incident.</t>
  </si>
  <si>
    <t>The victims included Anat Khan.</t>
  </si>
  <si>
    <t>12/12/2016: Assailants threw a grenade at a Balochistan National Party (BNP) office in Turbat, Balochistan, Pakistan. At least eight workers were injured in the blast. The Baloch Liberation Front (BLF) claimed responsibility for the attack and accused the BNP of conspiring with the Khorasan Chapter of the Islamic State.</t>
  </si>
  <si>
    <t>The Baloch Liberation Front (BLF) claimed responsibility for the incident and accused the Balochistan National Party (BNP) of conspiring with the Khorasan Chapter of the Islamic State.</t>
  </si>
  <si>
    <t>"Seven injured in grenade attack on National Party's office in Turbat," DAWN Group, December 12, 2016.</t>
  </si>
  <si>
    <t>The incident occurred in the Nawan Kili neighborhood.</t>
  </si>
  <si>
    <t>12/12/2016: Assailants opened fire on a Frontier Corps (FC) vehicle in Nawan Kili neighborhood, Quetta, Pakistan. At least one soldier was killed in the assault. Lashkar-e-Jhangvi claimed responsibility for the attack.</t>
  </si>
  <si>
    <t>Official: Haider Ali</t>
  </si>
  <si>
    <t>"Security man among three shot dead in Quetta," The Balochistan Times (AsiaNet), December 14, 2016.</t>
  </si>
  <si>
    <t>"FC officer among three killed in separate shooting incidents in Quetta," Dunya News, December 12, 2016.</t>
  </si>
  <si>
    <t>12/12/2016: An explosive device was discovered and defused in Chattar, Nasirabad district, Balochistan, Pakistan. No group claimed responsibility for the attack.</t>
  </si>
  <si>
    <t>"Terror bid foiled, 10kg bomb defused in Nasirabad," Daily Pakistan Today, December 14, 2016.</t>
  </si>
  <si>
    <t>The incident occurred near Spin Wam</t>
  </si>
  <si>
    <t>12/12/2016: An explosive device detonated outside the Abakhel School in Abakhel, Spin Wam subdistrict, Federally Administered Tribal Areas, Pakistan. At least one person was killed and three others were injured in the blast. No group claimed responsibility for the attack.</t>
  </si>
  <si>
    <t>Abakhel School</t>
  </si>
  <si>
    <t>The victims included Rahma, Qaiser, Rizwana, and Bushra.</t>
  </si>
  <si>
    <t>"Blast at girls school in Pakistan kills 1, injures 3," Japan Economic Newswire, December 12, 2016.</t>
  </si>
  <si>
    <t>"Child Killed, Three Wounded In Pakistan School Bombing," Radio Free Europe, December 12, 2016.</t>
  </si>
  <si>
    <t>"Pakistan: Minor killed, three children injured in Waziristan IED blast," The Express Tribune Online, December 12, 2016.</t>
  </si>
  <si>
    <t>12/12/2016: Security forces discovered and defused three explosive devices along a road in At Tumah, North Sinai, Egypt. No group claimed responsibility for the incident.</t>
  </si>
  <si>
    <t>"Three conscripts killed, 5 policemen injured in N. Sinai IED blasts," Egypt Independent, December 13, 2016.</t>
  </si>
  <si>
    <t>The incident occurred between Biyo Cadde and Mirtugo.</t>
  </si>
  <si>
    <t>12/12/2016: An explosive device targeting a Burundian African Union Mission in Somalia (AMISOM) convoy was discovered and defused between Mirtugo and Biyo Cadde, Middle Shebelle, Somalia. Al-Shabaab claimed responsibility for the incident.</t>
  </si>
  <si>
    <t>Casualty and damage numbers conflict across sources. Following GTD protocol, the lowest reliable estimates are reported here.</t>
  </si>
  <si>
    <t>"AU troops say they foiled roadside bomb attack in central Somalia," Shabeelle Media Network.net, December 12, 2016.</t>
  </si>
  <si>
    <t>"Roadside bomb targets AU troops in central Somalia," Shabeelle Media Network.net, December 12, 2016.</t>
  </si>
  <si>
    <t>12/11/2016: Assailants abducted a civilian from his residence in Ceel Waaq, Gedo, Somalia. The hostage was released later the same night. No group claimed responsibility for the incident; however, sources attributed the attack to Al-Shabaab.</t>
  </si>
  <si>
    <t>12/12/2016: Assailants executed Hashim Faris, an Al-Haqiqah newspaper cameraperson, in Mosul, Nineveh, Iraq. No group claimed responsibility for the incident; however, sources attributed the attack to the Islamic State of Iraq and the Levant (ISIL).</t>
  </si>
  <si>
    <t>Al-Haqiqah Newspaper</t>
  </si>
  <si>
    <t>"Iraq: Security Roundup 1900 GMT 12 December 2016," Summary, December 8, 2016.</t>
  </si>
  <si>
    <t>The incident occurred at the Al Bakarah base, in Hawijah district.</t>
  </si>
  <si>
    <t>12/12/2016: Assailants shot and killed 17 civilians at the Al Bakarah Military Base in Hawijah district, Kirkuk, Iraq. The Islamic State of Iraq and the Levant (ISIL) claimed responsibility for the incident.</t>
  </si>
  <si>
    <t>The incident occurred in the Al Quds neighborhood.</t>
  </si>
  <si>
    <t>12/12/2016: Assailants kidnapped members of eight families fleeing the area in Al Quds, Mosul, Nineveh, Iraq. The outcome of the kidnapping is unknown. No group claimed responsibility for the incident; however, sources attributed the attack to the Islamic State of Iraq and the Levant (ISIL).</t>
  </si>
  <si>
    <t>"Iraq: Security Roundup 1900 GMT 13 December 2016," Summary, December 12, 2016.</t>
  </si>
  <si>
    <t>The incident occurred in the central part of the city.</t>
  </si>
  <si>
    <t>12/12/2016: An explosive device was discovered and defused outside the Labor Ministry in Athens, Greece. Group of Popular Fighters claimed responsibility for the incident. Authorities also attributed the attack to the Conspiracy of Cells of Fire.</t>
  </si>
  <si>
    <t>Greek Ministry of Labor</t>
  </si>
  <si>
    <t>A timed explosive device concealed inside a backpack and planted in a plastic container was used in the attack.</t>
  </si>
  <si>
    <t>"Greek Urban Guerrilla Group Claims Responsibility for Eurobank Attack," New York Times, May 30, 2017.</t>
  </si>
  <si>
    <t>"Greek police destroy suspected bomb outside Athens ministry," Associated Press International, December 12, 2016.</t>
  </si>
  <si>
    <t>"Anti-establishment group claims ministry, bank attacks," EKathimerini.com, May 30, 2017.</t>
  </si>
  <si>
    <t>Askeaton</t>
  </si>
  <si>
    <t>The incident occurred near Askeaton.</t>
  </si>
  <si>
    <t>12/12/2016: An explosive device was discovered and defused near Askeaton, Limerick, Ireland. No group claimed responsibility for the incident.</t>
  </si>
  <si>
    <t>"Houses evacuated as army bomb squad tackle 'viable' device," Irish Independent, December 12, 2016.</t>
  </si>
  <si>
    <t>"Defence Forces defuse viable device in Co Limerick," Breaking News.ie, December 12, 2016.</t>
  </si>
  <si>
    <t>The incident occurred in the Forest Hill area.</t>
  </si>
  <si>
    <t>12/12/2016: An assailant stabbed and injured Muhammed Askar Ali at a train station in Forest Hill area, London, United Kingdom. The assailant, identified as Adrian Brown, stated "Who is a Muslim? I want to kill a Muslim."</t>
  </si>
  <si>
    <t>Muslim Civilian: Muhammed Askar Ali</t>
  </si>
  <si>
    <t>An unaffiliated individual, identified as Adrian Brown, claimed responsibility for the incident and stated "Who is a Muslim? I want to kill a Muslim."</t>
  </si>
  <si>
    <t>"Man accused of stabbing train passenger after 'shouting about killing Muslims' is remanded," The Evening Standard (London), December 14, 2016.</t>
  </si>
  <si>
    <t>"Forest Hill stabbing: Attacker shouted 'I want to kill a Muslim' while chasing passengers," The Independent, December 12, 2016.</t>
  </si>
  <si>
    <t>"United Kingdom: Islamic Bulletin for 9-15 December 2016," Summary, December 9, 2016.</t>
  </si>
  <si>
    <t>12/12/2016: An explosive device detonated near a security checkpoint in Lawdar, Abyan, Yemen. Three civilians were injured in the blast. No group claimed responsibility for the incident.</t>
  </si>
  <si>
    <t>"Yemen: Security Roundup 2000 GMT 12 December 2016," Summary, December 12, 2016.</t>
  </si>
  <si>
    <t>12/12/2016: Assailants fired a missile targeting Marib, Yemen. There were no reported casualties as the missile was intercepted by coalition air defense forces. No group claimed responsibility for the incident; however, sources attributed the attack to Huthi extremists.</t>
  </si>
  <si>
    <t>"Coalition bomb military sites in Sana'a and ballistic missile intercepted in Marib," Almasdar Online, December 13, 2016.</t>
  </si>
  <si>
    <t>Chakwal district</t>
  </si>
  <si>
    <t>12/12/2016: Several assailants opened fire on worshipers at an Ahmadi Mosque in Chakwal district, Punjab, Pakistan. Several people were injured and the mosque was set on fire in the assault. No group claimed responsibility; however, sources attributed the attack to Muslim extremists.</t>
  </si>
  <si>
    <t>Firearms, fire, stones, and bricks were used in the attack.</t>
  </si>
  <si>
    <t>"Pakistan: Article Reviews Attack on Religious Minority Group in Chakwal," Daily Times Online, December 19, 2016.</t>
  </si>
  <si>
    <t>"Bigotry against Ahmadis, a constant in Pakistan," Al Jazeera Online, December 18, 2016.</t>
  </si>
  <si>
    <t>"Pakistan politics: Quick View - Islamist activists destroy place of Ahmadi worship," EIU ViewsWire Select, December 15, 2016.</t>
  </si>
  <si>
    <t>12/12/2016: An explosive device detonated targeting a Border Patrol Police (BPP) vehicle in Sungai Kolok, Narathiwat, Thailand. Four BPP officers were injured in the blast. No group claimed responsibility for the incident; however, sources attributed the attack to separatists.</t>
  </si>
  <si>
    <t>447th Company Patrol</t>
  </si>
  <si>
    <t>A 10-kilogram remote-controlled roadside bomb was used in the attack.</t>
  </si>
  <si>
    <t>"Thailand: Four police hurt by bomb in Narathiwat," The Nation Online, December 12, 2016.</t>
  </si>
  <si>
    <t>"Roadside bomb attack injure four border police in deep South," Thai Public Broadcasting Service, December 12, 2016.</t>
  </si>
  <si>
    <t>"Bomb injures 4 police officers in Thailand’s south," Anadolu Ajansi, December 12, 2016.</t>
  </si>
  <si>
    <t>The incident occurred in the Daba Siti area south of the town.</t>
  </si>
  <si>
    <t>12/12/2016: Assailants opened fire on police guarding a telecommunications pole in El Wak, Mandera, Kenya. When the police dispersed, the assailants detonated explosives at the pole, destroying it. No casualties were reported in the attack. This was one of two attacks on telecommunications masts in the area on the same date. Al-Shabaab claimed responsibility for the incidents.</t>
  </si>
  <si>
    <t>A telecommunications pole was damaged in this attack.</t>
  </si>
  <si>
    <t>"Militants destroy telecom mast in Kenya border attack," Xinhua General News Service, December 13, 2016.</t>
  </si>
  <si>
    <t>"Shabaab destroys yet another mast," Daily Nation, December 13, 2016.</t>
  </si>
  <si>
    <t>201612120039, 201612120040</t>
  </si>
  <si>
    <t>Orange S.A.</t>
  </si>
  <si>
    <t>12/12/2016: An explosive device detonated targeting a civilian vehicle in Biabanak, Kandahar, Afghanistan. At least four people were injured in the blast. No group claimed responsibility for the incident; however, sources attributed the attack to the Taliban.</t>
  </si>
  <si>
    <t>"4 civilians injured in blast in Afghanistan," SINA, December 12, 2016.</t>
  </si>
  <si>
    <t>12/12/2016: An explosive device detonated in Alishing, Laghman, Afghanistan. A police officer was killed in the blast. No group claimed responsibility for the incident.</t>
  </si>
  <si>
    <t>"Xinhua: 7 IS Militants Killed In Afghan Airstrike," Xinhua, December 12, 2016.</t>
  </si>
  <si>
    <t>12/12/2016: A magnetic explosive device detonated targeting the vehicle of General Wali Jan, an Afghan Border Police (ABP) commander, in Dangam, Kunar, Afghanistan. Jan and a guard were killed an additional guard was injured in the blast. No group claimed responsibility for the incident; however, sources attributed the attack to the Taliban.</t>
  </si>
  <si>
    <t>Vehicle of General: Wali Jan</t>
  </si>
  <si>
    <t>"Senior border police commander killed in East of Afghanistan," Khaama Press, December 13, 2016.</t>
  </si>
  <si>
    <t>"Bomb blast kills border police chief in Kunar," Afghanistan Times, December 13, 2016.</t>
  </si>
  <si>
    <t>"Afghanistan: Official Says Border Police Commander Killed in Kunar Bombing," Pajhwok Afghan News Online, December 13, 2016.</t>
  </si>
  <si>
    <t>The incident occurred along the Maiduguri-Baga road.</t>
  </si>
  <si>
    <t>12/12/2016: An explosive device detonated targeting Lieutenant Colonel Otos Umusu's convoy along the Maiduguri-Baga road, Kukawa district, Borno, Nigeria. Umusu, a senior Nigerian Army (NA) commander, and an unknown number of soldiers were killed in the blast. No group claimed responsibility for the incident; however, sources attributed the attack to Boko Haram.</t>
  </si>
  <si>
    <t>Convoy of Lieutenant Colonel: Otos Umusu</t>
  </si>
  <si>
    <t>"B/Haram IED kills another Lt. Colonel," Daily Trust Nigera, December 14, 2016.</t>
  </si>
  <si>
    <t>"Nigeria: Another Nigerian Army officer killed in north-east Nigeria," Panapress.com, December 13, 2016.</t>
  </si>
  <si>
    <t>"Boko Haram: Terrorists kill another senior army officer in Borno [PHOTO]," Pulse.ng, December 13, 2016.</t>
  </si>
  <si>
    <t>12/12/2016: Assailants attacked military headquarters in Mosul, Nineveh, Iraq. Four soldiers and 13 assailants were killed in the ensuing clash. No group claimed responsibility for the incident; however, sources attributed the attack to the Islamic State of Iraq and the Levant (ISIL).</t>
  </si>
  <si>
    <t>"Iraqi army repulses 2 ISIS attacks in eastern Mosul," Iraqi News, December 12, 2016.</t>
  </si>
  <si>
    <t>The incident occurred in the Khadra neighborhood.</t>
  </si>
  <si>
    <t>12/12/2016: Assailants attacked security forces in Khadra, Mosul, Nineveh, Iraq. Security forces repelled the assault, killing at least 24 assailants. No group claimed responsibility for the incident; however, sources attributed the attack to the Islamic State of Iraq and the Levant (ISIL).</t>
  </si>
  <si>
    <t>12/12/2016: Assailants abducted a military officer, Fawzi al-Mabruk al-Hasi, in Shahat, Jabal Al Akhdar, Libya. The outcome of the abduction is unknown. No group claimed responsibility for the incident.</t>
  </si>
  <si>
    <t>Officer: Colonek Fawzi al-Mabruk al-Hasi</t>
  </si>
  <si>
    <t>There is doubt that this incident meets terrorism-related criteria. The victim's brother suspected that he may have been detained by security forces rather than abducted.</t>
  </si>
  <si>
    <t>"Hosted Product: Libya Press Review Security Terrorism Arabic Sources December 15, 2016," Libya Foreign and Domestic Affairs Digest, December 15, 2016.</t>
  </si>
  <si>
    <t>The incident occurred in the Mualla neighborhood.</t>
  </si>
  <si>
    <t>12/12/2016: Security forces discovered and defused an explosives-laden vehicle in Aden, Adan, Yemen. No group claimed responsibility for the incident.</t>
  </si>
  <si>
    <t>An explosives-laden vehicle filled with landmines, TNT, and other explosive material was used in the attack.</t>
  </si>
  <si>
    <t>"Coalition widens search for missing Yemenis," Gulf News, December 12, 2016.</t>
  </si>
  <si>
    <t>Empa</t>
  </si>
  <si>
    <t>The incident occurred along Agios Nikolaou street.</t>
  </si>
  <si>
    <t>12/12/2016: An explosive device detonated at the residence of Xenia Xenophontos in Empa, Paphos, Cyprus. Xenophontos, a state prosecutor, was unharmed as there were no reported casualties. No group claimed responsibility for the incident.</t>
  </si>
  <si>
    <t>Law Office of the Republic of Cyprus</t>
  </si>
  <si>
    <t>Residence of State Prosecutor: Xenia Xenophontos</t>
  </si>
  <si>
    <t>"Investigation into bomb attack against prosecutor continues," Cyprus Mail, December 13, 2016.</t>
  </si>
  <si>
    <t>"AG slams Paphos bomb attack," The Cyprus Weekly, December 12, 2016.</t>
  </si>
  <si>
    <t>12/13/2016: Assailants shot and injured Osama Khalid Haidra, a popular resistance committee member, in Shaykh Uthman, Adan, Yemen. The Adan-Abyan Province of the Islamic State claimed responsibility for the incident.</t>
  </si>
  <si>
    <t>Officer: Osama Khalid Haidra</t>
  </si>
  <si>
    <t>"See How ISIS Terror Group Assassinated A Security Officer In Yemen.... Graphic Photos," Nigeriadailynews.news, December 14, 2016.</t>
  </si>
  <si>
    <t>"Gulf of Aden Security Review - December 15, 2016," Critical Threats, December 15, 2016.</t>
  </si>
  <si>
    <t>12/13/2016: An explosive device detonated targeting a Thahan Phran patrol near Lahan, Pattani, Thailand. A ranger was injured in the blast. No group claimed responsibility for the incident.</t>
  </si>
  <si>
    <t>"NINE INJURED IN TWO SEPARATE BOMBINGS IN SOUTHERN THAILAND," Malaysia General News, December 13, 2016.</t>
  </si>
  <si>
    <t>"Selection List: Thai Press From Pattani, Yala, Narathiwat Provinces 5-11 December 2016," Summary, December 5, 2016.</t>
  </si>
  <si>
    <t>Muqataah</t>
  </si>
  <si>
    <t>12/12/2016: An explosive device detonated targeting a police vehicle in Muqataah, near Sheikh Zuweid, North Sinai, Egypt. At least four police officers were killed and four officers were injured in the blast. No group claimed responsibility for the incident.</t>
  </si>
  <si>
    <t>A armored vehicle was damaged in this attack.</t>
  </si>
  <si>
    <t>Casualty numbers conflict across sources. Following GTD protocol, the majority reliable estimates are reported here</t>
  </si>
  <si>
    <t>"Roadside bomb kills 4 soldiers in Egypt’s Sinai," Anadolu Ajansi, December 13, 2016.</t>
  </si>
  <si>
    <t>"Roundup on Security Situation in Sinai 13 December 2016," Summary, December 14, 2016.</t>
  </si>
  <si>
    <t>13-12-2016 00:00</t>
  </si>
  <si>
    <t>12/13/2016: Assailants executed two tribal elders near Harardhere, Mudug, Somalia. No group claimed responsibility for the incident; however, sources attributed the attack to Al-Shabaab.</t>
  </si>
  <si>
    <t>The specific motive is unknown; however, sources stated that the tribal elders were targeted because they voted in Somalia's parliamentary elections.</t>
  </si>
  <si>
    <t>The victims included Hassan Mohamed Nur.</t>
  </si>
  <si>
    <t>12/13/2016: Assailants opened fire on a military camp in Qoryoley district, Lower Shebelle, Somalia. At least four assailants and one soldier were killed and an unknown number of assailants were injured in the ensuing clash. Al-Shabaab claimed responsibility for the incident.</t>
  </si>
  <si>
    <t>Rocket-propelled grenades (RPGs), AK-47 assault rifles, machine guns, and pistols were used in the attack.</t>
  </si>
  <si>
    <t>"Somalia: Pro-government soldiers, AU forces clash with Al Shabaab in Qoryoley district," Radio Garowe, December 14, 2016.</t>
  </si>
  <si>
    <t>"Highlights: Somalia Daily Media Highlights 14 December 2016," Summary, December 15, 2016.</t>
  </si>
  <si>
    <t>"Gulf of Aden Security Review - December 14, 2016," Critical Threats, December 14, 2016.</t>
  </si>
  <si>
    <t>Mubarak al-Farhan</t>
  </si>
  <si>
    <t>12/13/2016: Assailants raided Mubarak al-Farhan, Iraq. There were no reported casualties resulting from the attack. No group claimed responsibility for the incident; however, sources attributed the attack to the Islamic State of Iraq and the Levant (ISIL).</t>
  </si>
  <si>
    <t>Mubarak al Farhan Village</t>
  </si>
  <si>
    <t>12/13/2016: An assailant attempted to ram her vehicle at the Qalandiya checkpoint in Qalandiya, West Bank. Security forces opened fire, causing the assailant to stop. No casualties were reported in the attack and the assailant was arrested. No group claimed responsibility for the incident.</t>
  </si>
  <si>
    <t>Qalandiya Checkpoint</t>
  </si>
  <si>
    <t>"Female terrorist attempts vehicular attack in Qalandiya, neutralized," Ynet News, December 13, 2016.</t>
  </si>
  <si>
    <t>"Cop stabbed with screwdriver, lightly hurt in Jerusalem attack," The Times Of Israel, December 14, 2016.</t>
  </si>
  <si>
    <t>The incident occurred in the Kampung Air Keroh area.</t>
  </si>
  <si>
    <t>12/13/2016: An explosive device detonated targeting defense volunteers providing security for teachers in Chanae district, Narathiwat, Thailand. Eight people, including six volunteers and two civilians, were injured in the blast. No group claimed responsibility for the incident.</t>
  </si>
  <si>
    <t>A 20-kilogram remote-controlled homemade explosive device planted inside a gas cylinder and utilizing a radio as a triggering mechanism was used in the attack.</t>
  </si>
  <si>
    <t>The incident occurred in the Zuhour neighborhood.</t>
  </si>
  <si>
    <t>12/13/2016: Assailants attacked security forces with two explosives-laden vehicles in Zuhour, Mosul, Nineveh, Iraq. An unknown number of security members and civilians were killed and injured in the blasts. No group claimed responsibility for the incident; however, sources attributed the attack to the Islamic State of Iraq and the Levant (ISIL).</t>
  </si>
  <si>
    <t>"Double car bombs explosion near Mosul leaves dozens of casualties," Iraqi News, December 13, 2016.</t>
  </si>
  <si>
    <t>14-12-2016 00:00</t>
  </si>
  <si>
    <t>12/14/2016: Assailants abducted Sheikh Mohammed al-Jirani, a judge, from his home in Tarout, Eastern, Saudi Arabia. Al-Jirani was killed during as security forces attempted to rescue him on December 19, 2016. No group claimed responsibility for the incident.</t>
  </si>
  <si>
    <t>Government of Saudi Arabia</t>
  </si>
  <si>
    <t>Judge: Sheikh Mohammed al-Jirani</t>
  </si>
  <si>
    <t>The specific motive is unknown; however, sources suspected that judge Sheikh Mohammed al-Jirani was targeted because he worked for the government.</t>
  </si>
  <si>
    <t>"Saudi Arabia confirms death of judge Mohammed Al-Jirani," Arab News, December 25, 2017.</t>
  </si>
  <si>
    <t>"Saudi police find body of kidnapped judge," Gulf Times, December 25, 2017.</t>
  </si>
  <si>
    <t>"3 held in Qatif judge kidnap case," Arab News, January 1, 2017.</t>
  </si>
  <si>
    <t>The incident occurred in the Gul Tapi area near Kunduz.</t>
  </si>
  <si>
    <t>12/13/2016: An explosive device intended to target security forces detonated prematurely in Shinwari, Kunduz, Afghanistan. At least five assailants were killed in the blast. The Taliban claimed responsibility for the incident.</t>
  </si>
  <si>
    <t>Casualty numbers conflict across sources. Following GTD protocol, the most reliable estimates are reported.</t>
  </si>
  <si>
    <t>"Official says landmine killed five Taliban in Afghan north," Afghan Islamic Press Online, December 13, 2016.</t>
  </si>
  <si>
    <t>Bawizah</t>
  </si>
  <si>
    <t>12/13/2016: Assailants and a suicide bomber equipped with an explosives-laden vehicle attacked military forces in Bawizah, Nineveh, Iraq. At least one soldier and 18 assailants were killed in the ensuing clash. No group claimed responsibility for the incident; however, sources attributed the attack to the Islamic State of Iraq and the Levant (ISIL).</t>
  </si>
  <si>
    <t>Three armored vehicles were damaged in this attack.</t>
  </si>
  <si>
    <t>"Soldier killed in ISIS attack in northern Mosul, al-Hashd claim effective strikes in west," Iraqi News, December 13, 2016.</t>
  </si>
  <si>
    <t>The incident occurred in the Konak neighborhood.</t>
  </si>
  <si>
    <t>12/13/2016: An assailant armed with a cleaver entered the Adnan Saygun Art Center during a concert in Konak neighborhood, Izmir, Turkey. There were no reported casualties as the assailant was detained by police officers. The assailant, identified as E.Y., accused concert attendees of "disrespecting the mourning" of those who were killed in the December 10 Istanbul attacks.</t>
  </si>
  <si>
    <t>Adnan Saygun Art Center</t>
  </si>
  <si>
    <t>Fazil Say Classical Music Concert</t>
  </si>
  <si>
    <t>An individual, identified as E.Y., claimed responsibility for the incident and accused Fazil Say Classical Music Concert attendees of "disrespecting the mourning" of those who were killed in the December 10 Istanbul attacks.</t>
  </si>
  <si>
    <t>A cleaver was used in the attack.</t>
  </si>
  <si>
    <t>"Man released by police after attempting knife attack at Fazil Say concert," Turkish Daily, December 14, 2016.</t>
  </si>
  <si>
    <t>12/13/2016: Assailants attacked a Yellow Bus Lines (YBL) bus and held 19 people hostage in Poblacion neighborhood, Santo Nino, South Cotabato, Philippines. The hostages were released a short time later after the assailants set fire to the bus. The New People's Army (NPA) claimed responsibility for the attack.</t>
  </si>
  <si>
    <t>Sources suspected that the attack may have been the result of extortion demands or a business rivalry.</t>
  </si>
  <si>
    <t>"Army aids South Cotabato police in preventing arson attack vs. bus companies," Philippines News Agency, December 17, 2016.</t>
  </si>
  <si>
    <t>"Another bus burned in South Cotabato," Manila Times (Philippines), December 15, 2016.</t>
  </si>
  <si>
    <t>"Bus burnings worry Soccsksargen entrepreneurs," Philippine Star, December 15, 2016.</t>
  </si>
  <si>
    <t>Bewora</t>
  </si>
  <si>
    <t>12/14/2016: Assailants opened fire on a military patrol in Bewora, Jammu and Kashmir, India. An assailant was killed in the ensuing clash. No group claimed responsibility for the incident; however, sources identified the slain assailant as a member of Hizbul Mujahideen (HM).</t>
  </si>
  <si>
    <t>"Militants attack Army convoy, 3 soldiers killed," Political &amp; Business Daily (India), December 17, 2016.</t>
  </si>
  <si>
    <t>"Two militants killed in separate encounters in J&amp;K," Indian Express, December 14, 2016.</t>
  </si>
  <si>
    <t>"Militant killed in encounter in Jammu and Kashmir's Anantnag district," Economic Times, December 14, 2016.</t>
  </si>
  <si>
    <t>12/14/2016: Assailants fired projectiles that landed and detonated in Kafrayah, Idlib, Syria. There were no reported casualties in the incident. This was one of two projectile attacks in neighboring Idlib villages on the same day. No group claimed responsibility for the incident.</t>
  </si>
  <si>
    <t>"Syrian Unrest: Roundup of Syrian Media Reports on Field Incidents 14 December 2016," Summary, December 14, 2016.</t>
  </si>
  <si>
    <t>"Aleppo ceasefire on hanging by a thread: Russia says rebels resumed attacks at dawn," Stuff.co.nz, December 14, 2016.</t>
  </si>
  <si>
    <t>201612140005, 201612140006</t>
  </si>
  <si>
    <t>12/14/2016: Assailants fired projectiles that landed and detonated in Fuah, Idlib, Syria. There were no reported casualties in the incident. This was one of two projectile attacks in neighboring Idlib villages on the same day. No group claimed responsibility for the incident.</t>
  </si>
  <si>
    <t>The incident occurred at the El Idema in the 20 de Julio neighborhood.</t>
  </si>
  <si>
    <t>12/14/2016: Assailants opened fire on a police patrol in Saravena, Arauca, Colombia. Two police officers were killed in the attack. No group claimed responsibility for the incident; however, sources attributed the attack to the National Liberation Army of Colombia (ELN).</t>
  </si>
  <si>
    <t>Machine guns and rifles were used in the attack.</t>
  </si>
  <si>
    <t>The victims included Nelson Osorno Castillon and Pedro Elias Rolon Vaca.</t>
  </si>
  <si>
    <t>"Colombia Guerrilla Update: ELN Rebels Murder Two Policemen in Saravena (Arauca)," Summary, December 14, 2016.</t>
  </si>
  <si>
    <t>12/14/2016: An assailant, identified as a police officer, opened fire at Hamid Karzai International Airport (KBL) in Kabul, Afghanistan. One person, a Ugandan national, was killed and two people were injured in the attack. No group claimed responsibility for the incident.</t>
  </si>
  <si>
    <t>Hamid Karzai International Airport (KBL)</t>
  </si>
  <si>
    <t>Casualty numbers conflict across sources. Following GTD protocol, the majority reliable estimates are reported here. There is doubt that this incident meets terrorism-related criteria. A source suspected that the assaialant, who was a police officer, may have opened fire in response to a perceived threat at the airport.</t>
  </si>
  <si>
    <t>"Gunmen kill six airport workers in Afghanistan," Deutsche Presse-Agentur, December 17, 2016.</t>
  </si>
  <si>
    <t>"Shooting in Kabul airport leave a foreigner dead," Khaama Press, December 14, 2016.</t>
  </si>
  <si>
    <t>"Police Officer Opens Fire at Kabul Airport," FlyerTalk, December 15, 2016.</t>
  </si>
  <si>
    <t>12/14/2016: Assailants armed with explosive devices attempted to attack a police station in Kabul, Afghanistan. Two assailants were killed and one assailant was wounded when their explosives detonated prematurely. No group claimed responsibility for the incident.</t>
  </si>
  <si>
    <t>"Afghanistan: Two Militants Killed by Own Explosives in Kabul Police District Eight," Pajhwok Afghan News Online, December 14, 2016.</t>
  </si>
  <si>
    <t>"Media Highlights on Afghanistan 15 December 2016," Summary, December 15, 2016.</t>
  </si>
  <si>
    <t>12/14/2016: Assailants cut off the hands of two civilians in Gal Hareeri, Galguduud, Somalia. Al-Shabaab claimed responsibility for the incident and accused the victims of stealing.</t>
  </si>
  <si>
    <t>Al-Shabaab claimed responsibility for the incident and accused the victims of stealing.</t>
  </si>
  <si>
    <t>"Highlights: Somalia Daily Media Highlights 15 December 2016," Summary, December 16, 2016.</t>
  </si>
  <si>
    <t>12/14/2016: Assailants detonated explosive devices at a teacher's house in Qadisyah, Mosul, Nineveh, Iraq. The teacher was killed in the blast. No group claimed responsibility for the incident.</t>
  </si>
  <si>
    <t>Mosul Technical Institute</t>
  </si>
  <si>
    <t>House of Teacher: Muhammad Diya' al-Ashqar</t>
  </si>
  <si>
    <t>"Iraq: Security Roundup 1900 GMT 15 December 2016," Summary, December 15, 2016.</t>
  </si>
  <si>
    <t>The incident occurred in the Washash area of the Mansour neighborhood.</t>
  </si>
  <si>
    <t>12/14/2016: An explosives-laden vehicle detonated in Washash area, Baghdad city, Baghdad governorate, Iraq. At least two people were killed and 10 people were injured in the blast. No group claimed responsibility for the incident.</t>
  </si>
  <si>
    <t>"Western Baghdad blast kills 2, wounds 10," Iraqi News, December 14, 2016.</t>
  </si>
  <si>
    <t>12/14/2016: Assailants fired shells at Zuhur, Mosul, Nineveh, Iraq. This was one of two coordinated attacks in the area on the same day. At least one person was killed and three people were injured across both events. The Islamic State of Iraq and the Levant (ISIL) claimed responsibility for the incident.</t>
  </si>
  <si>
    <t>Az Zuhur Neighborhood</t>
  </si>
  <si>
    <t>Mortars, rockets, and artillery were used in the attack.</t>
  </si>
  <si>
    <t>Casualty numbers represent a division of the total number of those killed and wounded across incidents (201612140025, 201612140026).</t>
  </si>
  <si>
    <t>"Iraq: Security Roundup 1900 GMT 14 December 2016," Summary, December 14, 2016.</t>
  </si>
  <si>
    <t>"Terrorism: Transcript of ISIL's Al-Bayan News Bulletin for 16 December," Twitter, December 16, 2016.</t>
  </si>
  <si>
    <t>201612140025, 201612140026</t>
  </si>
  <si>
    <t>The incident occurred in the Muthanna neighborhood.</t>
  </si>
  <si>
    <t>12/14/2016: Assailants fired shells at Muthanna, Mosul, Nineveh, Iraq. This was one of two coordinated attacks in the area on the same day. At least one person was killed and three people were injured across both events. No group claimed responsibility for the incident; however, sources attributed the attack to the Islamic State of Iraq and the Levant (ISIL).</t>
  </si>
  <si>
    <t>12/14/2016: Assailants and suicide bombers equipped with explosives-laden vehicles raided Nur, Mosul, Nineveh, Iraq. This was one of three coordinated attacks in the city on the same day. Security forces repelled the assault, killing an unknown number of assailants. The Islamic State of Iraq and the Levant (ISIL) claimed responsibility for the incident.</t>
  </si>
  <si>
    <t>An Nur Neighborhood</t>
  </si>
  <si>
    <t>"Security forces kill IS suicide bombers who attacked 3 neighborhoods in Mosul," Iraqi News, December 14, 2016.</t>
  </si>
  <si>
    <t>"Iraq: Security Roundup 1900 GMT 16 December 2016," Summary, December 16, 2016.</t>
  </si>
  <si>
    <t>201612140027, 201612140028, 201612140029</t>
  </si>
  <si>
    <t>The incident occurred in the Tamim neighborhood.</t>
  </si>
  <si>
    <t>12/14/2016: Assailants and suicide bombers equipped with explosives-laden vehicles raided Tamim, Mosul, Nineveh, Iraq. This was one of three coordinated attacks in the city on the same day. Security forces repelled the assault, killing an unknown number of assailants. The Islamic State of Iraq and the Levant (ISIL) claimed responsibility for the attack.</t>
  </si>
  <si>
    <t>At Ta'mim Neighborhood</t>
  </si>
  <si>
    <t>"Terrorism: Roundup of A'maq News Agency Messages 15 December," JustPaste.it, December 15, 2016.</t>
  </si>
  <si>
    <t>12/14/2016: Assailants and suicide bombers equipped with explosives-laden vehicles raided Qadisiyah, Mosul, Nineveh, Iraq. This was one of three coordinated attacks in the city on the same day. Security forces repelled the assault, killing an unknown number of assailants. No group claimed responsibility for the incident; however, sources attributed the attack to the Islamic State of Iraq and the Levant (ISIL).</t>
  </si>
  <si>
    <t>12/14/2016: An assailant stabbed and wounded a civilian and a police officer in Old city, Jerusalem, West Bank. Police officers opened fire, killing the assailant. Hammad Khader Sheikh, a Palestinian extremist, claimed responsibility on Facebook before carrying out the attack.</t>
  </si>
  <si>
    <t>"Palestine: Palestinian killed after alleged E Jerusalem knife attack," Muslim News, December 15, 2016.</t>
  </si>
  <si>
    <t>"Three Wounded in Stabbing Attack in Muslim Quarter of Jerusalem's Old City," Haaretz, December 14, 2016.</t>
  </si>
  <si>
    <t>Deir Abu Mashaal</t>
  </si>
  <si>
    <t>The incident occurred near Deir Abu Mashaal and Beit El.</t>
  </si>
  <si>
    <t>12/14/2016: Assailants opened fire on an Israeli civilian vehicle near Deir Abu Mashaal and Beit El, West Bank. There were no reported casualties. No group claimed responsibility for the incident.</t>
  </si>
  <si>
    <t>"Initial report: Shooting attack on Israeli car near Ramallah, no injuries," Jerusalem Post, December 14, 2016.</t>
  </si>
  <si>
    <t>"Israeli man lightly hurt in shooting near Ofarim," Ynet News, December 19, 2016.</t>
  </si>
  <si>
    <t>"Israeli Car Hit by Gunfire Outside Ramallah," Virtual Jerusalem, December 15, 2016.</t>
  </si>
  <si>
    <t>Rohri</t>
  </si>
  <si>
    <t>The incident occurred near Rohri.</t>
  </si>
  <si>
    <t>12/14/2016: An explosive device detonated near the vehicle of a Chinese engineer outside Rohri, Sindh, Pakistan. At least one person was injured in the blast. The Sindh Revolutionary Army claimed responsibility for the attack. Authorities also arrested members of Jeay Sindh Qaumi Mahaz (JSQM) and the Sindhu Desh Liberation Army (SDLA) in connection with the incident.</t>
  </si>
  <si>
    <t>Vehicle of Chinese Engineer</t>
  </si>
  <si>
    <t>Sindh Revolutionary Army</t>
  </si>
  <si>
    <t>The specific motive is unknown; however, authorities suspected that the attack may have been an effort to disrupt the China-Pakistan Economic Corridor (CPEC) projects.</t>
  </si>
  <si>
    <t>A remote-controlled explosive device containing 500 grams of explosive material and planted on a bicycle was used in the attack.</t>
  </si>
  <si>
    <t>"Khairpur student held for 'attacking' Chinese engineers in Sukkur," Daily Regional Times, March 3, 2017.</t>
  </si>
  <si>
    <t>"Bomb blast near Chinese engineers vehicle in Sukkur," Khyber News, December 14, 2016.</t>
  </si>
  <si>
    <t>The incident occurred in the Fadwat Arab area.</t>
  </si>
  <si>
    <t>12/14/2016: Two explosive devices detonated near a liquor store and a gas station in Fadwat Arab area, Baghdad city, Baghdad governorate, Iraq. At least one person was injured in the blasts. No group claimed responsibility for the incident.</t>
  </si>
  <si>
    <t>"Central Baghdad twin IED blast wounds 1 civilian," Iraqi News, December 14, 2016.</t>
  </si>
  <si>
    <t>The incident occurred in the Oaireeg area.</t>
  </si>
  <si>
    <t>12/14/2016: An explosive device detonated in Oaireeg area, Baghdad city, Baghdad governorate, Iraq. Four people were killed and 12 people were injured in the blast. No group claimed responsibility for the incident.</t>
  </si>
  <si>
    <t>"Report: Islamic State manufacturing arms on industrial scale," Yahoo! Finance, December 14, 2016.</t>
  </si>
  <si>
    <t>12/14/2016: Assailants attacked volunteer forces in Tal Afar, Nineveh, Iraq. There were no reported casualties resulting from the assault. The Islamic State of Iraq and the Levant (ISIL) claimed responsibility for the incident.</t>
  </si>
  <si>
    <t>"Coalition airstrikes kill 13 ISIS east of Mosul," Iraqi News, December 14, 2016.</t>
  </si>
  <si>
    <t>"Terrorism: Roundup of A'maq News Agency Messages 16 December," JustPaste.it, December 16, 2016.</t>
  </si>
  <si>
    <t>12/14/2016: Assailants shelled a house in eastern Taizz, Yemen. Seven civilians were injured in the attack. No group claimed responsibility for the incident; however, sources attributed the attack to Huthi extremists.</t>
  </si>
  <si>
    <t>"Yemen government begins paying army salaries," Gulf News, December 15, 2016.</t>
  </si>
  <si>
    <t>12/14/2016: An explosive device detonated targeting a police vehicle in Arish, North Sinai, Egypt. Five police conscripts were injured in the blast. No group claimed responsibility for the incident.</t>
  </si>
  <si>
    <t>"6 police wounded in Egypt's Sinai attacks," Xinhua General News Service, December 14, 2016.</t>
  </si>
  <si>
    <t>12/14/2016: Assailants opened fire on a police checkpoint in Masaeed, Arish, North Sinai, Egypt. A police officer was killed as a result of the attack. The Sinai Province of the Islamic State claimed responsibility for the incident.</t>
  </si>
  <si>
    <t>"Gunmen kill Egyptian police officer in Sinai ambush," Ma'an News Agency, December 15, 2016.</t>
  </si>
  <si>
    <t>12/15/2016: Assailants threw an explosive device at the house of Chandra Basak Biswas, a Trinamool Congress councilor, in Gangarampur, West Bengal, India. There were no reported casualties in the attack. No group claimed responsibility for the incident.</t>
  </si>
  <si>
    <t>Government of Gangarampur</t>
  </si>
  <si>
    <t>House of Councilor: Chandra Basak Biswas</t>
  </si>
  <si>
    <t>"Bombs hurled at house," Calcutta Telegraph, December 15, 2016.</t>
  </si>
  <si>
    <t>Rorogagus</t>
  </si>
  <si>
    <t>The incident occurred near Marawi.</t>
  </si>
  <si>
    <t>12/14/2016: An explosive device detonated near a First Scout Ranger Regiment convoy in Rorogagus, Lanao del Sur, Philippines. At least five people, including one soldier and four civilians, were injured in the blast. No group claimed responsibility; however, sources attributed the attack to the Maute Group.</t>
  </si>
  <si>
    <t>Civilians: Fathma Nawira, Hafi Daluma, Hasbea Daluma</t>
  </si>
  <si>
    <t>Two roadside bombs containing C4 and nails were used in the attack.</t>
  </si>
  <si>
    <t>The victims included Adatu Gulam.</t>
  </si>
  <si>
    <t>"Soldier, 4 civilians hurt in 2 Marawi blasts," Philippines Daily Inquirer, December 15, 2016.</t>
  </si>
  <si>
    <t>"Philippines: 4 hurt in roadside explosion targeting convoy in Marawi City," ABS CBN News Online, December 14, 2016.</t>
  </si>
  <si>
    <t>"Philippines: 4 people hurt in Marawi City roadside explosion," GMA News Online, December 14, 2016.</t>
  </si>
  <si>
    <t>12/14/2016: Assailants opened fire on the vehicle of Dionesio Lagas in Clarin, Misamis Occidental, Philippines. Lagas, the Misamis Occidental Provincial Reformatory Jail (MOPRJ) Chief Inspector, was killed and another jail official was injured in the assault. No group claimed responsibility for the attack.</t>
  </si>
  <si>
    <t>Vehicle of Misamis Occidental Provincial Reformatory Jail (MOPRJ) Chief Inspector: Dionesio Lagas</t>
  </si>
  <si>
    <t>The victims included Jess Abao.</t>
  </si>
  <si>
    <t>"Gunmen kills Misamis Occidental jail official," Sun Star Network, December 15, 2016.</t>
  </si>
  <si>
    <t>12/13/2016: Assailants attacked Armed Forces of the Philippines (AFP) bases and Philippine National Police (PNP) stations in Datu Salibo district, Maguindanao, Philippines. There were no reported casualties in the incident. No group claimed responsibility; however, sources attributed the attack to the Bangsamoro Islamic Freedom Movement (BIFM).</t>
  </si>
  <si>
    <t>"Army foils BIFF attempt to over-run detachment in Maguindanao," Philippines News Agency, December 16, 2016.</t>
  </si>
  <si>
    <t>12/14/2016: Assailants opened fire on a military checkpoint in Maiorska, Donetsk, Ukraine. One civilian was killed and one civilian was injured in the attack. No group claimed responsibility for the incident.</t>
  </si>
  <si>
    <t>Mayorsk Checkpoint</t>
  </si>
  <si>
    <t>There is doubt that this incident meets terrorism-related criteria. The acting mayor of a rebel-held town claimed that government forces may have carried out the attack.</t>
  </si>
  <si>
    <t>"At least 1 civilian killed in attack in Ukraine's Donetsk," Xinhua General News Service, December 14, 2016.</t>
  </si>
  <si>
    <t>"At least 1 civilian killed in attack in Ukraine's Donetsk," SINA, December 14, 2016.</t>
  </si>
  <si>
    <t>The incident occurred near Lake Edward, in the Virunga National Park area.</t>
  </si>
  <si>
    <t>12/14/2016: Assailants opened fire on Park Ranger personnel near Lake Edward in the Virunga National Park in Bulambo, North Kivu, Democratic Republic of the Congo. At least one ranger and two assailants were killed was one ranger was injured in the attack. No group claimed responsibility for the incident; however, sources attributed the attack to the Mayi Mayi.</t>
  </si>
  <si>
    <t>The victims included Park Ranger Patrick Prince Muhayirwa.</t>
  </si>
  <si>
    <t>"Virunga ranger killed by Mai Mai rebels while protecting gorillas," The Guardian, December 16, 2016.</t>
  </si>
  <si>
    <t>Harpur</t>
  </si>
  <si>
    <t>The incident occurred near Bikram</t>
  </si>
  <si>
    <t>12/13/2016: Assailants shot and killed a Communist Party of India (Marxist-Leninist) (CPI-ML) leader in Harpur, Bihar, India. No group claimed responsibility for the incident.</t>
  </si>
  <si>
    <t>Leader: Indu Devi</t>
  </si>
  <si>
    <t>"CPI (ML) leader shot dead in Bihar," United News of India, December 14, 2016.</t>
  </si>
  <si>
    <t>12/14/2016: Assailants attacked a Chinese mining site in Morona Santiago, Ecuador. At least one police officer was killed and seven people, including five police officers and two soldiers, were injured in the incident. No group claimed responsibility; however, sources attributed the attack to the Shuar extremists.</t>
  </si>
  <si>
    <t>Copper Mine</t>
  </si>
  <si>
    <t>The specific motive is unknown; however, sources posited that the Shuar extremists opposed mining and wanted to preserve the land.</t>
  </si>
  <si>
    <t>"Shuar tribe face government in Amazon mining protests," Al Jazeera, December 29, 2016.</t>
  </si>
  <si>
    <t>"Amazon land battle pits indigenous villagers against might of Ecuador state," The Guardian, March 19, 2017.</t>
  </si>
  <si>
    <t>"Ecuador demands indigenous group release soldiers," Anadolu Ajansi, December 21, 2016.</t>
  </si>
  <si>
    <t>Tengnoupal district</t>
  </si>
  <si>
    <t>The incident occurred at the Lockchao area.</t>
  </si>
  <si>
    <t>12/15/2016: Assailants armed with grenade launchers and assault rifles attacked police personnel in Lockchao, Tengnoupal, Manipur, India. This was one of three attacks targeting police in Manipur on this date. At least three police officers were killed in this incident and four others were injured across two of the three attacks. No group claimed responsibility for the incidents; however, sources suspected that the National Socialist Council of Nagaland-Isak-Muivah (NSCN-IM) had carried out the attacks, which the group denied.</t>
  </si>
  <si>
    <t>M79 grenade launchers and M16 assault rifles were used in the attack.</t>
  </si>
  <si>
    <t>Casualty numbers conflict across sources. Following GTD protocol, the majority reliable estimates are reported here. Casualty numbers represent the division of the total number of those wounded across incidents 201612150001 and 201612150002.</t>
  </si>
  <si>
    <t>"Nearly 70 militants of NSCN(IM) attack Manipur Rifles and 7th IRB post, snatch 20 weapons," IBNS, December 17, 2016.</t>
  </si>
  <si>
    <t>"4 policemen killed in attacks by militants in Manipur," Chandigarh Tribune, December 15, 2016.</t>
  </si>
  <si>
    <t>201612150001, 201612150002, 201612150003</t>
  </si>
  <si>
    <t>The incident occurred in the Boyang area.</t>
  </si>
  <si>
    <t>12/15/2016: Assailants attacked police personnel in Boyang, Tengnoupal, Manipur, India. This was one of three attacks targeting police in Manipur on this date. At least one police officer was killed in this incident and four others were injured across two of the three attacks. No group claimed responsibility for the incidents; however, sources suspected that the National Socialist Council of Nagaland-Isak-Muivah (NSCN-IM) had carried out the attacks, which the group denied.</t>
  </si>
  <si>
    <t>The victims included Jawan Y Jibon Singh. Casualty numbers conflict across sources. Following GTD protocol, the majority reliable estimates are reported here. Casualty numbers represent the division of the total number of those wounded across incidents 201612150001 and 201612150002.</t>
  </si>
  <si>
    <t>12/15/2016: Assailants opened fire on police personnel guarding a playground in Noney, Manipur, India. At least three officers were injured in the attack. This was one of three attacks targeting police in Manipur on this date. No group claimed responsibility for the incidents; however, sources suspected that the National Socialist Council of Nagaland-Isak-Muivah (NSCN-IM) had carried out the attacks, which the group denied.</t>
  </si>
  <si>
    <t>The specific motive is unknown; however, sources noted that the National Socialist Council of Nagaland-Isak-Muivah (NSCN-IM) was opposed to the establishment of new districts in the area, which included Noney.</t>
  </si>
  <si>
    <t>"Mobile internet services banned in Manipur after unrest in Imphal," International Business Times India, December 18, 2016.</t>
  </si>
  <si>
    <t>"NSCN-IM raids security post - Weapons snatched at Tamenglong site," The Telegraph (India), December 17, 2016.</t>
  </si>
  <si>
    <t>12/15/2016: A suicide bomber detonated an explosives-laden vehicle targeting Colonel Mohamed Dahir at a restaurant in Mogadishu, Banaadir, Somalia. The assailant was killed and at least three people were injured in the blast. This was one of two related attacks in Mogadishu on this date. Al-Shabaab claimed responsibility for the incidents.</t>
  </si>
  <si>
    <t>Colonel: Mohamed Dahir</t>
  </si>
  <si>
    <t>"Bomb Kills Five Somali Soldiers in Capital Mogadishu," New York Times, December 15, 2016.</t>
  </si>
  <si>
    <t>"Bomb kills six Somalis in capital Mogadishu," Al Jazeera - English, December 15, 2016.</t>
  </si>
  <si>
    <t>"Xinhua: 1st LD: Suicide Car Bomb Attack Injures 3 In Somali Capital," Xinhua, December 15, 2016.</t>
  </si>
  <si>
    <t>201612150005, 201612150006</t>
  </si>
  <si>
    <t>12/15/2016: An explosive device detonated targeting military personnel in Mogadishu, Banaadir, Somalia. At least six soldiers were killed and 12 people, including soldiers and civilians, were injured in the blast. This was one of two related attacks in Mogadishu on this date. Al-Shabaab claimed responsibility for the incidents.</t>
  </si>
  <si>
    <t>"Xinhua: 1st LD: Blast Kills 6 Soldiers, Injures 13 Others In Somali Capital," Xinhua, December 15, 2016.</t>
  </si>
  <si>
    <t>12/15/2016: Assailants opened fire on a military base in Abud Wak, Galguduud, Somalia. At least one soldier was killed and two soldiers were injured in the attack. No group claimed responsibility for the incident; however, sources attributed the attack to Ahlu-sunah Wal-jamea (Somalia).</t>
  </si>
  <si>
    <t>Military bases were seized in this attack.</t>
  </si>
  <si>
    <t>12/14/2016: Assailants executed 28 security force and Sahwa Council members in Hawijah district, Kirkuk, Iraq. The Islamic State of Iraq and the Levant (ISIL) claimed responsibility for the incident, noting the victims were accused of being spies.</t>
  </si>
  <si>
    <t>"Islamic State reportedly kills 28 army recruits in Iraq," Al-Sumariyah News, December 14, 2016.</t>
  </si>
  <si>
    <t>15-12-2016 00:00</t>
  </si>
  <si>
    <t>Al-Urayj</t>
  </si>
  <si>
    <t>12/15/2016: Assailants equipped with explosives-laden vehicles attacked police forces in Al-Urayj, Nineveh, Iraq. This was one of two coordinated assaults on police positions in the area on the same day. Security forces repelled both attacks, killing 22 assailants. No group claimed responsibility for the incidents; however, sources attributed the attacks to the Islamic State of Iraq and the Levant (ISIL).</t>
  </si>
  <si>
    <t>An explosives-laden bulldozer and two other explosives-laden vehicles were used in the attack.</t>
  </si>
  <si>
    <t>Casualty numbers represent a division of the total number of those killed and wounded across incidents (201612150010, 201612150011).</t>
  </si>
  <si>
    <t>"Iraq: Security Roundup 1900 GMT 17 December 2016," Summary, December 17, 2016.</t>
  </si>
  <si>
    <t>201612150010, 201612150011</t>
  </si>
  <si>
    <t>12/15/2016: Assailants equipped with explosives-laden vehicles attacked police forces in Athba, Nineveh, Iraq. This was one of two coordinated assaults on police positions in the area on the same day. Security forces repelled both attacks, killing 22 assailants. No group claimed responsibility for the incidents; however, sources attributed the attacks to the Islamic State of Iraq and the Levant (ISIL).</t>
  </si>
  <si>
    <t>12/15/2016: An explosive device detonated targeting the vehicle of Mohammad Karim, a police commander, in Kunduz, Afghanistan. Karim was unharmed; however, three civilians were injured in the blast. No group claimed responsibility for the incident.</t>
  </si>
  <si>
    <t>Vehicle of Police Commander: Mohammad Karim</t>
  </si>
  <si>
    <t>"1st LD Writethru: 3 civilians injured in roadside bomb in N. Afghan city," Xinhua General News Service, December 15, 2016.</t>
  </si>
  <si>
    <t>12/15/2016: An explosive device detonated prematurely as assailants were planting it in Saberi, Khost, Afghanistan. At least two assailants were killed and three assailants were injured in the blast. No group claimed responsibility; however, sources attributed the attack to the Taliban.</t>
  </si>
  <si>
    <t>A homemade roadside landmine was used in the attack.</t>
  </si>
  <si>
    <t>"Program Summary: Ghazni Ghaznawian Television Dari 1500 GMT 17 Dec 16," Ghaznawian Television, December 17, 2016.</t>
  </si>
  <si>
    <t>"Xinhua: 2 Afghan Militants Killed In Premature Blast," Xinhua, December 16, 2016.</t>
  </si>
  <si>
    <t>Ratnipora</t>
  </si>
  <si>
    <t>12/15/2016: Assailants attacked a bank in Ratnipora, Jammu and Kashmir, India. There were no reported casualties. No group claimed responsibility for the incident; however, sources attributed the attack to Lashkar-e-Taiba (LeT).</t>
  </si>
  <si>
    <t>The assailants stole $15,369.25 USD (1 million INR) in this attack.</t>
  </si>
  <si>
    <t>"Indian Website Report: Demonetization Affects Militant Group Lashkar-e-Tayyiba," oneindia, December 17, 2016.</t>
  </si>
  <si>
    <t>12/15/2016: Assailants shot and killed Colonel Jama Sahardiid, the deputy commander of the Puntland Police Force, in Bosaso, Bari, Somalia. Al-Shabaab claimed responsibility for the incident.</t>
  </si>
  <si>
    <t>Deputy Commander: Colonel Jama Sahardiid</t>
  </si>
  <si>
    <t>"Somalia: Puntland Police official dies of wounds a day after attack 16.12.2016. 16:57," Radio Garowe, December 17, 2016.</t>
  </si>
  <si>
    <t>"Somalia: Police official injured in attack in Bossaso," Radio Garowe, December 15, 2016.</t>
  </si>
  <si>
    <t>12/15/2016: Assailants opened fire on ambulances evacuating civilians in Aleppo city, Syria. At least four people were killed and four others were injured in the assault; the victims included Syria Civil Defence members and Syrian Arab Red Crescent (SARC) members. No group claimed responsibility; however, sources attributed the attack to Shia Muslims.</t>
  </si>
  <si>
    <t>Syria Civil Defence</t>
  </si>
  <si>
    <t>The specific motive is unknown; however, sources noted that the targeted convoy was evacuating civilians at the time of the attack.</t>
  </si>
  <si>
    <t>An evacuation convoy was damaged in this attack.</t>
  </si>
  <si>
    <t>"Syria: 4 dead, four injured after aid convoy shot," ANSAmed, December 15, 2016.</t>
  </si>
  <si>
    <t>"Evacuations in Aleppo resume after gun attack," Hurriyet Daily News Online, December 15, 2016.</t>
  </si>
  <si>
    <t>"Australia: Aleppo: Three wounded as medical convoy trying to leave city comes under fire," ABC Online, December 15, 2016.</t>
  </si>
  <si>
    <t>12/15/2016: An explosive device detonated in Armagh, Northern Ireland, United Kingdom. There were no reported casualties in the blast. No group claimed responsibility for the incident.</t>
  </si>
  <si>
    <t>"Alert caused by exploded pipe bomb: police," Belfast Telegraph, December 16, 2016.</t>
  </si>
  <si>
    <t>"Exploded pipe bomb found amid Armagh alert," ITV.com, December 15, 2016.</t>
  </si>
  <si>
    <t>"Exploded pipe bomb found in Armagh," News Letter, December 15, 2016.</t>
  </si>
  <si>
    <t>12/15/2016: Security forces identified and intercepted a young female suicide bomber before she could detonate in Rann, Borno, Nigeria. The assailant claimed she was kidnapped by Boko Haram at an earlier date.</t>
  </si>
  <si>
    <t>"Army intercepts female suicide bomber in Borno," YNaija.com, December 15, 2016.</t>
  </si>
  <si>
    <t>12/15/2016: Assailants attacked and killed Dharmendra Kudami, an alleged police informant and the husband of a village sarpanch in Dantewada, Chhattisgarh, India. No group claimed responsibility for the incident; however, sources attributed the attack to Maoists.</t>
  </si>
  <si>
    <t>Suspected Informant: Dharmendra Kudami</t>
  </si>
  <si>
    <t>The specific motive is unknown; however, sources noted that Dharmendra Kudami was accused of being a police informant.</t>
  </si>
  <si>
    <t>Axes, knives, and bows and arrows were used in the attack.</t>
  </si>
  <si>
    <t>"Naxals kill village sarpanch's husband in Chhattisgarh," Press Trust of India, December 16, 2016.</t>
  </si>
  <si>
    <t>Gogwada</t>
  </si>
  <si>
    <t>The incident occurred near Gogwada in the Ungwan Rana area of the Gadani village area.</t>
  </si>
  <si>
    <t>12/14/2016: Assailants attacked Ungwan Rana in Gadani village, Kaduna, Nigeria. At least 15 people were killed and an unknown number of other people were injured in the incident. No group claimed responsibility; however, sources attributed the attack to Fulani militants.</t>
  </si>
  <si>
    <t>Ungwan Rana Village</t>
  </si>
  <si>
    <t>"Gunmen Attacked Kaduna Village, Killed 15, Injured Others," Leadership, December 15, 2016.</t>
  </si>
  <si>
    <t>"Gunmen Attacked Kaduna Village, Killed 15, Injured Others," News Headlines.com.ng, December 15, 2016.</t>
  </si>
  <si>
    <t>12/15/2016: Assailants opened fire on Mohammad Naseer Modasir in Mohammad Agha, Logar, Afghanistan. Modasir, the director of the Paygham Mili radio station, was killed in the assault. No group claimed responsibility for the attack.</t>
  </si>
  <si>
    <t>Paygham Mili</t>
  </si>
  <si>
    <t>Director: Mohammad Naseer Modasir</t>
  </si>
  <si>
    <t>"Local journalist shot dead in Afghanistan," Xinhua General News Service, December 16, 2016.</t>
  </si>
  <si>
    <t>"Attackers kill Afghanistan radio station chief," Breaking News.ie, December 16, 2016.</t>
  </si>
  <si>
    <t>12/15/2016: Assailants attempted to set fire to a Husky Tours bus in Tantangan, South Cotabato, Philippines. There were no reported casualties in the attack. The New People's Army (NPA) claimed responsibility for the incident.</t>
  </si>
  <si>
    <t>Husky Tours</t>
  </si>
  <si>
    <t>Bebnine</t>
  </si>
  <si>
    <t>The incident occurred in Akkar district.</t>
  </si>
  <si>
    <t>12/15/2016: Assailants opened fire on the vehicle of a state security sergeant in Bebnine, North governorate, Lebanon. The sergeant was injured in the attack. No group claimed responsibility for the incident.</t>
  </si>
  <si>
    <t>Sergeant: Mohammed H.</t>
  </si>
  <si>
    <t>"State security agent shot in Bebnin," LBCAustralia, December 15, 2016.</t>
  </si>
  <si>
    <t>"State Security Member Shot in Akkar," Naharnet, December 15, 2016.</t>
  </si>
  <si>
    <t>12/15/2016: Assailants shot and killed a rubber farmer in Songkhla province, Thailand. No group claimed responsibility for the incident.</t>
  </si>
  <si>
    <t>Rubber Farmer: Dech Promjan</t>
  </si>
  <si>
    <t>"Rubber farmer shot dead in Muslim-majority Thai south," Associated Press International, December 15, 2016.</t>
  </si>
  <si>
    <t>"Rubber farmer shot dead in Muslim-majority Thai south," WSLS, December 15, 2016.</t>
  </si>
  <si>
    <t>Tagga</t>
  </si>
  <si>
    <t>12/15/2016: Assailants opened fire on two vehicles in Tagga, South Darfur, Sudan. There were no reported casualties but one of the vehicles was hijacked in the assault. No group claimed responsibility for the attack.</t>
  </si>
  <si>
    <t>"Sudan: Vital Darfur Road Link Blocked By Militants(Radio Dabanga)," AllAfrica.com, December 15, 2016.</t>
  </si>
  <si>
    <t>The incident occurred in Arhab district.</t>
  </si>
  <si>
    <t>12/15/2016: Assailants raided an unknown number of houses and abducted six civilians in Hazm, Sanaa, Yemen. The outcome of the kidnapping is unknown. No group claimed responsibility for the incident; however, sources attributed the attack to Huthi extremists.</t>
  </si>
  <si>
    <t>"Yemen: Security Roundup 2000 GMT 15 December 2016," Summary, December 15, 2016.</t>
  </si>
  <si>
    <t>12/15/2016: An assailant sent a message via Twitter to Kurt Eichenwald, a Newsweek journalist, in Dallas, Texas, United States. The message contained the text "You deserve a seizure for your posts" and a GIF image of a strobe. Eichenwald, who has epilepsy, suffered a seizure and was incapacitated for several days. No group claimed responsibility for the incident; however, authorities arrested John Rayne Rivello in connection with the attack.</t>
  </si>
  <si>
    <t>Journalist: Kurt Eichenwald</t>
  </si>
  <si>
    <t>The specific motive is unknown; however, sources noted that John Rayne Rivello was prejudice against members of the Jewish community. Sources also suspected that Kurt Eichenwald may have been targeted for his critical comments of President Trump.</t>
  </si>
  <si>
    <t>A strobe light GIF sent via Twitter was used in the attack.</t>
  </si>
  <si>
    <t>"A Tweet to Kurt Eichenwald, a Strobe and a Seizure. Now, an Arrest.," The New York Times, March 17, 2017.</t>
  </si>
  <si>
    <t>"Tweet that sent journalist Kurt Eichenwald into seizure considered 'deadly weapon' in indictment," The Washington Post, March 22, 2017.</t>
  </si>
  <si>
    <t>"Man faces hate-crime charge in Dallas County over tweet that gave Kurt Eichenwald a seizure," Dallas Morning News, March 21, 2017.</t>
  </si>
  <si>
    <t>The incident occurred in the Lowar Mil area.</t>
  </si>
  <si>
    <t>01/02/2017: Assailants abducted eleven construction laborers building a school in Takhta Pul, Kandahar, Afghanistan. The hostages were released on January 20, 2017. No group claimed responsibility for the incident; however, sources attributed the kidnapping to the Taliban.</t>
  </si>
  <si>
    <t>"11 construction firm workers released in Kandahar," Pajhwok Afghan News English, January 20, 2017.</t>
  </si>
  <si>
    <t>"Taliban kidnap 10 laborers in Kandahar," Pajhwok Afghan News English, January 3, 2017.</t>
  </si>
  <si>
    <t>"Gunmen abduct 10 workers in southern Afghanistan - agency," Afghan Islamic Press Online, January 3, 2017.</t>
  </si>
  <si>
    <t>December 1-31, 2016</t>
  </si>
  <si>
    <t>Equator</t>
  </si>
  <si>
    <t>Kungu</t>
  </si>
  <si>
    <t>12/00/2016: Sometime between December 1, 2016 and December 31, 2016, assailants attacked Kungu, Equator, Democratic Republic of the Congo. No casualties were reported in the attack. No group claimed responsibility for the incident; however, sources attributed the attack to the Lord's Resistance Army (LRA).</t>
  </si>
  <si>
    <t>Kungu Village</t>
  </si>
  <si>
    <t>Grain from granaries was stolen in this attack.</t>
  </si>
  <si>
    <t>"DRC Armed Forces Dislodge Ugandan LRA Rebels From Village in Bas-Uele Province," Radio Okapi Online, January 11, 2017.</t>
  </si>
  <si>
    <t>Taoudeni</t>
  </si>
  <si>
    <t>12/00/2016: Sometime between December 1, 2016 and December 31, 2016, assailants abducted two civilians accused of theft in Taoudeni, Timbuktu, Mali. The hostages each had a hand amputated and were released in early January 2017. No group claimed responsibility; however, sources attributed the attack to Al-Qaida in the Islamic Maghreb (AQIM).</t>
  </si>
  <si>
    <t>The specific motive is unknown; however, sources posited that Al-Qaida in the Islamic Maghreb (AQIM) targeted the civilians for committing theft.</t>
  </si>
  <si>
    <t>"Hosted Product: AQIM Newsletter 15 February 2017," Al Qa'ida in the Islamic Maghreb Newsletter, February 15, 2017.</t>
  </si>
  <si>
    <t>The incident occurred in the Fairyland area of the Nagaram neighborhood.</t>
  </si>
  <si>
    <t>12/16/2016: An explosive device detonated at the residence of Shangreihan Muivah in Imphal, Manipur, India. Muivah, the brother of a National Socialist Council of Nagaland-Isak-Muivah (NSCN-IM) leader, was unharmed and there were no other reported casualties. This was one of three bombings that took place in the area on this date. The Manipur Naga People's Army (MNPA) claimed responsibility for the incidents.</t>
  </si>
  <si>
    <t>Nationalist Socialist Council of Nagaland-Isak-Muivah (NSCN-IM)</t>
  </si>
  <si>
    <t>Residence of Brother of General Secretary Thuingaleng Muivah: Shangreihan Muivah</t>
  </si>
  <si>
    <t>"Three blasts rock northeast Indian city," Press Trust of India, December 17, 2016.</t>
  </si>
  <si>
    <t>"MNRF claims responsibility of triple blasts in Manipur," IBNS, December 17, 2016.</t>
  </si>
  <si>
    <t>"MNPF behind Imphal blasts," Imphal Free Press (India), December 17, 2016.</t>
  </si>
  <si>
    <t>201612160001, 201612160002, 201612160003</t>
  </si>
  <si>
    <t>12/16/2016: An explosive device detonated at the residence of Mingyao Ruivanao in Imphal, Manipur, India. Ruivanao, a special contractor, was unharmed and there were no other reported casualties. This was one of three bombings that took place in the area on this date. The Manipur Naga People's Army (MNPA) claimed responsibility for the incidents.</t>
  </si>
  <si>
    <t>Residence of Special Contractor: Mingyao Ruivanao</t>
  </si>
  <si>
    <t>12/16/2016: Assailants threw a grenade at the residence of R.B. Reishinsham in Imphal, Manipur, India. Reishinsham, a retired survey officer, was unharmed and there were no other reported casualties. This was one of three bombings that took place in the area on this date. The Manipur Naga People's Army (MNPA) claimed responsibility for the incidents.</t>
  </si>
  <si>
    <t>Residence of Former Survey Officer: R.B. Reishinsham</t>
  </si>
  <si>
    <t>The incident occurred in the Shahi Tumb neighborhood.</t>
  </si>
  <si>
    <t>12/16/2016: Assailants abducted Haji Noor Ahmed in Shahi Tumb neighborhood, Turbat, Balochistan, Pakistan. Ahmed, the Deputy Director of the Department of Water Management, was released unharmed on December 24, 2016. No group claimed responsibility for the attack.</t>
  </si>
  <si>
    <t>Deputy Director of the Department of Water Management: Haji Noor Ahmed</t>
  </si>
  <si>
    <t>"Kidnapped official rescued," Dawn (Pakistan), December 25, 2016.</t>
  </si>
  <si>
    <t>"Kidnapped bureaucrat recovered," The Nation Pakistan, December 25, 2016.</t>
  </si>
  <si>
    <t>"Government official kidnapped," Daily Balochistan Express, December 16, 2016.</t>
  </si>
  <si>
    <t>Nassoumbou</t>
  </si>
  <si>
    <t>The incident occurred in Soum district.</t>
  </si>
  <si>
    <t>12/16/2016: Assailants opened fire on a military base in Nassoumbou, Sahel, Burkina Faso. At least 5 assailants and 12 soldiers were killed and an unknown number of people were injured in the assault. Two soldiers were also reported missing. Ansar al-Islam (Burkina Faso) claimed responsibility for the attack. Sources also attributed the incident to the Al-Qaida in the Islamic Maghreb (AQIM) and suspected the Islamic State in the Greater Sahara (ISGS).</t>
  </si>
  <si>
    <t>Burkinabe Army</t>
  </si>
  <si>
    <t>Ansar al-Islam (Burkina Faso)</t>
  </si>
  <si>
    <t>Rocket launchers and Kalashnikov assault rifles were used in the attack.</t>
  </si>
  <si>
    <t>Military vehicles and tents were damaged in this attack.</t>
  </si>
  <si>
    <t>"A new frontier for Islamist militants?," BBC, April 3, 2017.</t>
  </si>
  <si>
    <t>"Troops killed in Burkina Faso attack," BBC, December 16, 2016.</t>
  </si>
  <si>
    <t>"12 Burkina Faso Troops Killed In Jihadist Attack," AFP (World Service), December 16, 2016.</t>
  </si>
  <si>
    <t>16-12-2016 00:00</t>
  </si>
  <si>
    <t>12/16/2016: Assailants executed eight civilians in Tal Afar, Nineveh, Iraq. No group claimed responsibility for the incident; however, sources attributed the attack to the Islamic State of Iraq and the Levant (ISIL), noting the victims were accused of working with security forces.</t>
  </si>
  <si>
    <t>The incident occurred on the right bank of Mosul.</t>
  </si>
  <si>
    <t>12/16/2016: Armed assailants detained and searched worshippers outside of mosques along the right bank of Mosul, Nineveh, Iraq. There were no reported casualties resulting from the incident, although the assailants did confiscate a variety of items from the victims. No group claimed responsibility for the incident; however, sources attributed the attack to the Islamic State of Iraq and the Levant (ISIL).</t>
  </si>
  <si>
    <t>The incident occurred in the Latifabad neighborhood.</t>
  </si>
  <si>
    <t>12/16/2016: A suicide bomber attempted to attack an Imambargah near Amani Shah graveyard in Latifabad neighborhood, Hyderabad, Sindh, Pakistan. After being identified, the assailant threw a grenade at a nearby Pakistan Rangers vehicle. The assailant was killed in the ensuing clash. No group claimed responsibility for the incident.</t>
  </si>
  <si>
    <t>An explosives-laden vest and a grenade were used in the attack.</t>
  </si>
  <si>
    <t>"Rangers foiled suicide bomber's attempt to attack Imam Bargah in Hyderabad," The Nation (AsiaNet), December 16, 2016.</t>
  </si>
  <si>
    <t>"Suspected suicide bomber killed as Rangers thwart terror bid in Hyderabad," The Express Tribune, December 16, 2016.</t>
  </si>
  <si>
    <t>"Terror bid thwarted: Would-be suicide bomber slain in Hyderabad," The Express Tribune, December 16, 2016.</t>
  </si>
  <si>
    <t>12/16/2016: A young female suicide bomber detonated in the bathroom of a Syrian Police station in Midan neighborhood, Damascus, Syria. Aside from the death of the bomber, at least three officers were injured in the blast. No group claimed responsibility; however, sources suspected that the attack was carried out by Al-Nusrah Front.</t>
  </si>
  <si>
    <t>A remote-controlled explosives-laden belt was used in the attack.</t>
  </si>
  <si>
    <t>"Syrian militant who sent daughter on suicide mission in Damascus, killed," Middle East Eye, December 26, 2016.</t>
  </si>
  <si>
    <t>"Girl, 7, used as suicide bomber at Damascus police station," International Business Times UK, December 17, 2016.</t>
  </si>
  <si>
    <t>"Syrian Media Says 7-Year-Old Child Caused Blast At Damascus Police Station," Outlook India, December 17, 2016.</t>
  </si>
  <si>
    <t>12/16/2016: Assailants set fire to a migrant shelter in Boulogne-Billancourt, Ile-de-France, France. One person was killed when he attempted to escape through a window and 13 people were injured in the attack. No group claimed responsibility for the incident.</t>
  </si>
  <si>
    <t>Migrant Shelter</t>
  </si>
  <si>
    <t>Lighter fluid and fuel were used in the attack.</t>
  </si>
  <si>
    <t>A migrant worker shelter was damaged in this attack.</t>
  </si>
  <si>
    <t>Casualty numbers conflict across sources. Following GTD protocol, the most reliable estimates are reported here. There is doubt that this incident meets terrorism-related criteria. Authorities suspected that the fire may have been linked to a personal feud among residents of the building.</t>
  </si>
  <si>
    <t>"Paris - Migrant jumps to death from Paris shelter after arson attack," AFP (North European Service), December 16, 2016.</t>
  </si>
  <si>
    <t>"Malian jumps to death from Paris shelter after arson attack," NigerianNewspapers.Today, December 16, 2016.</t>
  </si>
  <si>
    <t>"PARIS IN FLAMES: Migrants in critical condition as hostel hit by suspected arson attack," Express Online, December 16, 2016.</t>
  </si>
  <si>
    <t>12/15/2016: Assailants threw hand grenades and opened fire at the Hotel Phoenicia in Bururi, Burundi. At least eight people, including police and intelligence officials, were injured in the attack. No group claimed responsibility for the incident.</t>
  </si>
  <si>
    <t>Hotel Phoenicia</t>
  </si>
  <si>
    <t>"Gunmen attack hotel in Burundi, leaving seven injured," Deutsche Presse-Agentur, December 16, 2016.</t>
  </si>
  <si>
    <t>"Grenade attack kills woman in Burundi's Ruyigi," Xinhua General News Service, December 21, 2016.</t>
  </si>
  <si>
    <t>"Gunmen attack luxury hotel in southern Burundi, leaving seven injured," Qatar Tribune, December 17, 2016.</t>
  </si>
  <si>
    <t>12/16/2016: Assailants attacked an evacuation bus convoy and abducted 800 people in Aleppo city, Syria. At least four people were killed and the remaining 796 hostages were released later the same day. No group claimed responsibility; however, sources attributed the attack to Hezbollah.</t>
  </si>
  <si>
    <t>Evacuation Bus Convoy</t>
  </si>
  <si>
    <t>Casualty numbers conflict across sources. Following GTD protocol, the lowest reliable estimates are reported here. There is doubt that this incident meets terrorism-related criteria. It is unclear whether the assailants were working in conjunction with the Syrian military.</t>
  </si>
  <si>
    <t>"50,000 people remain trapped in freezing Aleppo; Russia claims a successful evacuation but the UN says families are stuck and at the mercy of the militias," The Daily Telegraph (London), December 17, 2016.</t>
  </si>
  <si>
    <t>"Pro-regime terrorists free civilian hostages near Aleppo," Anadolu Ajansi, December 16, 2016.</t>
  </si>
  <si>
    <t>12/16/2016: Assailants and suicide bombers equipped with explosives-laden vehicles raided Tamim, Mosul, Nineveh, Iraq. This was one of eight coordinated attacks in the area on the same day. At least 100 assailants were killed in three of the eight events. The Islamic State of Iraq and the Levant (ISIL) claimed responsibility for the incident.</t>
  </si>
  <si>
    <t>al-Ta'mim Neighborhood</t>
  </si>
  <si>
    <t>Casualty numbers represent a division of the total number of those killed and wounded across incidents (201612160015, 201612160016, 201612160017). This incident is part of a set of coordinated attacks in which both military and non-military entities were targeted.</t>
  </si>
  <si>
    <t>"Iraqi forces repel 4 IS attacks in Mosul, killing 174 extremist militants," Xinhua General News Service, December 16, 2016.</t>
  </si>
  <si>
    <t>201612160015, 201612160016, 201612160017, 201612160018, 201612160019, 201612160020, 201612160021, 201612160022</t>
  </si>
  <si>
    <t>12/16/2016: Assailants and suicide bombers equipped with explosives-laden vehicles raided Nur, Mosul, Nineveh, Iraq. This was one of eight coordinated attacks in the area on the same day. At least 100 assailants were killed in three of the eight events. No group claimed responsibility for the incidents; however, sources attributed the attacks to the Islamic State of Iraq and the Levant (ISIL).</t>
  </si>
  <si>
    <t>al-Nour Neighborhood</t>
  </si>
  <si>
    <t>"Security forces foil IS attacks, kill 174 members in Nineveh," Iraqi News, December 17, 2016.</t>
  </si>
  <si>
    <t>12/16/2016: Assailants and suicide bombers equipped with explosives-laden vehicles raided Hayy al-Bakir, Mosul, Nineveh, Iraq. This was one of eight coordinated attacks in the area on the same day. At least 100 assailants were killed in three of the eight events. No group claimed responsibility for the incidents; however, sources attributed the attacks to the Islamic State of Iraq and the Levant (ISIL).</t>
  </si>
  <si>
    <t>al-Bakr Neighborhood</t>
  </si>
  <si>
    <t>12/16/2016: Assailants and suicide bombers equipped with explosives-laden vehicles raided Intisar, Mosul, Nineveh, Iraq. This was one of eight coordinated attacks in the area on the same day. At least 27 assailants were killed in two of the eight events. The Islamic State of Iraq and the Levant (ISIL) claimed responsibility for the incident.</t>
  </si>
  <si>
    <t>al-Intisar Neighborhood</t>
  </si>
  <si>
    <t>Casualty numbers represent a division of the total number of those killed across incidents (201612160018, 201612160019). This incident is part of a set of coordinated attacks in which both military and non-military entities were targeted.</t>
  </si>
  <si>
    <t>The incident occurred in the Salam neighborhood.</t>
  </si>
  <si>
    <t>12/16/2016: Assailants and suicide bombers equipped with explosives-laden vehicles raided Salam, Mosul, Nineveh, Iraq. This was one of eight coordinated attacks in the area on the same day. At least 27 assailants were killed in two of the eight events. No group claimed responsibility for the incidents; however, sources attributed the attacks to the Islamic State of Iraq and the Levant (ISIL).</t>
  </si>
  <si>
    <t>al-Salam Neighborhood</t>
  </si>
  <si>
    <t>12/16/2016: Assailants and suicide bombers equipped with explosives-laden vehicles attacked military forces in Bawizah, Nineveh, Iraq. At least 25 assailants were killed in the assault. This was one of eight coordinated attacks in the area on the same day. No group claimed responsibility for the incidents; however, sources attributed the attacks to the Islamic State of Iraq and the Levant (ISIL).</t>
  </si>
  <si>
    <t>16th Infantry Division Positions</t>
  </si>
  <si>
    <t>The incident occurred in the Al-Arbaj area.</t>
  </si>
  <si>
    <t>12/16/2016: Assailants and suicide bombers equipped with explosives-laden vehicles attacked military forces in Al-Arbaj, Mosul, Nineveh, Iraq. This was one of eight coordinated attacks in the area on the same day. At least 22 assailants were killed in two of the eight events. The Islamic State of Iraq and the Levant (ISIL) claimed responsibility for the incident.</t>
  </si>
  <si>
    <t>Casualty numbers represent a division of the total number of those killed across incidents (201612160021, 201612160022). This incident is part of a set of coordinated attacks in which both military and non-military entities were targeted.</t>
  </si>
  <si>
    <t>12/16/2016: Assailants and suicide bombers equipped with explosives-laden vehicles attacked military forces in Athba, Mosul, Nineveh, Iraq. This was one of eight coordinated attacks in the area on the same day. At least 22 assailants were killed in two of the eight events. No group claimed responsibility for the incidents; however, sources attributed the attacks to the Islamic State of Iraq and the Levant (ISIL).</t>
  </si>
  <si>
    <t>Chateau-Thierry</t>
  </si>
  <si>
    <t>12/16/2016: Assailants set fire to a Muslim prayer hall in Chateau-Thierry, Hauts-de-France, France. The prayer hall was damaged in the attack. No group claimed responsibility for the incident.</t>
  </si>
  <si>
    <t>A prayer hall was damaged in this attack.</t>
  </si>
  <si>
    <t>"FRANCE - Arson attack on Muslim prayer hall in eastern France," RFI (English), December 18, 2016.</t>
  </si>
  <si>
    <t>"Vile arsonists use 'flaming' Korans to set fire to women-only Muslim prayer hall in Paris," Brief Report.co.uk, December 19, 2016.</t>
  </si>
  <si>
    <t>"Arson attack on Muslim prayer hall in eastern France," News EasyBranches.com, December 18, 2016.</t>
  </si>
  <si>
    <t>The incident occurred on Kallidromiou street in the Exarcheia neighborhood.</t>
  </si>
  <si>
    <t>12/16/2016: Assailants threw a Molotov cocktail at police on Kallidromiou street in Exarcheia, Athens, Greece. There were no reported casualties. Anarchists claimed responsibility for the incident and stated that the attack was carried out because of the unfair treatment by police personnel in the area.</t>
  </si>
  <si>
    <t>Anarchists claimed responsibility for the incident and stated that the attack was carried out because of the unfair treatment by police personnel in the area.</t>
  </si>
  <si>
    <t>"Greek Weekly Cites Police Report Blaming '300 Anarchists' for Arson Attacks in Exarcheia Area," To Vima tis Kyriakis, December 24, 2016.</t>
  </si>
  <si>
    <t>12/16/2016: Assailants shot and killed Jose Almeida Murevete, a Provincial Assembly Member for the Mozambique National Resistance Movement (MNR) party, in Nampula, Mozambique. No group claimed responsibility for the incident.</t>
  </si>
  <si>
    <t>Government of Nampula</t>
  </si>
  <si>
    <t>Provincial Assembly Member: Jose Almeida Murevete</t>
  </si>
  <si>
    <t>"RENAMO POLITICIAN ASSASSINATED IN NAMPULA," Mozambique News Agency (English), December 19, 2016.</t>
  </si>
  <si>
    <t>12/15/2016: Assailants armed with mortars and firearms attacked a Philippine Army (PA) base in Bagan, Maguindanao, Philippines. There were no reported casualties in the assault. No group claimed responsibility; however, sources attributed the incident to the Bangsamoro Islamic Freedom Movement (BIFM).</t>
  </si>
  <si>
    <t>The incident occurred in the outskirts of Kismayo.</t>
  </si>
  <si>
    <t>12/16/2016: Assailants stole approximately 500 camels from the outskirts of Kismayo, Lower Juba, Somalia. There were no reported casualties. No group claimed responsibility for the incident; however, sources attributed the attack to Al-Shabaab.</t>
  </si>
  <si>
    <t>The specific motive is unknown; however, sources suspected that the attack was carried out in response to locals' support of the government.</t>
  </si>
  <si>
    <t>At least 500 camels were stolen in this attack.</t>
  </si>
  <si>
    <t>"Somalia: Al-Shabaab Allegedly Confiscates Thousands of Camels From Pastoralists in Jubbaland," BBC World Service, December 17, 2016.</t>
  </si>
  <si>
    <t>12/17/2016: A suicide bomber detonated an explosives-laden vehicle targeting a bus carrying military personnel in Kayseri, Turkey. In addition to the assailant, at least 15 soldiers were killed and 53 other soldiers were injured in the blast. The Kurdistan Freedom Hawks (TAK) claimed responsibility for the incident. However, sources also attributed the attack to the Kurdistan Workers' Party (PKK).</t>
  </si>
  <si>
    <t>"Istanbul - Kurdish militant group claims Turkey attack that killed 14: report," AFP (North European Service), December 20, 2016.</t>
  </si>
  <si>
    <t>"Blast hits bus in Turkey's central province of Kayseri," Al Jazeera, December 17, 2016.</t>
  </si>
  <si>
    <t>"Suicide attack kills 13 soldiers in Turkey," BBC, December 17, 2016.</t>
  </si>
  <si>
    <t>12/17/2016: Assailants opened fire on a military convoy in Pampore, Jammu and Kashmir, India. Three soldiers were killed and two others were injured in the attack. No group claimed responsibility for the incident; however, sources attributed the attack to Lashkar-e-Taiba (LeT). Additionally, a police official also suspected that Hizbul Mujahideen (HM) may have been involved in the attack.</t>
  </si>
  <si>
    <t>"Three soldiers killed as militants attack army convoy in Pampore," Kashmir News Service, December 17, 2016.</t>
  </si>
  <si>
    <t>"3 army men killed, 2 injured in Pampore attack," Greater Kashmir, December 17, 2016.</t>
  </si>
  <si>
    <t>"3 jawans martyred in LeT attack in Kashmir," The Pioneer (India), December 17, 2016.</t>
  </si>
  <si>
    <t>Nungkao</t>
  </si>
  <si>
    <t>12/17/2016: Assailants attacked a joint Manipur Rifles and Indian Reserve Battalion (IRB) post in Nungkao, Manipur, India. There were no reported casualties in the attack. No group claimed responsibility for the incident; however, sources attributed the attack to the National Socialist Council of Nagaland-Isak-Muivah (NSCN-IM), which the group denied.</t>
  </si>
  <si>
    <t>The specific motive is unknown; however, sources suspected that the attack was carried out in response to the establishment of new districts in the region.</t>
  </si>
  <si>
    <t>Twenty weapons were stolen in this attack.</t>
  </si>
  <si>
    <t>"Manipur: Nearly 70 terrorists attack IRB post, snatch weapons," DNA India, December 17, 2016.</t>
  </si>
  <si>
    <t>12/17/2016: Assailants set fire to a dump truck and other equipment at the Tipong colliery in Margherita, Assam, India. There were no reported casualties in the attack. No group claimed responsibility for the incident; however, sources suspected that the National Socialist Council of Nagaland-Khaplang (NSCN-K) had carried out the attack.</t>
  </si>
  <si>
    <t>ANA Mining Private Limited</t>
  </si>
  <si>
    <t>Dumper Truck</t>
  </si>
  <si>
    <t>Two dumper trucks were damaged in this attack.</t>
  </si>
  <si>
    <t>12/17/2016: Assailants opened fire on a vehicle carrying airport workers in Kandahar, Afghanistan. Six people, including five female airport employees, were killed in the attack. No group claimed responsibility for the incident; however, an official attributed the attack to the Taliban. The group initially denied involvement in the attack, though the assailants were later arrested and confessed to being members of the Taliban.</t>
  </si>
  <si>
    <t>"Afghanistan: Killers of female airport workers arrested in Kandahar province," Khaama Press Online, January 2, 2017.</t>
  </si>
  <si>
    <t>"Gunmen Kill 5 Afghan Government Female Workers and Driver," VOA News, December 17, 2016.</t>
  </si>
  <si>
    <t>Karso</t>
  </si>
  <si>
    <t>12/17/2016: Assailants attacked a police checkpoint in Karso, Nangarhar, Afghanistan. Five assailants were killed and six others were injured in the ensuing clash. No group claimed responsibility for the incident; however, sources attributed the attack to the Taliban.</t>
  </si>
  <si>
    <t>"Xinhua: 5 Taliban Militants Killed In Afghan Eastern Province," Xinhua, December 19, 2016.</t>
  </si>
  <si>
    <t>"5 militants killed, 6 wounded as Afghan forces repulse attack in Nangarhar," Khaama Press, December 18, 2016.</t>
  </si>
  <si>
    <t>"Afghanistan: Nangarhar Police Says Five Taliban Killed in Clashes With Security Forces," Pajhwok Afghan News Online, December 18, 2016.</t>
  </si>
  <si>
    <t>12/17/2016: Assailants opened fire at a National Directorate of Security (NDS) compound in Paghman, Kabul, Afghanistan. Three people, including an intelligence official, were killed and two people were injured in the attack. No group claimed responsibility for the incident.</t>
  </si>
  <si>
    <t>"Shooting in Kabul leaves 3 dead and 3 others wounded," Khaama Press, December 18, 2016.</t>
  </si>
  <si>
    <t>"3 killed in gun attack on NDS building in Paghman," Pajhwok Afghan News English, December 17, 2016.</t>
  </si>
  <si>
    <t>"Media Highlights on Afghanistan 18 December 2016," Summary, December 18, 2016.</t>
  </si>
  <si>
    <t>The incident occurred near the Kili Bareet area.</t>
  </si>
  <si>
    <t>12/17/2016: Assailants opened fire on the convoy of Fayyaz Ali and Abdul Aziz Jhakrani near Kili Bareet, Jhao subdistrict, Balochistan, Pakistan. Ali, the Pakistani Police Assistant Commissioner, and Jhakrani, the Pakistani Police District Police Officer (DPO), were not harmed; however, at least five officers were injured in the assault. The Baloch Liberation Front (BLF) claimed responsibility for the attack.</t>
  </si>
  <si>
    <t>Convoy of Officers: Assistant Commissioner Fayyaz Ali, District Police Officer (DPO) Abdul Aziz Jhakrani</t>
  </si>
  <si>
    <t>"DPO, AC remain safe, five cops injured in Awaran attack," Pakistan Today, December 17, 2016.</t>
  </si>
  <si>
    <t>"Suspected militants ambush convoy of govt officials in Balochistan's Awaran district," DAWN Group, December 17, 2016.</t>
  </si>
  <si>
    <t>"Suspected militants ambush convoy of govt officials in Balochistan’s Awaran district," Daily Balochistan Express, December 17, 2016.</t>
  </si>
  <si>
    <t>12/17/2016: Assailants shot and injured a Russian Police officer and stole his vehicle in Grozny, Chechnya, Russia. The Caucasus Province of the Islamic State claimed responsibility for the attack.</t>
  </si>
  <si>
    <t>"Moscow - Four attackers killed in Chechen capital: region's leader," AFP (North European Service), December 18, 2016.</t>
  </si>
  <si>
    <t>"Singapore: Russian police shoot dead seven militants in Chechnya," Channel NewsAsia Online, December 18, 2016.</t>
  </si>
  <si>
    <t>"IS claims targeting security forces in Chechen capital, Grozny," BBC Monitoring, December 19, 2016.</t>
  </si>
  <si>
    <t>17-12-2016 00:00</t>
  </si>
  <si>
    <t>12/17/2016: Assailants attacked volunteer and police forces in Shirqat, Saladin, Iraq. Security forces repelled the assault, killing and injuring 15 assailants. The Islamic State of Iraq and the Levant (ISIL) claimed responsibility for the incident.</t>
  </si>
  <si>
    <t>"Iraq: Security Roundup 1900 GMT 18 December 2016," Summary, December 18, 2016.</t>
  </si>
  <si>
    <t>"Terrorism: Roundup of A'maq News Agency Messages 18 December," Twitter, December 18, 2016.</t>
  </si>
  <si>
    <t>12/17/2016: Assailants fired mortars at African Union Mission in Somalia (AMISOM) forces in Qoryoley, Lower Shebelle, Somalia. There were no reported casualties in the attack. No group claimed responsibility; however, sources suspected that the incident was carried out by Al-Shabaab.</t>
  </si>
  <si>
    <t>"AU Mission In Somalia Says Troops Killed 6 At Checkpoint," AFP (World Service), December 19, 2016.</t>
  </si>
  <si>
    <t>"AU probes death of six civilians in Somalia," Xinhua General News Service, December 20, 2016.</t>
  </si>
  <si>
    <t>12/17/2016: Assailants shot and injured the interpreter of the government's Foreign Media Commission in Benghazi, Libya. No group claimed responsibility for the incident.</t>
  </si>
  <si>
    <t>Libyan Foreign Media Commission</t>
  </si>
  <si>
    <t>Interpreter: Sarraj al-Karshini</t>
  </si>
  <si>
    <t>"Hosted Product: Libya Press Review Security Terrorism Arabic Sources December 19, 2016," Libya Foreign and Domestic Affairs Digest, December 19, 2016.</t>
  </si>
  <si>
    <t>The incident occurred at a military base in the Mahaday area.</t>
  </si>
  <si>
    <t>12/17/2016: Assailants opened fire on a military base near Mahaday, Middle Shebelle, Somalia. At least two soldiers were killed and ten soldiers were injured in the attack. Al-Shabaab claimed responsibility for the incident.</t>
  </si>
  <si>
    <t>Buildings were seized in this attack.</t>
  </si>
  <si>
    <t>"Al-Shabab Kills Two Government Soldiers in Somalia's Mahaday District," VOA News, December 17, 2016.</t>
  </si>
  <si>
    <t>"Somalia: Al shabaab group briefly seized Mahaday town, 2 killed 17.12.2016. 12:42," Radio Garowe, December 17, 2016.</t>
  </si>
  <si>
    <t>"Al Shabaab Takes Control of Somalia's Mahaday Town," AllAfrica Web Publications (English) UNASSIGNED, December 17, 2016.</t>
  </si>
  <si>
    <t>Chintur</t>
  </si>
  <si>
    <t>12/17/2016: Three explosive devices were discovered and safely defused in Chintur, Telangana, India. No group claimed responsibility for the incident; however, sources attributed the attack to Maoists.</t>
  </si>
  <si>
    <t>"Three ‘landmines’ found near Chinturu," The Hindu, December 18, 2016.</t>
  </si>
  <si>
    <t>12/17/2016: Assailants set fire to a girls' school in Mohammad Agha, Logar, Afghanistan. There were no reported casualties in the attack. No group claimed responsibility for the incident.</t>
  </si>
  <si>
    <t>"Program Summary: Afghanistan-Pul-e Alam Zinat Ghag Radio Dari 1530 GMT 19 December 2016," Zinat Ghag Radio, December 19, 2016.</t>
  </si>
  <si>
    <t>12/17/2016: An explosive device was discovered and defused at the gate of the provincial council building in Logar, Afghanistan. No group claimed responsibility for the attack.</t>
  </si>
  <si>
    <t>"Afghanistan: Official Says Explosion Leaves No Casualties in Logar Province," Pajhwok Afghan News Online, December 19, 2016.</t>
  </si>
  <si>
    <t>The incident occurred in the Malgo area.</t>
  </si>
  <si>
    <t>12/17/2016: Assailants attacked and sexually assaulted two female refugees in Malgo, Nertiti district, Central Darfur, Sudan. Both women were injured in the assault. No group claimed responsibility for the incident.</t>
  </si>
  <si>
    <t>"Two Young Women Raped At Gunpoint In Central Darfur," Radio Dabanga Online, December 20, 2016.</t>
  </si>
  <si>
    <t>12/17/2016: Assailants raided Kaamjiroon near Kismayo, Lower Juba, Somalia. This was one of two coordinated attacks in the area on this date. At least one person was killed and 2,000 camels were stolen across both assaults. No group claimed responsibility for the incidents; however, sources attributed the attacks to Al-Shabaab.</t>
  </si>
  <si>
    <t>The specific motive is unknown; however, sources suspected that the attack was carried out because locals supported the government.</t>
  </si>
  <si>
    <t>Houses, water containers, and donkey carts were damaged and 2,000 camels were stolen across incidents 201612170028 and 201612170040.</t>
  </si>
  <si>
    <t>Casualty numbers conflict across sources. Following GTD protocol, the lowest reliable estimates are reported here. Casualty numbers represent a division of the total number of those killed across incidents 201612170028 and 201612170040.</t>
  </si>
  <si>
    <t>"Gulf of Aden Security Review - December 19, 2016," Critical Threats, December 19, 2016.</t>
  </si>
  <si>
    <t>"Highlights: Somalia Daily Media Highlights 16 - 18 December 2016," Summary, December 19, 2016.</t>
  </si>
  <si>
    <t>201612170028, 201612170040</t>
  </si>
  <si>
    <t>Kyaukme</t>
  </si>
  <si>
    <t>12/17/2016: Two explosive devices detonated targeting a police headquarters in Kyaukme, Shan, Myanmar. There were no reported casualties. No group claimed responsibility for the incident.</t>
  </si>
  <si>
    <t>"Gov't forces take over militants' stronghold in northern Myanmar," Xinhua General News Service, December 17, 2016.</t>
  </si>
  <si>
    <t>Kwalubisi</t>
  </si>
  <si>
    <t>12/17/2016: Assailants opened fire on Mbhekiseni Khumalo in Kwalubisi, KwaZulu-Natal, South Africa. Khumalo, a local councilor and African National Congress (ANC) member, was killed in the assault. No group claimed responsibility for the attack.</t>
  </si>
  <si>
    <t>Government of Uphongolo</t>
  </si>
  <si>
    <t>Councilor: Mbhekiseni Khumalo</t>
  </si>
  <si>
    <t>"Slaying of ANC councillors in KZN condemned by MEC," Pretoria News (South Africa)/Pretoria News Weekend (South Africa), December 19, 2016.</t>
  </si>
  <si>
    <t>"A 'killing spree of public â€¨officials'," The Mercury (South Africa), December 19, 2016.</t>
  </si>
  <si>
    <t>"Another KZN councillor slain," Times Live South Africa, December 19, 2016.</t>
  </si>
  <si>
    <t>12/17/2016: Assailants started a fire near a village in Samaria, West Bank. No casualties were reported in the attack. This was one of two fires set by the assailants on the same date. No group claimed responsibility for the incident.</t>
  </si>
  <si>
    <t>"3 arsonists arrested in Shin Bet, IDF and Police operation," Jerusalem Post, December 18, 2016.</t>
  </si>
  <si>
    <t>201612170038, 201612170039</t>
  </si>
  <si>
    <t>The incident occurred south of Ariel.</t>
  </si>
  <si>
    <t>12/17/2016: Assailants set a fire near a highway south of Ariel, West Bank. No casualties were reported in the attack. This was one of two fires set by the assailants on the same date. No group claimed responsibility for the incident.</t>
  </si>
  <si>
    <t>12/17/2016: Assailants raided Feer Sagaaro near Kismayo, Lower Juba, Somalia. This was one of two coordinated attacks in the area on this date. At least one person was killed and 2,000 camels were stolen across both assaults. No group claimed responsibility for the incidents; however, sources attributed the attacks to Al-Shabaab.</t>
  </si>
  <si>
    <t>12/15/2016: Assailants attacked a military position at Camp Garlic in Beni, North Kivu, Democratic Republic of the Congo. This was one of three coordinated attacks in Beni on the same date. The attack resulted in an unknown number of casualties among security forces and assailants. No group claimed responsibility; however sources attributed the attacks to the Allied Democratic Forces (ADF).</t>
  </si>
  <si>
    <t>Garlic Camp</t>
  </si>
  <si>
    <t>"Report Says DRC Military Repels Rebel Attack in Nord-Kivu Province," Politico.cd, December 18, 2016.</t>
  </si>
  <si>
    <t>201612170041, 201612170042, 201612170043</t>
  </si>
  <si>
    <t>The incident occurred in the Kambi Ya Miba area.</t>
  </si>
  <si>
    <t>12/15/2016: Assailants attacked a military position in Kambi Ya Miba, Beni, North Kivu, Democratic Republic of the Congo. This was one of three coordinated attacks in Beni on the same date. The attack resulted in an unknown number of casualties among security forces and assailants. No group claimed responsibility; however sources attributed the attacks to the Allied Democratic Forces (ADF).</t>
  </si>
  <si>
    <t>Kambi Ya Miba Camp</t>
  </si>
  <si>
    <t>The incident occurred in the Mwalika area.</t>
  </si>
  <si>
    <t>12/15/2016: Assailants attacked a military position in Mwalika, Beni, North Kivu, Democratic Republic of the Congo. This was one of three coordinated attacks in Beni on the same date. The attack resulted in an unknown number of casualties among security forces and assailants. No group claimed responsibility; however sources attributed the attacks to the Allied Democratic Forces (ADF).</t>
  </si>
  <si>
    <t>Mwalika Camp</t>
  </si>
  <si>
    <t>Qatraneh</t>
  </si>
  <si>
    <t>12/18/2016: Assailants opened fire on police responding to a house fire in Qatraneh, Karak, Jordan. At least two police officers were injured before the assailants fled. This was one of three coordinated attacks in the area on the same day. The Islamic State of Iraq and the Levant (ISIL) claimed responsibility for the incidents.</t>
  </si>
  <si>
    <t>"ISIS claims Jordan attack," CNN, December 20, 2016.</t>
  </si>
  <si>
    <t>"Deadly shootings hit police, tourists in Karak," Al Jazeera, December 18, 2016.</t>
  </si>
  <si>
    <t>"Fallen PSD, gendarmerie personnel laid to rest," Jordan Times Online, December 20, 2016.</t>
  </si>
  <si>
    <t>201612180001, 201612180002, 201612180003</t>
  </si>
  <si>
    <t>12/18/2016: Assailants opened fire on a police patrol in Karak, Jordan. There were no reported casualties resulting from the assault. This was one of three coordinated attacks in the area on the same day. The Islamic State of Iraq and the Levant (ISIL) claimed responsibility for the incidents.</t>
  </si>
  <si>
    <t>12/18/2016: Assailants raided a castle and took several people hostage while shooting at a nearby police station in Karak, Jordan. At least 14 people were killed and 29 people were injured before security forces gained control of the castle. The casualties included security forces, tourists, and four assailants. At least ten hostages were rescued by security forces while the remaining hostages were killed during the assault. This was one of three coordinated attacks in the area on the same day. The Islamic State of Iraq and the Levant (ISIL) claimed responsibility for the incidents.</t>
  </si>
  <si>
    <t>102</t>
  </si>
  <si>
    <t>The victims included Lieutenant Colonel Saed Maaytah, Corporal Mohammad Banawi, Corporal Shafi Shurufat, Warrant Officer Yazan Saanoun, Warrant Officer Suhaib Sawaeer, Sergeant Alaa Nuaimi, Officer Hakem Harassees, Jordanian citizens Ibrahim Bashabsheh and Dia Shamaileh, and Canadian citizen Linda Vatcher, and two Malaysian tourists.</t>
  </si>
  <si>
    <t>"23 among injured in Karak terror attack discharged from hospital," Jordan Times Online, December 23, 2016.</t>
  </si>
  <si>
    <t>12/18/2016: A suicide bomber detonated targeting Sulban military base in Aden, Adan, Yemen. In addition to the assailant, at least 52 soldiers were killed and 90 soldiers were injured in the blast. The Adan-Abyan Province of the Islamic State claimed responsibility for the incident.</t>
  </si>
  <si>
    <t>"Suicide bomber kills more than 40 in Yemen," CNN, December 18, 2016.</t>
  </si>
  <si>
    <t>"Islamic State's Aden attacks reflect group's strategy aimed at fomenting chaos before seizing territory in Yemen," IHS Global Insight, December 21, 2016.</t>
  </si>
  <si>
    <t>"Islamic State suicide attack kills 52 in southern Yemen," Boston Globe, December 19, 2016.</t>
  </si>
  <si>
    <t>12/18/2016: Assailants opened fire on an army patrol in Arauca, Colombia. Two soldiers were killed in the attack. No group claimed responsibility for the incident; however, sources attributed the attack to the National Liberation Army of Colombia (ELN).</t>
  </si>
  <si>
    <t>"Two Colombian   soldiers killed in  ELN rebel attack," The Gulf Today, December 20, 2016.</t>
  </si>
  <si>
    <t>"Colombia Media Watch: Gallup Says Nobel Prize Failed To Help Santos Approval Ratings," Summary, December 21, 2016.</t>
  </si>
  <si>
    <t>12/18/2016: Assailants raided a power plant in Zawiya, Libya. There were no reported casualties, though the plant was shut down as a result of the attack. No group claimed responsibility for the incident.</t>
  </si>
  <si>
    <t>Al-Zawiya Power Plant</t>
  </si>
  <si>
    <t>A power plant was shut down in this attack.</t>
  </si>
  <si>
    <t>"News Roundup  - Tue, Dec 20, 2016," The Libya Observer, December 20, 2016.</t>
  </si>
  <si>
    <t>"Hosted Product: Libya Daily Digest December 21, 2016," Libya Digest, December 21, 2016.</t>
  </si>
  <si>
    <t>"Hosted Product: Libya Press Review Security Terrorism Arabic Sources December 20, 2016," Libya Foreign and Domestic Affairs Digest, December 20, 2016.</t>
  </si>
  <si>
    <t>12/18/2016: Assailants shot and injured a Frontier Corps (FC) official at Iqbal Market in Turbat, Balochistan, Pakistan. The Baloch Liberation Front (BLF) claimed responsibility for the attack.</t>
  </si>
  <si>
    <t>Official: Shafiq</t>
  </si>
  <si>
    <t>"Highlights: Pakistan Balochistan Press 19 December 2016," Summary, December 19, 2016.</t>
  </si>
  <si>
    <t>19-12-2016 00:00</t>
  </si>
  <si>
    <t>The incident occurred in the Ad Dabuah al-Ulya neighborhood.</t>
  </si>
  <si>
    <t>12/19/2016: Assailants shelled Ad Dabuah al-Ulya neighborhood in Taizz, Yemen. This was one of two related attacks in Taizz on the same day. At least three civilians were killed and seven civilians were injured across both attacks. No group claimed responsibility; however, sources attributed the incidents to Huthi extremists.</t>
  </si>
  <si>
    <t>Ad Dabu'ah Al 'Ulya Neighborhood</t>
  </si>
  <si>
    <t>Casualty numbers represent a division of the total number of those killed and wounded across incidents 201612180009 and 201612180010.</t>
  </si>
  <si>
    <t>"16 Houthis killed, wounded in clashes with military army in Taiz," Qatar Peninsula, December 19, 2016.</t>
  </si>
  <si>
    <t>"Yemen: Security Roundup 2000 GMT 19 December 2016," Summary, December 19, 2016.</t>
  </si>
  <si>
    <t>201612180009, 201612180010</t>
  </si>
  <si>
    <t>The incident occurred in the Al Ikhwah neighborhood.</t>
  </si>
  <si>
    <t>12/19/2016: Assailants shelled Al Ikhwah neighborhood in Taizz, Yemen. This was one of two related attacks in Taizz on the same day. At least three civilians were killed and seven civilians were injured across both attacks. No group claimed responsibility; however, sources attributed the incidents to Huthi extremists.</t>
  </si>
  <si>
    <t>Al Ikhwah Neighborhood</t>
  </si>
  <si>
    <t>The incident occurred in the Bir Basha area.</t>
  </si>
  <si>
    <t>12/18/2016: Assailants attacked the air defense brigade in Bir Basha area, Taizz, Yemen. At least 41 assailants and nine soldiers were killed and an unknown number of people were injured in the ensuing clash. Huthi extremists claimed responsibility for the incident.</t>
  </si>
  <si>
    <t>Air Defense Brigade Soldiers</t>
  </si>
  <si>
    <t>"50 people killed in heavy clashes in Taiz," Gulf News, December 20, 2016.</t>
  </si>
  <si>
    <t>18-12-2016 00:00</t>
  </si>
  <si>
    <t>The incident occurred on Mount Mirab</t>
  </si>
  <si>
    <t>12/18/2016: Assailants attacked Mount Mirab area in Maqbanah district, Taizz, Yemen. At least 10 people, including eight assailants, were killed and one assailant was injured in the ensuing clash. In addition, 10 people were abducted during the assault, and the outcome of the kidnapping is unknown. No group claimed responsibility for the incident; however, sources attributed the attack to Huthi extremists.</t>
  </si>
  <si>
    <t>Mirab Mountain Area</t>
  </si>
  <si>
    <t>"Yemen: Security Roundup 2000 GMT 18 December 2016," Summary, December 18, 2016.</t>
  </si>
  <si>
    <t>The incident occurred in the Humud Abd al-Aziz area.</t>
  </si>
  <si>
    <t>12/18/2016: Assailants attacked volunteer forces in Humud Abd al-Aziz, Mosul, Nineveh, Iraq. Security forces repelled the assault, killing two assailants and injuring four assailants. No group claimed responsibility for the incident; however, sources attributed the attack to the Islamic State of Iraq and the Levant (ISIL).</t>
  </si>
  <si>
    <t>"Iraqi army attack IS locations in Mosul neighborhood," Iraqi News, December 18, 2016.</t>
  </si>
  <si>
    <t>"PMF Repels an Attack To Daesh, Inflicts Heavy Losses West Of Mosul," National Iraqi News Agency (NINA), December 18, 2016.</t>
  </si>
  <si>
    <t>12/18/2016: An explosives-laden vehicle detonated in Halabsah, Al Anbar, Iraq. At least two people were killed and five people were injured in the blast. The Islamic State of Iraq and the Levant (ISIL) claimed responsibility for the incident.</t>
  </si>
  <si>
    <t>"5 killed, 14 wounded in bomb attacks in Iraq," Xinhua General News Service, December 18, 2016.</t>
  </si>
  <si>
    <t>"Car bombing kills 2 in Iraq’s Fallujah," Anadolu Ajansi, December 18, 2016.</t>
  </si>
  <si>
    <t>"Iraq: Security Roundup 1900 GMT 19 December 2016," Summary, December 16, 2016.</t>
  </si>
  <si>
    <t>The incident occurred in the El-Wareegow village, near Merca.</t>
  </si>
  <si>
    <t>12/18/2016: An explosive device detonated targeting an African Union Mission in Somalia (AMISOM) convoy near Merca, Lower Shebelle, Somalia. No casualties were reported in the blast. No group claimed responsibility for the incident; however, sources attributed the attack to Al-Shabaab.</t>
  </si>
  <si>
    <t>"Amisom to investigate Somalia killings," Hiiraan Online, December 19, 2016.</t>
  </si>
  <si>
    <t>"Somalia: African Union Troops 'Killed Civilians'," MSNBC Newsweek, December 19, 2016.</t>
  </si>
  <si>
    <t>12/18/2016: An explosive device detonated in Sabong, Lamitan district, Basilan, Philippines. At least one person was injured in the blast. The device was thought to be targeting Armed Forces of the Philippines (AFP) soldiers. No group claimed responsibility; however, sources attributed the attack to the Abu Sayyaf Group (ASG).</t>
  </si>
  <si>
    <t>Farmer: Arsida Asdali</t>
  </si>
  <si>
    <t>An explosive device containing ammonium nitrate and improvised shrapnel was used in the attack.</t>
  </si>
  <si>
    <t>"Woman hurt in blast," Tempo, December 20, 2016.</t>
  </si>
  <si>
    <t>"Philippines: Teenage vendor hurt in Basilan blast," ABS CBN News Online, December 19, 2016.</t>
  </si>
  <si>
    <t>Toroi</t>
  </si>
  <si>
    <t>The incident occurred near Loyoro in Kaabong district.</t>
  </si>
  <si>
    <t>12/18/2016: An explosive device detonated in Toroi, Northern, Uganda. Two children were killed and six children were injured in the blast. No group claimed responsibility for the incident.</t>
  </si>
  <si>
    <t>"Bomb kills two children, injures six," Daily Monitor, December 21, 2016.</t>
  </si>
  <si>
    <t>The incident occurred on the road between Fuah and Kafrayah.</t>
  </si>
  <si>
    <t>12/18/2016: Assailants set fire to an unknown number of evacuation buses outside of Fuah, Idlib, Syria. At least one bus driver was killed in the attack. No group claimed responsibility; however, sources suspected that the attack may have been carried out by Al-Nusrah Front.</t>
  </si>
  <si>
    <t>Evacuation Buses</t>
  </si>
  <si>
    <t>A number of buses were damaged in this attack.</t>
  </si>
  <si>
    <t>"Aleppo evacuations resume in spite of 'cowardly' bus attacks," Daily News (South Africa), December 19, 2016.</t>
  </si>
  <si>
    <t>"Buses used to evacuate Syrian villages attacked, set ablaze," MaltaToday, December 18, 2016.</t>
  </si>
  <si>
    <t>"Gunmen attack buses sent to evacuate Syria pro-regime villages," Qatar Peninsula, December 18, 2016.</t>
  </si>
  <si>
    <t>The incident occurred in the Aitnamona Crescent area.</t>
  </si>
  <si>
    <t>12/18/2016: Assailants shot and injured a civilian in Belfast, Northern Ireland, United Kingdom. No group claimed responsibility for the incident; however, sources suspected that Oglaigh na hEireann may have carried out the attack, which the group denied.</t>
  </si>
  <si>
    <t>"ONH denies responsibility for shooting teen," Irish News, December 24, 2016.</t>
  </si>
  <si>
    <t>"Teen shot in both legs in west Belfast paramilitary attack," IrishSun.com, December 19, 2016.</t>
  </si>
  <si>
    <t>The incident occurred in the Geleri area near Maiduguri.</t>
  </si>
  <si>
    <t>12/18/2016: Security forces identified and attempted to intercept two female suicide bombers in Geleri, near Maiduguri, Borno, Nigeria. One assailant detonated, killing herself and the other assailant, and injuring three civilians. No group claimed responsibility for the incident.</t>
  </si>
  <si>
    <t>"Two suicide bombers dead in foiled Nigeria attack," Xinhua General News Service, December 19, 2016.</t>
  </si>
  <si>
    <t>"Nigeria: 2 suicide bombers killed, two civilians injured in northeast Nigeria," Panapress.com, December 19, 2016.</t>
  </si>
  <si>
    <t>"Two killed, 3 injured in Nigerian bomb blast," World Bulletin, December 19, 2016.</t>
  </si>
  <si>
    <t>Ngadaya</t>
  </si>
  <si>
    <t>12/18/2016: Assailants raided Ngadaya, Borno, Nigeria. At least 17 civilians were kidnapped in the attack. One victim was killed, 15 were released, and the whereabouts of the last victim are unknown. No group claimed responsibility for the incident; however, sources suspected that Boko Haram was involved.</t>
  </si>
  <si>
    <t>Ngadiya Village</t>
  </si>
  <si>
    <t>"Attackers kidnap 17 fishermen, kill one in Borno," Nigeria Punch, December 22, 2016.</t>
  </si>
  <si>
    <t>"Attackers kidnap 17 fishermen, kill one in Borno," Africa News Hub, December 23, 2016.</t>
  </si>
  <si>
    <t>Maida Qul</t>
  </si>
  <si>
    <t>12/18/2016: Assailants abducted a woman in Maida Qul, Badghis, Afghanistan. The victim was executed later on the same day. No group claimed responsibility for the incident; however, sources attributed the attack to the Taliban, noting that the victim was accused of being married to two men at the same time.</t>
  </si>
  <si>
    <t>Civilian: Aziza</t>
  </si>
  <si>
    <t>The specific motive is unknown; however, sources stated that Aziza was killed by the Taliban after being accused of marrying two people.</t>
  </si>
  <si>
    <t>"Taliban gun down Badghis woman for marrying 2 men," Pajhwok Afghan News, December 19, 2016.</t>
  </si>
  <si>
    <t>"Afghanistan: Taliban publicly execute mother of two in Badghis province," Khaama Press Online, December 19, 2016.</t>
  </si>
  <si>
    <t>12/18/2016: An explosive device detonated targeting a police official in Obe, Herat, Afghanistan. The official was unharmed, but a police officer was injured in the attack. No group claimed responsibility for the incident.</t>
  </si>
  <si>
    <t>"Top police official survive roadside explosion in West of Afghanistan," Khaama Press, December 18, 2016.</t>
  </si>
  <si>
    <t>12/18/2016: An explosive device detonated targeting a vehicle carrying volunteer forces in Abu Sayda, Diyala, Iraq. One volunteer was killed and two were injured in the blast. No group claimed responsibility for the incident.</t>
  </si>
  <si>
    <t>12/18/2016: An explosive device detonated targeting a police vehicle in Yankajah, Saladin, Iraq. Two police officers were killed and three people were injured in the blast. No group claimed responsibility for the incident.</t>
  </si>
  <si>
    <t>12/18/2016: Assailants attacked joint forces in Al-Fathaha region, Kirkuk, Iraq. At least five assailants were killed and two militia members and 10 assailants were injured in the ensuing clash. The Islamic State of Iraq and the Levant (ISIL) claimed responsibility for the incident.</t>
  </si>
  <si>
    <t>"15 Islamic State militants killed on Salahuddin-Kirkuk borders: al-Hashd al-Shaabi," Iraqi News, December 18, 2016.</t>
  </si>
  <si>
    <t>"State PAO: Iraqi Media Summary 18 December 2016," Summary, December 18, 2016.</t>
  </si>
  <si>
    <t>12/18/2016: An explosive device detonated in Rashidiyah, Diyala, Iraq. One person was killed and three people were injured in the blast. No group claimed responsibility for the incident.</t>
  </si>
  <si>
    <t>"Northern Baghdad blast kills 1, wounds 3," Iraqi News, December 18, 2016.</t>
  </si>
  <si>
    <t>The incident occurred between Zalingei and Nertiti.</t>
  </si>
  <si>
    <t>12/18/2016: Assailants opened fire on a commercial vehicle between Zalingei and Nertiti in Zalingei district, Central Darfur, Sudan. There were no reported casualties in the assault. No group claimed responsibility for the attack.</t>
  </si>
  <si>
    <t>The specific motive is unknown; however, sources noted that the assailants stole a number of items, including the targeted vehicle.</t>
  </si>
  <si>
    <t>A vehicle, money, and mobile phones were stolen in this attack.</t>
  </si>
  <si>
    <t>"Passengers Robbed In Central Darfur Hijack," Radio Dabanga Online, December 20, 2016.</t>
  </si>
  <si>
    <t>Gassol district</t>
  </si>
  <si>
    <t>12/18/2016: Assailants attacked farmers in Gassol district, Taraba, Nigeria. At least 18 farmers were killed and 18 other people were injured in the assault. No group claimed responsibility for the incident.</t>
  </si>
  <si>
    <t>"18 farmers hacked to death in Taraba community," News Nigeria.com.ng, December 18, 2016.</t>
  </si>
  <si>
    <t>"Unknown Assailants Hack 18 Farmers to Death," ForNaija.com, December 19, 2016.</t>
  </si>
  <si>
    <t>"BREAKING: 18 farmers killed in Taraba state by unknown assailant," Gistnation, December 18, 2016.</t>
  </si>
  <si>
    <t>12/18/2016: Assailants opened fire on military forces near Debaltseve, Donetsk, Ukraine. This was one of two related attacks in the area on this date. At least 25 assailants and five soldiers were killed and 16 soldiers were injured across the ensuing clashes. The Donetsk People's Republic claimed responsibility for the incidents.</t>
  </si>
  <si>
    <t>Artillery, grenade launchers, and firearms were used in the attack.</t>
  </si>
  <si>
    <t>Casualty numbers conflict across sources. Following GTD protocol, the lowest reliable estimates are reported here. Casualty numbers represent a division of the total number of those killed and wounded across incidents 201612180043 and 201612180044.</t>
  </si>
  <si>
    <t>"Ukraine army 'repulsed rebel attack' near Debaltseve in east," BBC, December 19, 2016.</t>
  </si>
  <si>
    <t>"2,900 explosions in a day. Heavy artillery and tank fire returns to the front lines in Ukraine.," Washington Post, December 20, 2016.</t>
  </si>
  <si>
    <t>"Worst insurgent clash in months claims five Ukraine troops," Japan Times, December 18, 2016.</t>
  </si>
  <si>
    <t>201612180043, 201612180044</t>
  </si>
  <si>
    <t>12/18/2016: Assailants opened fire on military forces in Svitlodarsk, Donetsk, Ukraine. This was one of two related attacks in the area on this date. At least 25 assailants and five soldiers were killed and 16 soldiers were injured across the ensuing clashes. The Donetsk People's Republic claimed responsibility for the incidents.</t>
  </si>
  <si>
    <t>12/18/2016: Assailants abducted 22 laborers in Litan, Manipur, India. All of the hostages were released on December 19, 2016. National Socialist Council of Nagaland-Isak-Muivah (NSCN-IM) claimed responsibility for the incident.</t>
  </si>
  <si>
    <t>Money and mobile phones were stolen in this attack.</t>
  </si>
  <si>
    <t>"Manipur: Troubles amidst Gains," IBNS, January 2, 2017.</t>
  </si>
  <si>
    <t>"NSCN (IM) abducts labourers," HT Syndication, December 19, 2016.</t>
  </si>
  <si>
    <t>The incident occurred between Oicha and Eringeti.</t>
  </si>
  <si>
    <t>12/18/2016: Assailants attacked a military position between Oicha and Eringeti, North Kivu, Democratic Republic of the Congo. The ensuing clash resulted in an unknown number of casualties among security forces and assailants. No group claimed responsibility for the incident; however, sources attributed the attack to the Allied Democratic Forces (ADF).</t>
  </si>
  <si>
    <t>12/19/2016: An assailant opened fire on Andrei Karlov, the Russian ambassador to Turkey, at an art gallery in Ankara, Turkey. Karlov and the assailant, identified as Mevlut Mert Altintas, were killed and three people were injured in the assault. The Independent Military Wing of the Syrian Revolution Abroad claimed responsibility for the attack. Jaish al-Fatah (Syria) separately claimed responsibility for the incident, although sources doubted the veracity of this claim. Sources also suspected the involvement of the Fetullah Terrorist Organization.</t>
  </si>
  <si>
    <t>Ambassador to Turkey: Andrei Karlov</t>
  </si>
  <si>
    <t>The Independent Military Wing of the Syrian Revolution Abroad</t>
  </si>
  <si>
    <t>The Independent Military Wing of the Syrian Revolution Abroad claimed responsibility for the incident and stated that the attack was the "beginning of coming operations targeting all Iranian and Russian interests." Sources also noted that the assailant yelled "Don't forget Aleppo! Don't forget Syria!" during the attack.</t>
  </si>
  <si>
    <t>A Canik55 TP9 Compact 9-mm pistol was used in the attack.</t>
  </si>
  <si>
    <t>Photos at an art exhibit were damaged in this attack.</t>
  </si>
  <si>
    <t>Sources also attributed the attack to the Grey Wolves and the Turkestan Islamic Party.</t>
  </si>
  <si>
    <t>"Russia's ambassador to Turkey assassinated in Ankara," CNN, December 20, 2016.</t>
  </si>
  <si>
    <t>"Media: Jaish al-Fatah claims responsibility for murder of Russian ambassador," Philippines News Agency, December 21, 2016.</t>
  </si>
  <si>
    <t>"Singapore: Turkey claims Gulen link to envoy killing, Kremlin cautious," Channel NewsAsia Online, December 21, 2016.</t>
  </si>
  <si>
    <t>The incident occurred in the Breitscheidplatz area of the city.</t>
  </si>
  <si>
    <t>12/19/2016: An assailant drove a truck into a Christmas market in Breitscheidplatz, Berlin, Germany. At least 12 people were killed and 48 people, including two United States citizens, were injured in the attack. This was one of two attacks carried out on the same day; in an earlier event, the assailant hijacked the vehicle and killed the driver. The assailant, identified as Anis Amri, had pledged allegiance to the Islamic State of Iraq and the Levant (ISIL). In addition, ISIL claimed responsibility for the incident; however, the assailant's connection to the group could not be confirmed. Amri was killed several days later by police officers in Milan, Italy.</t>
  </si>
  <si>
    <t>Breitscheidplatz Christmas Market</t>
  </si>
  <si>
    <t>An unaffiliated individual, identified as Anis Amri, claimed responsibility for the incident and pledged allegiance to the Islamic State of Iraq and the Levant (ISIL).</t>
  </si>
  <si>
    <t>A Scania R 450 semi-trailer truck was used in the attack.</t>
  </si>
  <si>
    <t>Stalls at a Christmas market were damaged in this attack.</t>
  </si>
  <si>
    <t>"Berlin - Berlin truck attack: the investigation so far," AFP (North European Service), December 21, 2016.</t>
  </si>
  <si>
    <t>"Reports: Berlin attack suspect Anis Amri shot dead in Italy," USA Today, December 23, 2016.</t>
  </si>
  <si>
    <t>"BROWNSVILLE MAN AMONG 2 AMERICANS HURT IN BERLIN CHRISTMAS MARKET ATTACK," ABC 13 KTRK-TV (Houston), December 22, 2016.</t>
  </si>
  <si>
    <t>201612190002, 201612190003</t>
  </si>
  <si>
    <t>The incident occurred in the northwest of the city.</t>
  </si>
  <si>
    <t>12/19/2016: An assailant hijacked a truck and later killed the driver in northwest Berlin, Germany. This was one of two attacks carried out on the same day; in a later event, the assailant drove the hijacked vehicle into a market, killing and injuring a number of people. The assailant, identified as Anis Amri, had pledged allegiance to the Islamic State of Iraq and the Levant (ISIL). In addition, ISIL claimed responsibility for the incident; however, the assailant's connection to the group could not be confirmed. Amri was killed several days later by police officers in Milan, Italy.</t>
  </si>
  <si>
    <t>Truck Driver: Lukasz Urban</t>
  </si>
  <si>
    <t>"Report: Polish truck driver shot hours before," Europe Online Magazine, December 26, 2016.</t>
  </si>
  <si>
    <t>12/18/2016: A suicide bomber in an explosives-laden vehicle detonated targeting a military checkpoint in Qanfuda, Benghazi, Libya. In addition to the assailant, at least seven solders were killed and eight soldiers were injured in the blast. The Barqa Province of the Islamic State claimed responsibility for the attack.</t>
  </si>
  <si>
    <t>"Suicide bombing kills 7 soldiers in Libya’s Benghazi," Anadolu Ajansi, December 19, 2016.</t>
  </si>
  <si>
    <t>"Xinhua: 7 Killed In Suicide Bomb Attack In Libya's Benghazi," Xinhua, December 19, 2016.</t>
  </si>
  <si>
    <t>"Dead and wounded troops in Benghazi suicide car bombing," Libya Herald, December 18, 2016.</t>
  </si>
  <si>
    <t>12/19/2016: An explosive device detonated near a motorcycle in Sui, Balochistan, Pakistan. At least two people were killed in the blast. No group claimed responsibility for the attack.</t>
  </si>
  <si>
    <t>"Pakistan: Two Killed in Dera Bugti Blast," Dawn Online, December 21, 2016.</t>
  </si>
  <si>
    <t>"Highlights: Pakistan Balochistan Press 20 December 2016," Summary, December 20, 2016.</t>
  </si>
  <si>
    <t>Gachak</t>
  </si>
  <si>
    <t>12/19/2016: Assailants opened fire on a hunting convoy of United Arab Emirates (UAE) Sheikhs in Gachak, Panjgur district, Balochistan, Pakistan. There were no reported casualties in the assault. The Baloch Liberation Front (BLF) claimed responsibility and stated that the attack was intended to deter Arab dignitaries from hunting endangered bustards in Pakistan. Sources also suspected that the incident was carried out by the Khorasan Chapter of the Islamic State.</t>
  </si>
  <si>
    <t>Government of the United Arab Emirates</t>
  </si>
  <si>
    <t>The Baloch Liberation Front (BLF) claimed responsibility for the incident and stated that the attack was intended to deter Arab dignitaries from hunting endangered bustards in Pakistan.</t>
  </si>
  <si>
    <t>"IS may be responsible of shooting at Gulf royal party in Pakistan," MENA English (Middle East and North Africa Financial Network), December 22, 2016.</t>
  </si>
  <si>
    <t>12/19/2016: An explosives-laden vehicle detonated targeting Iranian Revolutionary Guards Corps (IRGC) personnel in Sistan and Baluchestan, Iran. An IRGC officer was killed and another IRGC member was injured in the blast. No group claimed responsibility for the incident.</t>
  </si>
  <si>
    <t>Captain: Hasan Jazinizadeh</t>
  </si>
  <si>
    <t>"IRGC officer killed in car bomb attack in Iran," Xinhua General News Service, December 19, 2016.</t>
  </si>
  <si>
    <t>"IRGC Commando Reported Killed in Southeastern Iran," Summary, December 19, 2016.</t>
  </si>
  <si>
    <t>12/19/2016: Assailants opened fire on Israel Defense Forces (IDF) personnel near the border with the Gaza Strip in Southern district, Israel. There were no reported casualties. No group claimed responsibility for the incident; however, sources attributed the attack to Palestinian extremists.</t>
  </si>
  <si>
    <t>"IDF tanks fire at Hamas targets in response to Gaza border shooting," Jerusalem Post, December 19, 2016.</t>
  </si>
  <si>
    <t>"IDF shells Hamas military post in response to," Ynet News, December 20, 2016.</t>
  </si>
  <si>
    <t>"Israeli tanks strike Gaza base after border shooting," New Delhi Pioneer, December 20, 2016.</t>
  </si>
  <si>
    <t>The incident occurred in Western Benghazi</t>
  </si>
  <si>
    <t>12/18/2016: A landmine detonated targeting military personnel in Benghazi, Libya. One soldier was killed in the blast. No group claimed responsibility for the incident.</t>
  </si>
  <si>
    <t>Commander of 276 Brigade: Mustafa Saaiti</t>
  </si>
  <si>
    <t>"Libya:  Military Spokesman Says Libyan Army 'Tightened the Noose' on ISIL in Western Benghazi," Al-Wasat Online, December 19, 2016.</t>
  </si>
  <si>
    <t>Waimaw</t>
  </si>
  <si>
    <t>12/19/2016: Security forces discovered and destroyed two explosives-laden drones in Waimaw, Kachin, Myanmar. No group claimed responsibility for the incident; however, sources attributed the attack to the Kachin Independence Army (KIA).</t>
  </si>
  <si>
    <t>Two remote-controlled explosives-laden drones containing TNT were used in the attack.</t>
  </si>
  <si>
    <t>"Burma: Myanmar gov&amp;#039;t forces bring down armed group&amp;#039;s aerial vehicles," Mizzima, December 22, 2016.</t>
  </si>
  <si>
    <t>12/19/2016: Assailants threw a grenade at a wedding ceremony in Ghariza, Khyber Pakhtunkhwa, Pakistan. At least one person was killed and 14 others were injured in the blast. No group claimed responsibility for the attack.</t>
  </si>
  <si>
    <t>"Youth killed in Jamrud grenade attack," The News International (Asianet-Pakistan), December 20, 2016.</t>
  </si>
  <si>
    <t>"14 people injured in hand grenade attack on a wedding in Pak," Chandigarh Tribune, December 19, 2016.</t>
  </si>
  <si>
    <t>"Pakistan: Minor killed, 16 injured in jamrud," The Frontier Post Online, December 19, 2016.</t>
  </si>
  <si>
    <t>12/19/2016: An explosive device detonated targeting security forces in Mendhar, Jammu and Kashmir, India. One soldier was wounded in the blast. No group claimed responsibility for the incident.</t>
  </si>
  <si>
    <t>21 Punjab Regiment Soldier: Minter Singh</t>
  </si>
  <si>
    <t>There is doubt that this incident meets terrorism-related criteria. A source noted that security forces often plant landmines in the area where the device detonated.</t>
  </si>
  <si>
    <t>"India: Soldier injured in landmine blast on LoC," Hindustan Times Online, December 20, 2016.</t>
  </si>
  <si>
    <t>The incident occurred in the Az Zarkah area.</t>
  </si>
  <si>
    <t>12/19/2016: An explosive device detonated targeting a military patrol in Tuz Khormato district, Saladin, Iraq. At least two soldiers were killed and four soldiers were injured in the blast. No group claimed responsibility for the incident.</t>
  </si>
  <si>
    <t>"Blast in Iraq's Salahuddin kills two soldiers," Al-Sumariyah News, December 19, 2016.</t>
  </si>
  <si>
    <t>"2 Iraqi army commandos killed in eastern Salahuddin blast," Iraqi News, December 19, 2016.</t>
  </si>
  <si>
    <t>12/19/2016: Assailants opened fire on a civilian vehicle near Ofarim, West Bank. An Israeli civilian was injured in the attack. No group claimed responsibility for the incident.</t>
  </si>
  <si>
    <t>The incident occurred in Virac district.</t>
  </si>
  <si>
    <t>12/19/2016: An assailant opened fire on Larry Sy Que in San Isidro, Virac district, Catanduanes, Philippines. Que, the Catanduanes News Now publisher and a former mayoral candidate, was killed in the assault. No group claimed responsibility for the attack.</t>
  </si>
  <si>
    <t>Catanduanes News Now</t>
  </si>
  <si>
    <t>Publisher: Larry Sy Que</t>
  </si>
  <si>
    <t>The specific motive is unknown; however, source noted that Larry Sy Que recently published an article in which he criticized local leaders for allowing a drug factory to operate in the area.</t>
  </si>
  <si>
    <t>There is doubt that this incident meets terrorism-related criteria. Sources suspected that the attack may have been related to a recent article written about governmental negligence regarding local drug laboratories.</t>
  </si>
  <si>
    <t>"Local publisher in Catanduanes gunned down," Manila Times (Philippines), December 21, 2016.</t>
  </si>
  <si>
    <t>"Politician-turned-local newspaper publisher killed in Catanduanes," Philippine Daily Inquirer, December 20, 2016.</t>
  </si>
  <si>
    <t>"BBCM The Media this Week: 16-22 Dec 16," BBC Monitoring, December 22, 2016.</t>
  </si>
  <si>
    <t>12/19/2016: Assailants fired a projectile at a Russian Armed Forces helicopter near the Tiyas Airbase in Homs, Syria. It is unknown whether there were any casualties in the attack. The Islamic State of Iraq and the Levant (ISIL) claimed responsibility for the incident.</t>
  </si>
  <si>
    <t>"IS Claims to Have Shot Down Russian Military Helicopter in Central Syria," Latin American Herald Tribune, December 20, 2016.</t>
  </si>
  <si>
    <t>12/19/2016: Assailants fired shells at Zuhur, Mosul, Nineveh, Iraq. This was one of two coordinated attacks in the area on the same night. An unknown number of people were killed and injured in the assaults. The Islamic State of Iraq and the Levant (ISIL) claimed responsibility for the incident.</t>
  </si>
  <si>
    <t>"Iraq: Security Roundup 1900 GMT 20 December 2016," Summary, December 18, 2016.</t>
  </si>
  <si>
    <t>"Terrorism: Transcript of ISIL's Al-Bayan News Bulletin for 22 December," Twitter, December 21, 2016.</t>
  </si>
  <si>
    <t>201612190021, 201612190022</t>
  </si>
  <si>
    <t>12/19/2016: Assailants fired shells at Muthanna, Mosul, Nineveh, Iraq. This was one of two coordinated attacks in the area on the same night. An unknown number of people were killed and injured in the assaults. No group claimed responsibility for the incident; however, sources attributed the attack to the Islamic State of Iraq and the Levant (ISIL).</t>
  </si>
  <si>
    <t>Al Muthanna Neighborhood</t>
  </si>
  <si>
    <t>12/19/2016: An explosive device planted in a bus detonated in Sihhah neighborhood, Baghdad city, Baghdad governorate, Iraq. At least three people were injured in the blast. No group claimed responsibility for the incident.</t>
  </si>
  <si>
    <t>"Southern Baghdad blasts kill 1, wound 8," Iraqi News, December 19, 2016.</t>
  </si>
  <si>
    <t>Hussain Khel</t>
  </si>
  <si>
    <t>12/19/2016: Assailants stopped a vehicle and abducted four International Committee of the Red Cross (ICRC) employees in Hussain Khel, Kunduz, Afghanistan. Three hostages were released later the same day while the fourth victim, a Spanish national, was rescued on January 15, 2017. No group claimed responsibility; however, sources suspected that the attack was carried out by Haji Fateh.</t>
  </si>
  <si>
    <t>Haji Fateh</t>
  </si>
  <si>
    <t>"Red Cross Achieves Release of Spanish Aid Worker in Afghanistan," El Pais.com, January 16, 2017.</t>
  </si>
  <si>
    <t>"Abducted ICRC staff member released in Kunduz," Pajhwok Afghan News, January 15, 2017.</t>
  </si>
  <si>
    <t>"Efforts underway to locate abducted ICRC's employee in Afghanistan: Police," Xinhua General News Service, December 21, 2016.</t>
  </si>
  <si>
    <t>The incident occurred in the Bagh-e Mehtab neighborhood.</t>
  </si>
  <si>
    <t>12/19/2016: Assailants threw a grenade at the residence of Ghulam Jeelani, a senior superintendent of police, in Srinagar, Jammu and Kashmir, India. Jeelani was unharmed and no other casualties were reported. No group claimed responsibility for the incident.</t>
  </si>
  <si>
    <t>Residence of Senior Superintendent: Ghulam Jeelani</t>
  </si>
  <si>
    <t>"Senior police officer's house attacked with hand grenade in Srinagar," United News of India, December 20, 2016.</t>
  </si>
  <si>
    <t>"Search operation in Sopore after reports of terrorists presence," Indian Express, December 19, 2016.</t>
  </si>
  <si>
    <t>12/19/2016: An explosive device detonated targeting Ghalib Mujahid in Bati Kot, Nangarhar, Afghanistan. Mujahid, a district governor, was unharmed, though eight people were injured in the blast. The Taliban claimed responsibility for the incident.</t>
  </si>
  <si>
    <t>District Chief: Ghalib Mujahid</t>
  </si>
  <si>
    <t>"Afghanistan: District Governor Survives Bomb Attack in Nangarhar; Eight People Wounded," Pajhwok Afghan News Online, December 19, 2016.</t>
  </si>
  <si>
    <t>"1st LD Writethru: Roadside bomb wounds 8 civilians in eastern Afghan province," Xinhua General News Service, December 19, 2016.</t>
  </si>
  <si>
    <t>12/19/2016: An explosive device detonated as assailants were planting it in Asmar, Kunar, Afghanistan. Five assailants were killed and two assailants were injured in the blast. The Taliban claimed responsibility for the incident; however, sources also attributed the attack to Lashkar-e-Taiba (LeT).</t>
  </si>
  <si>
    <t>"1st LD Writethru: Two army soldiers killed in roadside bomb attack in Afghanistan," Xinhua General News Service, December 20, 2016.</t>
  </si>
  <si>
    <t>"Five rebels killed in their own mine explosion in Afghan east - agency," Afghan Islamic Press Online, December 19, 2016.</t>
  </si>
  <si>
    <t>"5 Lashkar-e-Taiba militants killed by own bomb in East of Afghanistan," Khaama Press, December 19, 2016.</t>
  </si>
  <si>
    <t>Sebuyon</t>
  </si>
  <si>
    <t>The incident occurred in Surallah district.</t>
  </si>
  <si>
    <t>12/19/2016: Assailants set fire to a Dole Stanfilco packing station in Sebuyon, Surallah district, South Cotabato, Philippines. There were no reported casualties in the attack. No group claimed responsibility for the incident.</t>
  </si>
  <si>
    <t>Dole Stanfilco</t>
  </si>
  <si>
    <t>Packing Station</t>
  </si>
  <si>
    <t>A packing plant was damaged in this attack.</t>
  </si>
  <si>
    <t>"Dole packing plant in S. Cotabato damaged in arson attack," Philippines News Agency, December 20, 2016.</t>
  </si>
  <si>
    <t>"Philippines: Dole packing plant damaged in South Cotabato arson," InterAksyon.com, December 19, 2016.</t>
  </si>
  <si>
    <t>12/19/2016: Assailants attacked a prison in Butembo, North Kivu, Democratic Republic of the Congo. In addition to four assailants, a South African peacekeeper was killed and two people were injured in the attack. No group claimed responsibility for the incident; however, sources attributed the attack to both the Mayi Mayi and the Allied Democratic Forces (ADF).</t>
  </si>
  <si>
    <t>South African Peacekeepers: Rifleman Sidumo Simon Mbhamali, Corporal Bonginkosi David Phakathi</t>
  </si>
  <si>
    <t>Soldier: Rifleman Moalosi Albert Mokhothu</t>
  </si>
  <si>
    <t>"Rebels kill S African peacekeeper and policeman in DRC," Al Jazeera, December 19, 2016.</t>
  </si>
  <si>
    <t>"SANDF soldier killed in DRC named," Cape Times (South Africa), December 21, 2016.</t>
  </si>
  <si>
    <t>"South African soldier killed in Congo fire-fight," Reuters Africa, December 19, 2016.</t>
  </si>
  <si>
    <t>Pir Bala</t>
  </si>
  <si>
    <t>12/19/2016: An explosive device detonated near a Pakistani Police vehicle along Warsak Rosad in Pir Bala, Khyber Pakhtunkhwa, Pakistan. There were no reported casualties in the blast. No group claimed responsibility for the attack.</t>
  </si>
  <si>
    <t>"Police car escapes bomb attack," The News International (Asianet-Pakistan), December 20, 2016.</t>
  </si>
  <si>
    <t>"Police mobile narrowly escapes roadside blast in Peshawar," Khyber News, December 19, 2016.</t>
  </si>
  <si>
    <t>12/19/2016: An explosive device detonated along Education Directorate Street in Kunduz, Afghanistan. At least one person was killed and four people were injured in the blast. No group claimed responsibility for the incident; however, sources attributed the attack to the Taliban.</t>
  </si>
  <si>
    <t>A remote-controlled roadside bomb concealed in a handcart was used in the attack.</t>
  </si>
  <si>
    <t>"Blast wounds 4 civilians in N. Afghanistan's Kunduz city," Xinhua News Agency, December 20, 2016.</t>
  </si>
  <si>
    <t>"One civilian reported killed by bomb in Afghan Kunduz," Afghan Islamic Press Online, December 19, 2016.</t>
  </si>
  <si>
    <t>"Afghanistan: One Dead, 22 Wounded In Kunduz Explosion," TOLOnews Online, December 19, 2016.</t>
  </si>
  <si>
    <t>Mulgram</t>
  </si>
  <si>
    <t>12/19/2016: Assailants attacked the residence of Osman Ali, a civilian, in Mulgram, Khulna, Bangladesh. Several of Ali's family members were injured in the attack. No group claimed responsibility for the incident.</t>
  </si>
  <si>
    <t>"Expatriate's house attacked at Keshabpur," The New Nation (Bangladesh), December 23, 2016.</t>
  </si>
  <si>
    <t>12/19/2016: An explosive device detonated targeting police personnel in Ghazni, Afghanistan. At least two people, including a police officer and his bodyguard, were injured in the blast. No group claimed responsibility for the attack.</t>
  </si>
  <si>
    <t>"Program Summary: Ghazni Ghaznawian Television Dari 1500 GMT 19 Dec 16," Ghaznawian Television, December 19, 2016.</t>
  </si>
  <si>
    <t>Koliya</t>
  </si>
  <si>
    <t>12/19/2016: Two assailants shot and killed Durga Tiwari, a Youth Association Nepal District Chair, in Koliya, Western development region, Nepal. No group claimed responsibility for the incident.</t>
  </si>
  <si>
    <t>Youth Association Nepal District Chair: Durga Tiwari</t>
  </si>
  <si>
    <t>"AIG-led team to probe case," Kathmandu Post, December 21, 2016.</t>
  </si>
  <si>
    <t>"Govt forms 4-member panel to probe Durga Tiwari murder," Himalayan Times, December 20, 2016.</t>
  </si>
  <si>
    <t>"YAN Rupandehi acting chairman shot at, dies in hospital," Kathmandu Post, December 19, 2016.</t>
  </si>
  <si>
    <t>12/19/2016: An explosive device detonated at the gate of the provincial council building in Logar, Afghanistan. There were no reported casualties in the blast. No group claimed responsibility for the attack.</t>
  </si>
  <si>
    <t>12/19/2016: Assailants and suicide bombers equipped with explosives-laden vehicles raided Intisar, Mosul, Nineveh, Iraq. Security forces repelled the assault, killing nine assailants. The Islamic State of Iraq and the Levant (ISIL) claimed responsibility for the incident.</t>
  </si>
  <si>
    <t>"Iraqi forces repel IS attack in Mosul," Xinhua General News Service, December 19, 2016.</t>
  </si>
  <si>
    <t>"ISIL and Related Activities: Situation Report 0600 GMT 20 December 2016," Situation Report, December 16, 2016.</t>
  </si>
  <si>
    <t>"Terrorism: Transcript of ISIL's Al-Bayan News Bulletin for 20 December," Twitmail, December 20, 2016.</t>
  </si>
  <si>
    <t>12/19/2016: An explosive device detonated near a market in Jisr Diyala area, Baghdad city, Baghdad governorate, Iraq. One person was killed and five people were injured in the blast. No group claimed responsibility for the incident.</t>
  </si>
  <si>
    <t>Benyamin</t>
  </si>
  <si>
    <t>The incident occurred at the Parsa intersection near Neve Tzuf.</t>
  </si>
  <si>
    <t>12/19/2016: Assailants opened fire on a bus at the Parsa intersection near Neve Tzuf, Benyamin, West Bank. There were no reported casualties in the attack. No group claimed responsibility for the incident.</t>
  </si>
  <si>
    <t>"Shots fired at a bus at Parsa Junction in Binyamin Region; No injuries reported," Ynet News, December 19, 2016.</t>
  </si>
  <si>
    <t>"Bus Ambushed in Binyamin, No Injuries," MyInforms, December 19, 2016.</t>
  </si>
  <si>
    <t>"Shooting attack in the Binyamin region," Israel National News, December 18, 2016.</t>
  </si>
  <si>
    <t>12/19/2016: Assailants attacked an Afghan police security check point in Dawlat Shah, Laghman, Afghanistan. Three assailants were killed and eight assailants and one police officer were wounded in the ensuing clash. No group claimed responsibility for the incident; however, sources attributed the attack to the Taliban.</t>
  </si>
  <si>
    <t>"Afghanistan: Three Taliban Including Commander Killed in Laghman Province," Pajhwok Afghan News Online, December 19, 2016.</t>
  </si>
  <si>
    <t>"Local Taliban commander killed in Afghan checkpoint clash," Xinhua General News Service, December 19, 2016.</t>
  </si>
  <si>
    <t>Abu Sanam</t>
  </si>
  <si>
    <t>12/18/2016: Assailants raided Abu Sanam, Nineveh, Iraq. The assailants fired mortar shells at the Tal Afar airport, killing four volunteer forces members. No group claimed responsibility for the incident; however, sources attributed the attack to the Islamic State of Iraq and the Levant (ISIL).</t>
  </si>
  <si>
    <t>Abu Senam Village</t>
  </si>
  <si>
    <t>Tal Afar Airport</t>
  </si>
  <si>
    <t>"Islamic State attack kills 4 Shia militants near Mosul," Iraqi News, December 19, 2016.</t>
  </si>
  <si>
    <t>12/19/2016: An explosive device detonated near a checkpoint in Abu Disheer area, Baghdad city, Baghdad governorate, Iraq. One person was killed and six people were injured in the blast. The Islamic State of Iraq and the Levant (ISIL) claimed responsibility for the incident.</t>
  </si>
  <si>
    <t>"State PAO: Iraqi Media Summary 19 December 2016," Summary, December 19, 2016.</t>
  </si>
  <si>
    <t>12/19/2016: A suicide bomber detonated an explosives-laden vehicle near Turkish Armed Forces (TSK) soldiers in Bab, Aleppo, Syria. In addition to the bomber, at least one soldier was killed and five others were injured in the blast. The Islamic State of Iraq and the Levant (ISIL) claimed responsibility for the attack.</t>
  </si>
  <si>
    <t>"One Turkish soldier killed in car bomb attack in Syria's al-Bab," Jerusalem Post, December 19, 2016.</t>
  </si>
  <si>
    <t>"Xinhua: One Turkish Soldier Killed In Car Bomb Attack In Northern Syria," Xinhua, December 19, 2016.</t>
  </si>
  <si>
    <t>"Xinhua Middle East news summary at 2200 GMT, Dec. 19," Xinhua General News Service, December 19, 2016.</t>
  </si>
  <si>
    <t>12/19/2016: Assailants attacked Tayfur military airbase near Palmyra, Homs, Syria. 20 people were killed in the attack. No group claimed responsibility for the incident; however, sources attributed the attack to the Islamic State of Iraq and the Levant (ISIL).</t>
  </si>
  <si>
    <t>Tayfur base</t>
  </si>
  <si>
    <t>"IS kills 27 Syria regime fighters near Palmyra: Monitor," Al Ahram, December 23, 2016.</t>
  </si>
  <si>
    <t>12/20/2016: An assailant opened fire outside the United States embassy in Ankara, Turkey. There were no reported casualties in the attack, and the assailant was arrested at the scene. No group claimed responsibility for the incident.</t>
  </si>
  <si>
    <t>"Shots fired outside US embassy in Turkey," The Hindu, December 20, 2016.</t>
  </si>
  <si>
    <t>"Russian ambassador to Turkey assassinated in Ankara by off-duty police officer," Washington Post, December 19, 2016.</t>
  </si>
  <si>
    <t>"Turkey: After Russian ambassador’s murder, shooting reported outside US embassy in Ankara," India.com, December 20, 2016.</t>
  </si>
  <si>
    <t>The incident occurred in Quetta district.</t>
  </si>
  <si>
    <t>12/20/2016: Assailants shot and killed a teacher along Qambarani Road in Quetta, Balochistan, Pakistan. No group claimed responsibility for the attack.</t>
  </si>
  <si>
    <t>Teacher: Khalid Ikram</t>
  </si>
  <si>
    <t>"Man killed in Quetta," Daily The Pak Banker (Plus Media Solutions Private Limited Publication), December 20, 2016.</t>
  </si>
  <si>
    <t>"Highlights: Pakistan Balochistan Press 21 December 2016," Summary, December 21, 2016.</t>
  </si>
  <si>
    <t>The incident occurred in the Celebes Sea.</t>
  </si>
  <si>
    <t>12/20/2016: Assailants abducted four crew members from a fishing vessel in the Celebes Sea of the Philippines. One hostage was beheaded on April 16, 2017 while another hostage escaped on June 6, 2017. The remaining two hostages were rescued on July 21, 2017. No group claimed responsibility; however, sources attributed the attack to the Abu Sayyaf Group (ASG).</t>
  </si>
  <si>
    <t>Fishermen: Noel Besconde, Reyjim Rocabo, Roy Ramos</t>
  </si>
  <si>
    <t>The victims included Roel Liones.</t>
  </si>
  <si>
    <t>"Sulu kidnap victims rescued," Tempo, July 10, 2017.</t>
  </si>
  <si>
    <t>"Kidnapped Filipino fisherman escapes from Abu Sayyaf," Philippine Star, June 8, 2017.</t>
  </si>
  <si>
    <t>"Abu Sayyaf hostage escapes in Sulu," Sun Star Network, June 8, 2017.</t>
  </si>
  <si>
    <t>20-12-2016 00:00</t>
  </si>
  <si>
    <t>12/20/2016: Security forces intercepted and killed a suicide bomber in Gogjali, Mosul, Nineveh, Iraq. No group claimed responsibility for the incident; however, sources attributed the attack to the Islamic State of Iraq and the Levant (ISIL).</t>
  </si>
  <si>
    <t>The incident occurred in the Nerwah area.</t>
  </si>
  <si>
    <t>12/20/2016: Assailants attacked military forces in Nerwah area, Marib, Yemen. No casualties were reported in the ensuing clash. No group claimed responsibility for the incident; however, sources attributed the attack to Huthi extremists.</t>
  </si>
  <si>
    <t>12/20/2016: An explosive device detonated targeting a military vehicle in Lawdar, Abyan, Yemen. One soldier was killed and seven soldiers were injured in the blast. No group claimed responsibility for the incident.</t>
  </si>
  <si>
    <t>"BBCM: Market Blast in Yemen's Abyan Province Targets Security Patrol," BBC Monitoring, December 20, 2016.</t>
  </si>
  <si>
    <t>12/20/2016: Assailants opened fire on Arlan Castaneda inside a church in San Pablo, Isabela, Philippines. At least two people, including Castaneda, a lawyer and former town councilor, and his bodyguard, were killed in the assault. No group claimed responsibility for the attack.</t>
  </si>
  <si>
    <t>Former Town Councilor: Arlan Castaneda</t>
  </si>
  <si>
    <t>The victims included Melito Binag.</t>
  </si>
  <si>
    <t>"Lawyer, aide shot dead after dawn Mass in Isabela," Philippines Daily Inquirer, December 20, 2016.</t>
  </si>
  <si>
    <t>"Ex-councilor, bodyguard shot dead," Philippine Star, December 20, 2016.</t>
  </si>
  <si>
    <t>"Lawyer shot dead inside church," Manila Times, December 20, 2016.</t>
  </si>
  <si>
    <t>12/20/2016: Assailants abducted M. Chakaravarthy, a project manager, from a railway construction site in Manipur, India. The assailants also assaulted several workers during the attack. The outcome of the abduction is unknown. No group claimed responsibility for the incident.</t>
  </si>
  <si>
    <t>Simplex Company</t>
  </si>
  <si>
    <t>Construction Project Manager: M. Chakaravarthy</t>
  </si>
  <si>
    <t>"Militants abduct official from rail tunnelling site in Manipur," The Hindu, December 22, 2016.</t>
  </si>
  <si>
    <t>12/20/2016: Assailants shot and killed Aadan Gas Huruse, the Puntland presidential palace director, at a hotel in Bosaso, Bari, Somalia. Al-Shabaab claimed responsibility for the incident.</t>
  </si>
  <si>
    <t>Presidential Palace Director: Aadan Gas Huruse</t>
  </si>
  <si>
    <t>"Gunmen kill Puntland presidential director in Somalia," Hiiraan Online, December 20, 2016.</t>
  </si>
  <si>
    <t>"Senior Official Killed in Somalia's city of Basaso," VOA News, December 20, 2016.</t>
  </si>
  <si>
    <t>"Al Shabaab militants kill senior official in Somalia's Puntland," Reuters Africa, December 20, 2016.</t>
  </si>
  <si>
    <t>12/20/2016: A roadside bomb detonated targeting an Afghan National Army (ANA) vehicle in Asadabad, Kunar, Afghanistan. Two soldiers were killed and one was injured in the blast. No group claimed responsibility for the incident; however, sources attributed the attack to the Taliban.</t>
  </si>
  <si>
    <t>Ash Shwayrif</t>
  </si>
  <si>
    <t>The incident occurred north of Ash Shwayrif.</t>
  </si>
  <si>
    <t>12/20/2016: Assailants attacked the Al-Khamsin checkpoint on the Man-Made-River north of Ash Shwayrif, Jabal Al Gharbi, Libya. An unknown number of Al-Nahr Engineering Company employees were abducted injured, and shortly thereafter released. No group claimed responsibility for the incident; however, sources attributed the attack to the Tripoli Province of the Islamic State.</t>
  </si>
  <si>
    <t>Al-Nahr Engineering Company</t>
  </si>
  <si>
    <t>"Hosted Product: Libya Press Review Security Terrorism Arabic Sources December 22, 2016," Libya Foreign and Domestic Affairs Digest, December 22, 2016.</t>
  </si>
  <si>
    <t>"Hosted Product: Libya Press Review Security Terrorism Arabic Sources December 21, 2016," Libya Foreign and Domestic Affairs Digest, December 21, 2016.</t>
  </si>
  <si>
    <t>"Libyan army recaptures checkpoint from IS," Libya's Channel Online, December 21, 2016.</t>
  </si>
  <si>
    <t>Noor Mohammadkhel</t>
  </si>
  <si>
    <t>The incident occurred in Jalriz district.</t>
  </si>
  <si>
    <t>12/20/2016: Assailants abducted nine athletes from their vehicle in Noor Mohammadkhel, Wardak, Afghanistan. Three hostages were released shortly after the abduction and the remaining six hostages were released on December 21, 2016. No group claimed responsibility; however, sources attributed the attack to the Taliban.</t>
  </si>
  <si>
    <t>Athletes</t>
  </si>
  <si>
    <t>"Afghanistan: Wardak Province Spokesperson Says Taliban Free Abducted Athletes," Pajhwok Afghan News Online, December 22, 2016.</t>
  </si>
  <si>
    <t>12/20/2016: Assailants shot and killed a civilian driving his vehicle in Mershing, South Darfur, Sudan. No group claimed responsibility for the attack.</t>
  </si>
  <si>
    <t>Civilian: Ahmed Burooz</t>
  </si>
  <si>
    <t>The specific motive is unknown; however, sources noted that the assailants stole money from the victim.</t>
  </si>
  <si>
    <t>Money and a mobile phone were stolen in this attack.</t>
  </si>
  <si>
    <t>Rurenga</t>
  </si>
  <si>
    <t>The incident occurred in Butaganzwa district.</t>
  </si>
  <si>
    <t>12/20/2016: Assailants threw a grenade at a motorcycle in Rurenga, Kayanza, Burundi. One person was killed and another person was injured in the blast. No group claimed responsibility for the incident.</t>
  </si>
  <si>
    <t>Mehrauli</t>
  </si>
  <si>
    <t>12/20/2016: Assailants shot and killed Brij Bhushan Prasad, an assistant manager of a liquor store, in Mehrauli, Delhi, India. No group claimed responsibility for the incident.</t>
  </si>
  <si>
    <t>Delhi Tourism and Transportation Development Corporation (DTTDC)</t>
  </si>
  <si>
    <t>Liquor Outlet Assistant Manager: Brij Bhushan Prasad</t>
  </si>
  <si>
    <t>Firearms, knives, and hammers were used in the attack.</t>
  </si>
  <si>
    <t>"State liquor outlet manager dies after attack on road," Yahoo! India, December 21, 2016.</t>
  </si>
  <si>
    <t>12/20/2016: Assailants threw a grenade at the Moreh Police Commando Complex in Moreh, Manipur, India. There were no reported casualties in the blast. No group claimed responsibility for the attack.</t>
  </si>
  <si>
    <t>Moreh Police Commando Complex</t>
  </si>
  <si>
    <t>"Manipur : Bomb blast at police commando complex, NSF declares total blockade," IBNS, December 21, 2016.</t>
  </si>
  <si>
    <t>"Bomb attack on Moreh police," Imphal Free Press (India), December 20, 2016.</t>
  </si>
  <si>
    <t>Lamlai Khullen</t>
  </si>
  <si>
    <t>The incident occurred at Maphou Dam</t>
  </si>
  <si>
    <t>12/20/2016: Assailants fired blank bullets at the Maphou Dam to cause panic in Lamlai Khullen, Manipur, India. There were no reported casualties in the assault. No group claimed responsibility; however, sources suspected that the attack may have been carried out by the Kuki National Front (KNF).</t>
  </si>
  <si>
    <t>Maphou Hydroelectric Dam</t>
  </si>
  <si>
    <t>Firearms containing blank rounds were used in the attack.</t>
  </si>
  <si>
    <t>"Manipur unrest: Mob burns down church in Imphal, police use tear gas on bandh supporters," IBNS, December 20, 2016.</t>
  </si>
  <si>
    <t>12/20/2016: Assailants set fire to construction machinery at a private business near Tacuati, San Pedro, Paraguay. The Paraguayan People's Army (EPP) claimed responsibility for the attack.</t>
  </si>
  <si>
    <t>Machinery</t>
  </si>
  <si>
    <t>"They attack Marys Llorens retreat," Paraguay.com, December 20, 2016.</t>
  </si>
  <si>
    <t>"Marys Llorens: "I'm disappointed and sad"," Paraguay.com, December 20, 2016.</t>
  </si>
  <si>
    <t>12/20/2016: Assailants attacked a livestock market in Hombori, Mopti, Mali. The outcome of the incident is unknown. No group claimed responsibility; however, sources attributed the attack to Muslim extremists.</t>
  </si>
  <si>
    <t>"Jihadism on the move in Mali -  why it matters," ABC Online, January 24, 2017.</t>
  </si>
  <si>
    <t>12/20/2016: Assailants poisoned Mohamed al-Absi and his cousin in Sanaa city, Sanaa governorate, Yemen. Al-Abasi, an investigative journalist was killed, but his cousin survived. No group claimed responsibility; however, sources noted that Al-Absi was investigating Huthi-owned oil companies and suspected that the group may have been involved in the attack.</t>
  </si>
  <si>
    <t>Journalist: Mohammed al-Absi</t>
  </si>
  <si>
    <t>The specific motive is unknown; however, sources noted that Mohamed al-Absi was examining corruption among Huthi extremists.</t>
  </si>
  <si>
    <t>"After close to month of residing in morgue, journalist Mohammed Alabsi finally laid to rest," Yemen Times, January 14, 2017.</t>
  </si>
  <si>
    <t>"Yemeni Journalist Allegedly Poisoned After Oil Company Probe," Zero Hedge, February 7, 2017.</t>
  </si>
  <si>
    <t>"Suspicions rise of Houthi hand behind journalist's sudden death," AlArabiya.net, December 23, 2016.</t>
  </si>
  <si>
    <t>The incident occurred in Khushal Khan area.</t>
  </si>
  <si>
    <t>12/21/2016: A suicide bomber detonated and two other assailants attacked the residence of Mir Wali, a Member of Parliament (MP), in Khushal Khan, Kabul, Afghanistan. At least 11 people, including the three assailants, were killed and six others, including Wali, were injured in the attack. In addition, 18 people were taken hostage and rescued by security forces 10 hours later. The Taliban claimed responsibility for the incident.</t>
  </si>
  <si>
    <t>Residence of Member of Parliament: Mir Wali</t>
  </si>
  <si>
    <t>An explosives-laden vest, hand grenades, and assault rifles were used in the attack.</t>
  </si>
  <si>
    <t>"Eight dead in Kabul attack on MP's house," BBC, December 22, 2016.</t>
  </si>
  <si>
    <t>"Taliban Attack Lawmaker’s Kabul Home," New York Times, December 21, 2016.</t>
  </si>
  <si>
    <t>"2nd LD Writethru: 11 killed in Kabul terrorist attack: Afghan police," Xinhua General News Service, December 22, 2016.</t>
  </si>
  <si>
    <t>12/21/2016: Two explosive devices detonated in the Benghazi medical center in Benghazi, Libya. The blast did not result in any casualties. No group claimed responsibility for the incident.</t>
  </si>
  <si>
    <t>"Benghazi Medical Center rocked by two bombs for second time in December," The Libya Observer, December 21, 2016.</t>
  </si>
  <si>
    <t>"Hosted Product: Libya Daily Digest December 22, 2016," Libya Digest, December 22, 2016.</t>
  </si>
  <si>
    <t>The incident occurred in the Las Flores neighborhood.</t>
  </si>
  <si>
    <t>12/21/2016: Assailants detonated explosives targeting the residence of Luis Evelio Ascanio Naranjo in Saravena, Arauca, Colombia. Ascanio, a Democratic Center councilor, was not harmed in the attack. No group claimed responsibility for the incident; however, sources attributed the attack to the National Liberation Army of Colombia (ELN).</t>
  </si>
  <si>
    <t>Home of Councilmember: Luis Evelio Ascanio Naranjo</t>
  </si>
  <si>
    <t>"Colombia Guerrilla Update: ELN Attack Leaves 1 Soldier Dead, 1 Injured in Tame (Arauca)," Summary, December 26, 2016.</t>
  </si>
  <si>
    <t>The incident occurred off the coast near the port.</t>
  </si>
  <si>
    <t>12/21/2016: Assailants fired a rocket at MV-Jouya-8, an Iranian cargo ship, off the coast of Hudaydah, Al Hudaydah, Yemen. Seven Pakistani crew members were killed in the attack. No group claimed responsibility for the incident.</t>
  </si>
  <si>
    <t>Arabian Marine Services</t>
  </si>
  <si>
    <t>MV-Jouya-8 Cargo Ship</t>
  </si>
  <si>
    <t>A cargo ship was damaged in this attack.</t>
  </si>
  <si>
    <t>"Fate of Pakistani crew on ship attacked near Yemen uncertain," Dawn (Pakistan), December 23, 2016.</t>
  </si>
  <si>
    <t>"Seven dead off Yemen as rocket sinks Iranian ship," Splash 247, December 23, 2016.</t>
  </si>
  <si>
    <t>"Pakistan: Urdu Press Discusses Killing of Nationals in Rocket Attack on Cargo Ship off Yemen Coast," Summary, December 24, 2016.</t>
  </si>
  <si>
    <t>12/21/2016: An explosive device detonated at the residence of Kala Khan in Michni, Federally Administered Tribal Areas, Pakistan. Khan, a tribal elder, was not harmed as there were no reported casualties in the blast. No group claimed responsibility for the attack.</t>
  </si>
  <si>
    <t>House of Tribal Elder: Kala Khan</t>
  </si>
  <si>
    <t>"School blown up in Mohmand," The Nation (AsiaNet), December 23, 2016.</t>
  </si>
  <si>
    <t>"School, tribal elder’s house damaged in twin Mohmand explosions," The Express Tribune, December 22, 2016.</t>
  </si>
  <si>
    <t>"Private School, House Damaged In Two Explosions In Mohmand Agency," Tribal News Network, December 22, 2016.</t>
  </si>
  <si>
    <t>The incident occurred in Saida district.</t>
  </si>
  <si>
    <t>12/21/2016: Assailants opened fire on Samer Homied, an Asbat al-Ansar member, at the Ain al-Hilweh refugee camp in Sidon, South governorate, Lebanon. Homied and a civilian were killed and a second civilian was injured in the attack. No group claimed responsibility for the incident; however, sources attributed the attack to Fatah al-Islam.</t>
  </si>
  <si>
    <t>Member: Samer Homied</t>
  </si>
  <si>
    <t>The victims included Mahmoud Saleh and Alia Hurani. There is doubt that this incident meets terrorism-related criteria. The attack may have been the result of conflict between rival groups.</t>
  </si>
  <si>
    <t>"3 Palestinians killed in refugee camp in southern Lebanon," EFE, December 22, 2016.</t>
  </si>
  <si>
    <t>"Assassination, shootout rock Ain al-Hilweh," The Daily Star (Lebanon), December 22, 2016.</t>
  </si>
  <si>
    <t>"Fresh Tensions in Ain el-Hilweh after Fatah Member Killed — Naharnet," Naharnet, December 29, 2016.</t>
  </si>
  <si>
    <t>21-12-2016 00:00</t>
  </si>
  <si>
    <t>12/21/2016: Two explosive devices detonated in Baghdad al-Jadeeda area, Baghdad city, Baghdad governorate, Iraq. At least two people were injured in the blasts. No group claimed responsibility for the incident.</t>
  </si>
  <si>
    <t>"Iraq: Security Roundup 1900 GMT 21 December 2016," Summary, December 21, 2016.</t>
  </si>
  <si>
    <t>12/21/2016: An explosives-laden vehicle detonated in Shurtah 4th area, Baghdad city, Baghdad governorate, Iraq. One person was killed and four people were injured in the blast. The Islamic State of Iraq and the Levant (ISIL) claimed responsibility for the incident.</t>
  </si>
  <si>
    <t>"Car bomb kills 1, wounds 4 in southern Baghdad," Iraqi News, December 21, 2016.</t>
  </si>
  <si>
    <t>The incident occurred in the Darawsha area.</t>
  </si>
  <si>
    <t>12/21/2016: Security forces intercepted and killed two suicide bombers attempting to target military headquarters in Darawsha area, Baghdad city, Baghdad governorate, Iraq. No group claimed responsibility for the incident.</t>
  </si>
  <si>
    <t>55th Army Brigade Headquarters</t>
  </si>
  <si>
    <t>"Daesh suicide attack foiled in Baghdad: Military source," Anadolu Ajansi, December 21, 2016.</t>
  </si>
  <si>
    <t>"Police: 2 suicide bombers killed in attempted attack southwest Baghdad," Iraqi News, December 21, 2016.</t>
  </si>
  <si>
    <t>The incident occurred in Ziham, northeast of Baqubah.</t>
  </si>
  <si>
    <t>12/21/2016: An explosive device detonated in Ziham, northeast of Baqubah, Diyala, Iraq. At least two people were killed in the blast. No group claimed responsibility for the incident.</t>
  </si>
  <si>
    <t>12/21/2016: A sniper shot and wounded a woman in Sabri, Benghazi, Libya. No group claimed responsibility for the incident.</t>
  </si>
  <si>
    <t>"Two more bombs explode inside Benghazi Medical Centre," Marsad Libya, December 21, 2016.</t>
  </si>
  <si>
    <t>Parimpora</t>
  </si>
  <si>
    <t>The incident occurred in the Shalteng area.</t>
  </si>
  <si>
    <t>12/21/2016: Assailants threw a grenade at a police vehicle in Parimpora, Jammu and Kashmir, India. There were no reported casualties in the blast. No group claimed responsibility for the incident.</t>
  </si>
  <si>
    <t>"Grenade lobbed at police vehicle in Parimpora," Greater Kashmir, December 21, 2016.</t>
  </si>
  <si>
    <t>"Grenade attack on Police in Jammu and Kashmir," South Asian Terrorism Portal, December 22, 2016.</t>
  </si>
  <si>
    <t>"Terrorists hurl grenade at police vehicle in J&amp;K's Parimpora, search operation launched," ZeeNews.com, December 21, 2016.</t>
  </si>
  <si>
    <t>12/21/2016: Assailants abducted a Ugandan African Union Mission in Somalia (AMISOM) soldier in Qoryoley district, Lower Shebelle, Somalia. The outcome of the kidnapping is unknown. Al-Shabaab claimed responsibility for the incident.</t>
  </si>
  <si>
    <t>Ugandan Soldiers</t>
  </si>
  <si>
    <t>"Somalia: Al Shabaab parades captured UPDF soldier in Southern Somalia," Radio Garowe, December 22, 2016.</t>
  </si>
  <si>
    <t>"Highlights: Somalia Daily Media Highlights 22 December 2016," Summary, December 23, 2016.</t>
  </si>
  <si>
    <t>"3 Killed in Mogadishu Explosion," DailyMe.Com, December 22, 2016.</t>
  </si>
  <si>
    <t>The incident occurred along the Asaba-Warri road.</t>
  </si>
  <si>
    <t>12/21/2016: Assailants kidnapped Orhifi Orovwagbarha along the Asaba-Warri road in Warri, Delta, Nigeria. Security forces rescued Orovwagbarha, a tribal monarch, the following day. No group claimed responsibility for the incident; however, sources attributed the attack to Fulani militants.</t>
  </si>
  <si>
    <t>Tribal Monarch: Orhifi Orovwagbarha</t>
  </si>
  <si>
    <t>There is doubt that this incident meets terrorism-related criteria. The incident may have been a kidnapping for ransom.</t>
  </si>
  <si>
    <t>"Abducted Delta monarch rescued," Vanguard, December 22, 2016.</t>
  </si>
  <si>
    <t>"Police confirm rescue of tribal king abducted in SE Nigeria," Xinhua General News Service, December 22, 2016.</t>
  </si>
  <si>
    <t>"Police In Delta Rescue Abducted Monarch," Leadership, December 22, 2016.</t>
  </si>
  <si>
    <t>Busanib</t>
  </si>
  <si>
    <t>12/21/2016: An explosive device planted in a house detonated as security forces attempted to defuse it in Busanib, Benghazi, Libya. Three soldiers were killed in the attack. No group claimed responsibility for the incident.</t>
  </si>
  <si>
    <t>The victims included Fathi al-Sanfaz.</t>
  </si>
  <si>
    <t>Mulla Burjan</t>
  </si>
  <si>
    <t>12/21/2016: An explosive device detonated in Mulla Burjan, Kandahar, Afghanistan. At least four people were injured in the blast. No group claimed responsibility for the attack.</t>
  </si>
  <si>
    <t>"Afghanistan: Explosion Wounds Five People Including Children in Kandahar Province," Pajhwok Afghan News Online, December 22, 2016.</t>
  </si>
  <si>
    <t>12/21/2016: An explosive device detonated at a foreign military base near the Parliament building in Dar-ul Aman, Kabul, Afghanistan. There were no reported casualties in the blast. No group claimed responsibility for the attack.</t>
  </si>
  <si>
    <t>"Blast rocks Afghan capital - agency," Afghan Islamic Press Online, December 21, 2016.</t>
  </si>
  <si>
    <t>"Powerful explosion occurs in Afghanistan capital," News.am, December 21, 2016.</t>
  </si>
  <si>
    <t>"Explosion Heard Near Parliament Building in Kabul," Sputnik, December 21, 2016.</t>
  </si>
  <si>
    <t>12/21/2016: An explosive device detonated as it was being planted in Ruyi Du Ab, Nuristan, Afghanistan. At least five assailants were injured in the blast. No group claimed responsibility; however, sources attributed the attack to the Taliban.</t>
  </si>
  <si>
    <t>"2 militants killed, 5 injured in premature blasts in Afghanistan," Xinhua General News Service, December 22, 2016.</t>
  </si>
  <si>
    <t>12/21/2016: Assailants set fire to a Husky Tours Bus in Morales, South Cotabato, Philippines. There were no reported casualties in the attack. No group claimed responsibility; however, sources attributed the attack to the New People's Army (NPA).</t>
  </si>
  <si>
    <t>"Bus torched allegedly by NPA in Koronadal.(Mindanao)," Manila Bulletin, December 23, 2016.</t>
  </si>
  <si>
    <t>"Govt declares truce; Reds torch bus," Thestandard.com.ph, December 22, 2016.</t>
  </si>
  <si>
    <t>12/21/2016: Assailants threw a grenade at a Philippine National Police (PNP) station in Sirawai, Zamboanga del Norte, Philippines. There were no reported casualties as the grenade failed to detonate. No group claimed responsibility for the attack.</t>
  </si>
  <si>
    <t>"Men riding on motorcycle toss grenade to town police station," Sun Star Network, December 22, 2016.</t>
  </si>
  <si>
    <t>12/21/2016: A suicide bomber detonated an explosives-laden vehicle in Zuhur, Mosul, Nineveh, Iraq. In addition to the assailant, eight people were killed and 13 people were injured in the blast. No group claimed responsibility for the incident.</t>
  </si>
  <si>
    <t>"Car bomb explosion kills eight in Mosul," The Peninsula, December 21, 2016.</t>
  </si>
  <si>
    <t>Linao Norte</t>
  </si>
  <si>
    <t>12/21/2016: Assailants shot and killed a government worker in Linao Norte, Cagayan, Philippines. No group claimed responsibility for the attack.</t>
  </si>
  <si>
    <t>Employee: Dexter John Malana Pedralvez</t>
  </si>
  <si>
    <t>"Cagayan town employee killed by motorcycle-riding gunmen," Philippines Daily Inquirer, December 22, 2016.</t>
  </si>
  <si>
    <t>"Cagayan town employee killed by motorcycle riding gunmen," Philippine Daily Inquirer, December 22, 2016.</t>
  </si>
  <si>
    <t>12/21/2016: Assailants kidnapped five surgeons from the Medical Directorate in Mosul, Nineveh, Iraq. The outcome of the kidnapping is unknown. No group claimed responsibility for the incident; however, sources attributed the attack to the Islamic State of Iraq and the Levant (ISIL), noting the victims had refused to treat ISIL members.</t>
  </si>
  <si>
    <t>Surgeons</t>
  </si>
  <si>
    <t>The specific motive is unknown; however, sources stated that the surgeons were abducted in order to be coerced into assisting wounded Islamic State of Iraq and the Levant (ISIL) members.</t>
  </si>
  <si>
    <t>"Revision: Iraq: Security Roundup 1900 GMT 23 December 2016," Summary, December 23, 2016.</t>
  </si>
  <si>
    <t>12/21/2016: A suicide bomber detonated targeting military forces in Ramadi, Al Anbar, Iraq. In addition to the assailant, at least 13 soldiers were killed in the blast. The Islamic State of Iraq and the Levant (ISIL) claimed responsibility for the incident.</t>
  </si>
  <si>
    <t>"Thirteen Iraqi army troops 'killed' in suicide attack in Anbar," Al-Jazirah Satellite Channel Television, December 21, 2016.</t>
  </si>
  <si>
    <t>The incident occurred in the Hayy Filistine neighborhood.</t>
  </si>
  <si>
    <t>12/21/2016: Security forces intercepted and killed two suicide bombers driving explosives-laden vehicles in Hayy Filistinen, Mosul, Nineveh, Iraq. No group claimed responsibility for the incident.</t>
  </si>
  <si>
    <t>Palestine Neighborhood</t>
  </si>
  <si>
    <t>"Federal Police shells IS camp near Guzlani, kills dozens of terrorists," Iraqi News, December 21, 2016.</t>
  </si>
  <si>
    <t>The incident occurred in Bab district.</t>
  </si>
  <si>
    <t>12/21/2016: Three suicide bombers detonated explosives-laden vehicles near Turkish Armed Forces (TSK) soldiers in Bab, Aleppo, Syria. In addition to the three bombers, at least 10 soldiers were killed and 18 others were injured in the blasts. The Islamic State of Iraq and the Levant (ISIL) claimed responsibility for the attack.</t>
  </si>
  <si>
    <t>"Istanbul - Turkey vows to battle on after 16 troops killed in Syria," AFP (North European Service), December 22, 2016.</t>
  </si>
  <si>
    <t>"At Least 24 Killed amid Turkish Bombing in Syrian City of Al-Bab," Latin American Herald Tribune, December 23, 2016.</t>
  </si>
  <si>
    <t>"Turkish forces fight ISIL to capture al-Bab," Turkish Daily, December 21, 2016.</t>
  </si>
  <si>
    <t>The incident occurred in the Marwari Patti area.</t>
  </si>
  <si>
    <t>12/21/2016: An explosive device detonated at a shop in Dimapur, Nagaland, India. Three people were injured in the blast. No group claimed responsibility for the incident.</t>
  </si>
  <si>
    <t>"3 injured in bomb blast, thrown to shop in Dimapur," UNI (United News of India), December 22, 2016.</t>
  </si>
  <si>
    <t>"India: 3 injured in IED blast in Dmu," The Nagaland Post Online, December 21, 2016.</t>
  </si>
  <si>
    <t>12/21/2016: A young female suicide bomber detonated targeting a convoy of refugees in eastern Nineveh, Iraq. The assailant was the only reported casualty resulting from the blast. No group claimed responsibility for the incident; however, sources attributed the attack to the Islamic State of Iraq and the Levant (ISIL).</t>
  </si>
  <si>
    <t>Convoy of Refugees</t>
  </si>
  <si>
    <t>"Pushed by Islamic State, little girl commits suicide bombing against Nineveh refugees," Iraqi News, December 22, 2016.</t>
  </si>
  <si>
    <t>The incident occurred along the Juba-Nimule road between Kit and Kuriti.</t>
  </si>
  <si>
    <t>12/21/2016: Assailants opened fire on a passenger vehicle along Juba-Nimule Road between Kit and Kuriti in Central Equatoria, South Sudan. At least one person was killed and several others were injured in the assault. No group claimed responsibility; however, sources suspected that the attack was carried out by the Sudan People's Liberation Movement in Opposition (SPLM-IO).</t>
  </si>
  <si>
    <t>"Fresh ambush on Juba-Nimule road claims lives," Sudan Tribune, December 21, 2016.</t>
  </si>
  <si>
    <t>Mongala</t>
  </si>
  <si>
    <t>Lisala</t>
  </si>
  <si>
    <t>12/21/2016: Assailants burned down several houses in Lisala, Mongala, Democratic Republic of the Congo. This was one of three coordinated attacks in Lisala on the same day. Three police officers and 14 assailants were killed across the ensuing clashes. No group claimed responsibility for the incidents; however, sources attributed the attacks to a political-religious cult that believes the end of President Kabila's term will bring the apocalypse.</t>
  </si>
  <si>
    <t>The specific motive is unknown; however, sources noted that the assailants believed that the conclusion of President Joseph Kabila's leadership would bring about an apocalypse.</t>
  </si>
  <si>
    <t>Casualty numbers represent a division of the cumulative total of those killed across incidents 201612210040, 201612210041, and 201612210042.</t>
  </si>
  <si>
    <t>"17 dead as DR Congo police clash with cult members," The Guardian Nigeria, December 22, 2016.</t>
  </si>
  <si>
    <t>"17 Dead As DRC Police Clash With Cult Members," NewsofAfrica.org, December 22, 2016.</t>
  </si>
  <si>
    <t>201612210040, 201612210041, 201612210042</t>
  </si>
  <si>
    <t>12/21/2016: Assailants attacked a market in Lisala, Mongala, Democratic Republic of the Congo. This was one of three coordinated attacks in Lisala on the same day. Three police officers and 14 assailants were killed across the ensuing clashes. No group claimed responsibility for the incidents; however, sources attributed the attacks to a political-religious cult that believes the end of President Kabila's term will bring the apocalypse.</t>
  </si>
  <si>
    <t>12/21/2016: Assailants attacked an election office in Lisala, Mongala, Democratic Republic of the Congo. This was one of three coordinated attacks in Lisala on the same day. Three police officers and 14 assailants were killed across the ensuing clashes. No group claimed responsibility for the incidents; however, sources attributed the attacks to a political-religious cult that believes the end of President Kabila's term will bring the apocalypse.</t>
  </si>
  <si>
    <t>Kwali</t>
  </si>
  <si>
    <t>12/21/2016: Assailants abducted three people from a bus in Kwali, Abuja, Nigeria. One of the hostages, identified as Grace Oghene Edegware, a National Youth Service Corps member, was released on December 24, 2016 following a ransom payment. The fate of the remaining hostages is unknown. No group claimed responsibility; however, sources attributed the attack to Fulani militants.</t>
  </si>
  <si>
    <t>Member: Grace Oghene Edegware</t>
  </si>
  <si>
    <t>A ransom of $32,568.00 USD (10 million NGN) was demanded for the release of one hostage. A ransom of $16,284.00 USD (5 million NGN) was demanded for the release of the other two hostages.</t>
  </si>
  <si>
    <t>There is doubt that this incident meets terrorism-related criteria. The incident may have been a kidnapping for ransom. Hostage numbers conflict across sources. Following GTD protocol, the lowest reliable estimates are reported here.</t>
  </si>
  <si>
    <t>"NYSC confirms abduction of corps member by suspected herdsmen," Nigerian Tribune, December 25, 2016.</t>
  </si>
  <si>
    <t>"Fulani herdsmen kidnap 'corper', others, demand N15m ransom," Nigeria Punch, December 24, 2016.</t>
  </si>
  <si>
    <t>"Breaking News: NYSC Corps Member Regains Freedom from Kidnappers," Africa News Hub, December 25, 2016.</t>
  </si>
  <si>
    <t>12/21/2016: Assailants abducted Noureldin Abdullah Rifa in Kabkabiya, South Darfur, Sudan. The whereabouts of Rifa, the Jebel Si Court deputy chair, are unknown. No group claimed responsibility for the attack.</t>
  </si>
  <si>
    <t>Jebel Si Court</t>
  </si>
  <si>
    <t>Deputy Chair: Noureldin Abdullah Rifa</t>
  </si>
  <si>
    <t>"Executive Abducted From North Darfur Market," Radio Dabanga Online, December 23, 2016.</t>
  </si>
  <si>
    <t>The incident occurred north of Kabkabiya.</t>
  </si>
  <si>
    <t>12/21/2016: Assailants attacked female internally displaced persons north of Kabkabiya, South Darfur, Sudan. At least one woman was injured when she resisted a sexual assault attempt. No group claimed responsibility for the attack.</t>
  </si>
  <si>
    <t>The victims included Hawaya Haroun Eisa.</t>
  </si>
  <si>
    <t>Caloola</t>
  </si>
  <si>
    <t>12/21/2016: Assailants attacked a military checkpoint in Caloola, Hiiraan, Somalia. One soldier was killed and an unknown number of soldiers were injured in the assault. Al-Shabaab claimed responsibility for the incident.</t>
  </si>
  <si>
    <t>"Shabaab Claims Attacks on Somali, Burundian, and Kenyan Forces," SITE Intel Group, December 27, 2016.</t>
  </si>
  <si>
    <t>"Africa Command OSINT Daily 21 December 2016," Summary, December 22, 2016.</t>
  </si>
  <si>
    <t>The incident occurred near Raqqah.</t>
  </si>
  <si>
    <t>12/21/2016: Assailants attacked People's Protection Units (YPG) positions near Raqqah city, Raqqah governorate, Syria. At least two members, a Canadian citizen and British citizen, were killed in the incident. The Islamic State of Iraq and the Levant (ISIL) claimed responsibility for the attack.</t>
  </si>
  <si>
    <t>"Edmonton man killed while fighting ISIS in Syria," CBC, January 3, 2017.</t>
  </si>
  <si>
    <t>"Kurdish forces announce Canadian died fighting ISIL in Syria, calling him a martyr and a hero," National Post, January 3, 2017.</t>
  </si>
  <si>
    <t>"Hosted Product: CSIS Canadian News Digest 04 January, 2017," CSIS Canadian News Digest, January 4, 2017.</t>
  </si>
  <si>
    <t>The incident occurred in the Qadisiyah area of the city</t>
  </si>
  <si>
    <t>12/21/2016: Assailants shelled Qadisiyah, Mosul, Nineveh, Iraq. Four aid workers were killed and three civilians were injured in the attack. No group claimed responsibility for the incident; however, sources attributed the attack to the Islamic State of Iraq and the Levant (ISIL).</t>
  </si>
  <si>
    <t>The specific motive is unknown; however, sources noted that the targeted civilians were distributing food and water to civilians at the time of the attack.</t>
  </si>
  <si>
    <t>The incident occurred in the Ghot al-Shaal neighborhood.</t>
  </si>
  <si>
    <t>12/21/2016: Assailants abducted six Egyptian laborers from their residence in Ghot al-Shaal, Tripoli, Libya. The outcome of the kidnapping is unknown. No group claimed responsibility for the attack.</t>
  </si>
  <si>
    <t>"Hosted Product: Libya Press Review Security Terrorism Arabic Sources December 23, 2016," Libya Foreign and Domestic Affairs Digest, January 23, 2017.</t>
  </si>
  <si>
    <t>12/22/2016: Assailants threw a grenade at a Pakistani Police checkpoint in Bakra Mandi, Mastung district, Balochistan, Pakistan. At least one constable was killed and another was injured in the blast. Tehrik-i-Taliban Pakistan (TTP) claimed responsibility for the attack.</t>
  </si>
  <si>
    <t>The victims included Constable Abdul Mutlib.</t>
  </si>
  <si>
    <t>"Pakistan Report: Eliminating Terrorists Coming From Afghanistan Biggest Challenge for New ISI Chief," BBC Online, December 23, 2016.</t>
  </si>
  <si>
    <t>"Constable killed in Mastung grenade attack," Dawn (Pakistan), December 23, 2016.</t>
  </si>
  <si>
    <t>"Police constable killed in grenade attack in Mastung," Khyber News, December 22, 2016.</t>
  </si>
  <si>
    <t>12/22/2016: Assailants raided Bwalanda, North Kivu, Democratic Republic of the Congo. At least 17 Nande civilians and two assailants were killed in the attack. No group claimed responsibility for the incident; however, sources attributed the attack to Hutus.</t>
  </si>
  <si>
    <t>"Hutu Militia Kills 13 In Restive DR Congo," AFP (World Service), December 22, 2016.</t>
  </si>
  <si>
    <t>"Militias kill 34  civilians; Congo  conflict worsens," Oman Tribune, December 26, 2016.</t>
  </si>
  <si>
    <t>12/22/2016: Assailants threw grenades at the Akbar Ali School in Michni, Mohmand district, Federally Administered Tribal Areas, Pakistan. There were no reported casualties in the blast. No group claimed responsibility for the attack.</t>
  </si>
  <si>
    <t>Akbar Ali School</t>
  </si>
  <si>
    <t>"Pakistan: Grenades hurled at Mohmand Agency school," Daily Times Online, December 22, 2016.</t>
  </si>
  <si>
    <t>The incident occurred in Shariff Aguak district.</t>
  </si>
  <si>
    <t>12/22/2016: An explosive device detonated near a Philippine Army (PA) convoy in Satan, Shariff Aguak district, Maguindanao, Philippines. There were no reported casualties in the blast. No group claimed responsibility; however, sources suspected that the attack was carried out by the Bangsamoro Islamic Freedom Movement (BIFM).</t>
  </si>
  <si>
    <t>"IED ‘meant for troops’ set off in Shariff Aguak," Philippine Daily Inquirer, December 22, 2016.</t>
  </si>
  <si>
    <t>"Philippines: Bomb blast hits Maguindanao," Philstar.com, December 22, 2016.</t>
  </si>
  <si>
    <t>"Philippines: IED explodes in Shariff Aguak," ABS CBN News Online, December 22, 2016.</t>
  </si>
  <si>
    <t>12/22/2016: Assailants abducted Shu Nar Myar in Rakhine, Myanmar. Myar, a Bengali librarian, was beheaded and his body was discovered the following day. No group claimed responsibility for the incident; however, sources attributed the attack to Rohingya extremists.</t>
  </si>
  <si>
    <t>Librarian: Shu Nar Myar</t>
  </si>
  <si>
    <t>The specific motive is unknown; however, sources noted that Shu Nar Myar had recently refuted allegations that the military had carried out injustices.</t>
  </si>
  <si>
    <t>"Village headman beaten and kidnapped in Maungdaw," Mizzima News, December 31, 2016.</t>
  </si>
  <si>
    <t>"Burma: Muslim with links to government murdered in Arakan: govt," Democratic Voice of Burma Online, December 26, 2016.</t>
  </si>
  <si>
    <t>"Burma: Muslim man found dead after speaking to media in restive Myanmar state," Mizzima, December 24, 2016.</t>
  </si>
  <si>
    <t>12/22/2016: An explosive device detonated at a garage in Mogadishu, Banaadir, Somalia. Three people were killed and four people were injured in the blast; the victims included security personnel and civilians. No group claimed responsibility for the incident; however, sources attributed the attack to Al-Shabaab.</t>
  </si>
  <si>
    <t>"Somalia: Bomb Blast Kills 3 in Mogadishu," Dhacdo.com, December 22, 2016.</t>
  </si>
  <si>
    <t>"Somalia: At Least 3 People Killed in Mogadishu Blast," AllAfrica.com, December 23, 2016.</t>
  </si>
  <si>
    <t>The incident occurred in the Colinbrook Park area.</t>
  </si>
  <si>
    <t>12/22/2016: Assailants threw an explosive device at a residence in Dunmurry, Northern Ireland, United Kingdom. There were no reported casualties in the blast. No group claimed responsibility for the incident.</t>
  </si>
  <si>
    <t>"Device explodes in Belfast street - residents escape unhurt," IrishSun.com, December 23, 2016.</t>
  </si>
  <si>
    <t>"Colinbrook Park: Pipe bomb explodes in Dunmurry west Belfast," Belfast Telegraph, December 22, 2016.</t>
  </si>
  <si>
    <t>The incident occurred in the Stewartstown Road area.</t>
  </si>
  <si>
    <t>12/21/2016: Assailants threw an explosive device at a house in Coalisland, Northern Ireland, United Kingdom. There were no reported casualties. No group claimed responsibility for the incident.</t>
  </si>
  <si>
    <t>"‘Viable device’ thrown at house in Coalisland," ITV.com, December 22, 2016.</t>
  </si>
  <si>
    <t>Devil Hole</t>
  </si>
  <si>
    <t>12/22/2016: Assailants shot and killed Lieutenant General Samuel Omar Williams, a former Chief of Defense Staff, at his residence in Devil Hole, Western, Sierra Leone. No group claimed responsibility for the incident.</t>
  </si>
  <si>
    <t>The Republic of Sierra Leone Armed Forces (RSLAF)</t>
  </si>
  <si>
    <t>Former Defense Staff Chief: Samuel Omar Williams</t>
  </si>
  <si>
    <t>The specific motive is unknown; however, sources noted that Samuel Omar Williams was supportive of former President, Tejan Kabbah.</t>
  </si>
  <si>
    <t>"Sierra Leone’s ex-military chief assassinated at home," Anadolu Ajansi, December 22, 2016.</t>
  </si>
  <si>
    <t>"Ex-Army Chief assassinated by unknown gunmen," Sierra Leone Concord Times, December 23, 2016.</t>
  </si>
  <si>
    <t>The incident occurred in the Talbaleru area.</t>
  </si>
  <si>
    <t>12/22/2016: Assailants shot and killed G. Apparao, the husband of a Sarpanch, in Koraput, Odisha, India. The Communist Party of India-Maoist (CPI-Maoist) claimed responsibility for the incident and stated that G. Apparao was targeted because they believed he was a police informant.</t>
  </si>
  <si>
    <t>Suspected Informant: G. Apparao</t>
  </si>
  <si>
    <t>The Communist Party of India - Maoist (CPI-Maoist) claimed responsibility for the incident and accused G. Apparao of being a police informant.</t>
  </si>
  <si>
    <t>Two tractors and a van were damaged in this attack.</t>
  </si>
  <si>
    <t>"Koraput: Lingering Threat," IBNS, December 26, 2016.</t>
  </si>
  <si>
    <t>"Armed Maoists shot dead husband of a Naib Sarpanch," United News of India, December 23, 2016.</t>
  </si>
  <si>
    <t>"Maoists gunned down a villager in Odisha," Orissadiary.com, December 23, 2016.</t>
  </si>
  <si>
    <t>The incident occurred in the Galmeri village, near Mafa.</t>
  </si>
  <si>
    <t>12/22/2016: Security forces identified and opened fire on two suicide bombers targeting a military base in Galmeri village, near Mafa, Borno, Nigeria. The assailants detonated, killing themselves and injuring three civilians. This was one of two similar attacks in the area on the same day. No group claimed responsibility for the incidents.</t>
  </si>
  <si>
    <t>"Troops kill four female suicide bombers in Borno," Nigeria Punch, December 23, 2016.</t>
  </si>
  <si>
    <t>201612220016, 201612220017</t>
  </si>
  <si>
    <t>12/22/2016: Security forces identified and opened fire on two suicide bombers targeting a military base in Limankara, Borno, Nigeria. The assailants detonated, killing themselves, but failing to cause further casualties. This was one of two similar attacks in the area on the same day. No group claimed responsibility for the incidents.</t>
  </si>
  <si>
    <t>22-12-2016 00:00</t>
  </si>
  <si>
    <t>The incident occurred in the 10th police district.</t>
  </si>
  <si>
    <t>12/22/2016: An explosive device detonated targeting a military vehicle in the 10th police district of Kandahar, Afghanistan. At least two people, a soldier and a civilian, were injured in the blast. No group claimed responsibility for the attack.</t>
  </si>
  <si>
    <t>12/22/2016: Assailants attacked a police checkpost in Maruf, Kandahar, Afghanistan. At least two assailants were killed and a third assailant was injured in ensuing clash. No group claimed responsibility for the incident.</t>
  </si>
  <si>
    <t>The incident occurred near Sortony.</t>
  </si>
  <si>
    <t>12/22/2016: Assailants opened fire on civilians near Sortony, North Darfur, Sudan. At least two people were injured and three others were abducted in the assault. The outcome of the kidnapping is unknown. No group claimed responsibility for the attack.</t>
  </si>
  <si>
    <t>The victims included Musa Haroun and Mohamad Adam Rabi.</t>
  </si>
  <si>
    <t>"Sudan: Three People Abducted Near North Darfur’s Sortony," Africa-News.info, December 27, 2016.</t>
  </si>
  <si>
    <t>"Three People Abducted Near North Darfur's Sortony," AllAfrica Web Publications (English) UNASSIGNED, December 23, 2016.</t>
  </si>
  <si>
    <t>Bukal</t>
  </si>
  <si>
    <t>The incident occurred in the Taysan area.</t>
  </si>
  <si>
    <t>12/22/2016: Assailants opened fire on Mario Austria and Luis Favorito in Bukal, Batangas, Philippines. Austria, a local village councilor, was killed and Favorito, another local village councilor, was injured in the assault. No group claimed responsibility for the attack.</t>
  </si>
  <si>
    <t>Government of Bukal</t>
  </si>
  <si>
    <t>Village Councilor: Mario Austria</t>
  </si>
  <si>
    <t>Village Councilor: Luis Favorito</t>
  </si>
  <si>
    <t>"Councilman slain in gun attack," Philippine Star, December 23, 2016.</t>
  </si>
  <si>
    <t>The incident occurred in the Ewairij area of the Rasheed neighborhood.</t>
  </si>
  <si>
    <t>12/21/2016: Two explosive devices detonated in a market in Ewairij area, Baghdad city, Baghdad governorate, Iraq. At least four people were injured in the blasts. No group claimed responsibility for the incident.</t>
  </si>
  <si>
    <t>"Moen: Twin bombing kills 4 persons south of Baghdad," Iraqi News, December 22, 2016.</t>
  </si>
  <si>
    <t>"Iraq: Security Roundup 1900 GMT 22 December 2016," Summary, December 22, 2016.</t>
  </si>
  <si>
    <t>12/22/2016: Three suicide bombers detonated explosives-laden vehicles at a market in Gogjali, Mosul, Nineveh, Iraq. In addition to the assailants, at least 30 people were killed and 60 people were injured in the blasts. The Islamic State of Iraq and the Levant (ISIL) claimed responsibility for the incident.</t>
  </si>
  <si>
    <t>"Mosul triple car bomb attack kills 23," BBC, December 22, 2016.</t>
  </si>
  <si>
    <t>"1st LD: At least 25 killed in 3 suicide attacks in Iraq's Mosul," Xinhua General News Service, December 22, 2016.</t>
  </si>
  <si>
    <t>"Triple Car Bombs Kill 23 in Mosul Market," VOA News, December 22, 2016.</t>
  </si>
  <si>
    <t>12/22/2016: An explosives-laden vehicle detonated targeting Ahmad al-Dulaymi's convoy in Khalidiyah, Al Anbar, Iraq. Al-Dulaymi, a district officer, was not harmed; however, at least four people were injured in the blast. The Islamic State of Iraq and the Levant (ISIL) claimed responsibility for the incident.</t>
  </si>
  <si>
    <t>Government of Al Khalidiyah</t>
  </si>
  <si>
    <t>Convoy of District Officer: Ahmad al-Dulaymi</t>
  </si>
  <si>
    <t>"Terrorism: Transcript of ISIL's Al-Bayan News Bulletin for 23 December," Twitter, December 23, 2016.</t>
  </si>
  <si>
    <t>12/22/2016: Assailants and suicide bombers attacked military forces in Salam, Mosul, Nineveh, Iraq. This was one of four coordinated attacks in the area on the same day. Security forces repelled the assaults, killing 12 assailants. No group claimed responsibility for the incidents; however, sources attributed the attacks to the Islamic State of Iraq and the Levant (ISIL).</t>
  </si>
  <si>
    <t>Casualty numbers represent a division of the total number of those killed across incidents (201612220025, 201612220026, 201612220027, 201612220028).</t>
  </si>
  <si>
    <t>"Iraqi Army Kills 12 IS Terrorists in Southeastern Mosul," Latin American Herald Tribune, December 22, 2016.</t>
  </si>
  <si>
    <t>201612220025, 201612220026, 201612220027, 201612220028</t>
  </si>
  <si>
    <t>12/22/2016: Assailants and suicide bombers attacked military forces in Sihah, Mosul, Nineveh, Iraq. This was one of four coordinated attacks in the area on the same day. Security forces repelled the assaults, killing 12 assailants. No group claimed responsibility for the incidents; however, sources attributed the attacks to the Islamic State of Iraq and the Levant (ISIL).</t>
  </si>
  <si>
    <t>The incident occurred in the Mithaq neighborhood.</t>
  </si>
  <si>
    <t>12/22/2016: Assailants and suicide bombers attacked military forces in Mithaq, Mosul, Nineveh, Iraq. This was one of four coordinated attacks in the area on the same day. Security forces repelled the assaults, killing 12 assailants. No group claimed responsibility for the incidents; however, sources attributed the attacks to the Islamic State of Iraq and the Levant (ISIL).</t>
  </si>
  <si>
    <t>12/22/2016: Assailants and suicide bombers attacked military forces in Intisar, Mosul, Nineveh, Iraq. This was one of four coordinated attacks in the area on the same day. Security forces repelled the assaults, killing 12 assailants. No group claimed responsibility for the incidents; however, sources attributed the attacks to the Islamic State of Iraq and the Levant (ISIL).</t>
  </si>
  <si>
    <t>12/22/2016: An explosive device was discovered and defused in Parwan, Balochistan, Pakistan. No group claimed responsibility for the attack.</t>
  </si>
  <si>
    <t>"BDU defuses explosive device," The Frontier Post (AsiaNet), December 23, 2016.</t>
  </si>
  <si>
    <t>The incident occurred near the border with Saudi Arabia.</t>
  </si>
  <si>
    <t>12/22/2016: Assailants attacked Saudi military forces near the Saudi border in Yemen. There were an unknown number of assailant casualties as security forces repelled the assault. No group claimed responsibility for the incident; however, sources attributed the attack to Huthi extremists.</t>
  </si>
  <si>
    <t>"Saudi forces repulse Houthi attack near border: Report," Anadolu Ajansi, December 22, 2016.</t>
  </si>
  <si>
    <t>12/22/2016: Assailants attacked Syrian military personnel and allied militia members in Palmyra, Homs, Syria. At least 27 soldiers were killed in the attack. No group claimed responsibility; however, sources attributed the attack to the Islamic State of Iraq and the Levant (ISIL).</t>
  </si>
  <si>
    <t>The incident occurred in the Sesto San Giovanni neighborhood.</t>
  </si>
  <si>
    <t>12/23/2016: An assailant opened fire on police officers who had stopped him for an identification check in Sesto San Giovanni, Milan, Italy. One police officer was injured and the assailant was killed in the ensuing clash. The assailant, identified as Anis Amri, had pledged allegiance to the Islamic State of Iraq and the Levant (ISIL). Authorities identified Amri as the individual who had several days prior driven a vehicle into a market in Berlin, killing and injuring a number of people.</t>
  </si>
  <si>
    <t>"Berlin truck attack suspect shot dead in Italy," The Express Tribune, December 24, 2016.</t>
  </si>
  <si>
    <t>"'We will slaughter you like PIGS' ISIS release video of Berlin attacker Anis Amri," Daily Star Online, December 24, 2016.</t>
  </si>
  <si>
    <t>"Terror fugitive travelled openly despite manhunt," Evening Herald, December 24, 2016.</t>
  </si>
  <si>
    <t>12/23/2016: An explosive device was discovered and defused in Zain Koh, Balochistan, Pakistan. The Baloch Republican Army (BRA) claimed responsibility for the attack.</t>
  </si>
  <si>
    <t>"Highlights: Pakistan Balochistan Press 24 December 2016," Summary, December 24, 2016.</t>
  </si>
  <si>
    <t>The incident occurred in the Jori area.</t>
  </si>
  <si>
    <t>12/23/2016: An explosive device was discovered and defused in Jori, Dera Bugti district, Balochistan, Pakistan. No group claimed responsibility for the attack.</t>
  </si>
  <si>
    <t>12/23/2016: An explosive device was discovered and defused in an unknown area of Dera Bugti district, Balochistan, Pakistan. No group claimed responsibility for the attack.</t>
  </si>
  <si>
    <t>12/23/2016: An explosive device was discovered and defused in Chattar, Nasirabad district, Balochistan, Pakistan. No group claimed responsibility for the attack.</t>
  </si>
  <si>
    <t>"FC foils sabotage bid in Nasirabad," Daily The Pak Banker (Plus Media Solutions Private Limited Publication), December 23, 2016.</t>
  </si>
  <si>
    <t>"Explosive device Defused," Daily Balochistan Express, December 23, 2016.</t>
  </si>
  <si>
    <t>12/23/2016: Two assailants hijacked an Afriqiyah Airways plane flying from Sabha to Tripoli, Libya. The hijackers diverted the plane to Malta and threatened to detonate explosives if their demands were not met. All 109 passengers and six crew members were safely released and both assailants were arrested when the plane landed at the Malta International Airport. The assailants, Ali Saleh and Moussa Soko, identified themselves as members of Al-Fateh Al-Jadid and stated that the attack was carried out in creation of the new group.</t>
  </si>
  <si>
    <t>Al-Fateh Al-Jadid</t>
  </si>
  <si>
    <t>Al-Fateh Al-Jadid claimed responsibility for the incident and stated that the attack was carried out in creation of the new group</t>
  </si>
  <si>
    <t>"Xinhua: 1st LD: Libyan Plane Hijackers Charged With Terrorism At Malta Court," Xinhua, December 25, 2016.</t>
  </si>
  <si>
    <t>"Libyan plane hijackers surrender in Malta; passengers and crew freed," Trend News Agency, December 24, 2016.</t>
  </si>
  <si>
    <t>"UPDATE 6-Malta hijack ends peacefully as Gaddafi loyalists surrender," Reuters UK, December 23, 2016.</t>
  </si>
  <si>
    <t>Mullah Ghulam</t>
  </si>
  <si>
    <t>The incident occurred in Khanabad district.</t>
  </si>
  <si>
    <t>12/23/2016: Assailants opened fire on a police checkpoint in Mullah Ghulam, Kunduz, Afghanistan. At least three officers were killed and the assailants sustained an unknown number of casualties in the assault. The Taliban claimed responsibility for the attack.</t>
  </si>
  <si>
    <t>The victims included Abdul Jabbar. Casualty numbers conflict across sources. Following GTD protocol, the majority reliable estimates are reported here.</t>
  </si>
  <si>
    <t>"Taliban attack kills 3 police in Afghanistan's Kunduz province," Xinhua General News Service, December 23, 2016.</t>
  </si>
  <si>
    <t>"Three policemen killed in Kunduz," Afghanistan Times, December 23, 2016.</t>
  </si>
  <si>
    <t>"Highlights: Pakistan Pashto Press 25 December 2016," Summary, December 25, 2016.</t>
  </si>
  <si>
    <t>12/23/2016: Assailants threw a grenade and opened fire on the residence of Mawlavi Abdul Salam Zaeef in Kamari, Kabul, Afghanistan. Zaeef, the former Taliban envoy to Pakistan, was not harmed; however, at least one guard was killed in the attack. No group claimed responsibility for the incident.</t>
  </si>
  <si>
    <t>House of Former Taliban Envoy to Pakistan: Mullah Abdul Salam Zaeef</t>
  </si>
  <si>
    <t>"Gunmen attack Kabul house of former Taliban envoy to Pakistan," The Express Tribune, December 24, 2016.</t>
  </si>
  <si>
    <t>"Unknown gunmen attack former Taliban envoy to Pakistan," Ani News, December 24, 2016.</t>
  </si>
  <si>
    <t>"Afghanistan: 1 killed in attack on ex-Taliban leader Mullah Salam Zaeef's home in Kabul," Khaama Press Online, December 24, 2016.</t>
  </si>
  <si>
    <t>23-12-2016 00:00</t>
  </si>
  <si>
    <t>12/23/2016: Assailants attacked police officers in Baghlani Jadid, Baghlan, Afghanistan. An assailant was killed in the ensuing clash. No group claimed responsibility for the incident; however, sources attributed the attack to the Taliban.</t>
  </si>
  <si>
    <t>"Media Highlights on Afghanistan 23 December 2016," Summary, December 23, 2016.</t>
  </si>
  <si>
    <t>12/21/2016: An explosive device detonated in Andar, Ghazni, Afghanistan. At least two Taliban members were killed in the blast. No group claimed responsibility; however, sources attributed the attack to the Taliban.</t>
  </si>
  <si>
    <t>"Highlights: Pakistan Pashto Press 23 December 2016," Summary, December 23, 2016.</t>
  </si>
  <si>
    <t>12/23/2016: Assailants opened fire on a minibus in Daynunay, Bay, Somalia. At least seven people, including soldiers and civilians, were killed and six people were injured in the attack. No group claimed responsibility for the incident; however, sources attributed the attack to Al-Shabaab.</t>
  </si>
  <si>
    <t>"At least 7 people killed on minibus by Al-Shabaab in S Somalia," Xinhua General News Service, December 23, 2016.</t>
  </si>
  <si>
    <t>"Somalia: Six Killed in Militant Ambush in South-Central Region," Baidoa Information Center, December 23, 2016.</t>
  </si>
  <si>
    <t>The incident occurred in the Schaerbeek neighborhood.</t>
  </si>
  <si>
    <t>12/23/2016: Security forces discovered and defused an explosive device outside of a Turkish community center in Brussels, Belgium. No group claimed responsibility for the incident.</t>
  </si>
  <si>
    <t>Turkish Federation of Belgium</t>
  </si>
  <si>
    <t>An explosive device containing a gas tube and an ignition system and planted inside a bag was used in the attack.</t>
  </si>
  <si>
    <t>There is doubt that this incident meets terrorism-related criteria. Authorities were unable to determine if the explosive device contained a detonator, and therefore the device may not have been viable.</t>
  </si>
  <si>
    <t>"Brussels - Suspected bomb found at Turkish centre in Brussels," AFP (North European Service), December 23, 2016.</t>
  </si>
  <si>
    <t>"Police Neutralize Possible Explosive Device Outside Turkish Office in Brussels," New York Times, December 23, 2016.</t>
  </si>
  <si>
    <t>"Bomb destroyed near Turkish center in Brussels," Anadolu Agency (AA), December 23, 2016.</t>
  </si>
  <si>
    <t>12/23/2016: An explosive device detonated targeting joint military forces in Bardere, Gedo, Somalia. There were no reported casualties in the blast. No group claimed responsibility for the incident.</t>
  </si>
  <si>
    <t>"Forces Carry Out Security Sweep in Bardere Town," AllAfrica.com, December 23, 2016.</t>
  </si>
  <si>
    <t>12/23/2016: Assailants attacked a police post in Kombani, Kwale, Kenya. An assailant was killed and three police officers were injured in the attack. No group claimed responsibility for the incident; however, sources attributed the attack to Al-Shabaab. In addition, sources suspected that the Mombasa Republican Council (MRC) may have carried out the attack.</t>
  </si>
  <si>
    <t>The specific motive is unknown; however, sources posited that the assailants carried out the attack in order to steal weapons.</t>
  </si>
  <si>
    <t>Machetes, spears, and bows and arrows were used in the attack.</t>
  </si>
  <si>
    <t>"Assailant killed in foiled attack on AP post in Kwale," Daily Nation, December 23, 2016.</t>
  </si>
  <si>
    <t>"One dead after armed attackers raid Kenya police station on coast," Reuters Africa, December 23, 2016.</t>
  </si>
  <si>
    <t>"1 person dead in attack on police post on Kenya's coast; 1 person dead in attack on police post on Kenya's coast," The Canadian Press, December 23, 2016.</t>
  </si>
  <si>
    <t>12/22/2016: Assailants abducted at least seven tribal elders in Barire, Lower Shebelle, Somalia. The outcome of the kidnapping is unknown. Al-Shabaab claimed responsibility for the incident and stated that the tribal elders were abducted because they participated in Somalia's lower house elections.</t>
  </si>
  <si>
    <t>Election Delegates</t>
  </si>
  <si>
    <t>Al-Shabaab claimed responsibility for the incident and stated that the tribal elders were abducted because they participated in Somali's lower house elections.</t>
  </si>
  <si>
    <t>Hostage numbers conflict across sources. Following GTD protocol, the lowest estimates are reported here.</t>
  </si>
  <si>
    <t>"Latest headlines: Somalia: Al Shabaab captures election delegates in central Somalia," Radio Garowe, December 23, 2016.</t>
  </si>
  <si>
    <t>"Gulf of Aden Security Review - December 23, 2016," Critical Threats, December 23, 2016.</t>
  </si>
  <si>
    <t>Tarba</t>
  </si>
  <si>
    <t>12/23/2016: Assailants attacked a road construction camp and destroyed a telecommunications mast in Tarba, Wajir, Kenya. At least two people were killed in the incident. Al-Shabaab claimed responsibility for the attack.</t>
  </si>
  <si>
    <t>A communication mast, as well as food and water trucks were damaged in this attack.</t>
  </si>
  <si>
    <t>"Al-Shabaab militants kill two in Wajir," Daily Nation, December 24, 2016.</t>
  </si>
  <si>
    <t>"Al Shabaab militants attack Wajir, kill two," Hiiraan Online, December 24, 2016.</t>
  </si>
  <si>
    <t>"Suspected al-Shabab militants kill two in northeast Kenya," Daily Nation Online, December 24, 2016.</t>
  </si>
  <si>
    <t>The incident occurred in Hamdaniyeh neighborhood, in Jabal Saman district.</t>
  </si>
  <si>
    <t>12/23/2016: Assailants fired rockets that landed and detonated in Hamdaniyeh neighborhood, Aleppo, Syria. At least two people were killed and seven others were injured in the attack. No group claimed responsibility for the incident.</t>
  </si>
  <si>
    <t>Al-Hamdaniyeh District</t>
  </si>
  <si>
    <t>A neighborhood was damaged in this attack.</t>
  </si>
  <si>
    <t>"Aleppo - Syria army, civilians reclaim ruined Aleppo streets," AFP (North European Service), December 23, 2016.</t>
  </si>
  <si>
    <t>"Terrorist rocket attack kills 3, injures 6 in Aleppo city," ArabNewsService.com, December 23, 2016.</t>
  </si>
  <si>
    <t>Kolleru</t>
  </si>
  <si>
    <t>The incident occurred between Dohla Koleru and Upper Koleru.</t>
  </si>
  <si>
    <t>12/23/2016: Assailants set fire to construction equipment in Kolleru, Andhra Pradesh, India. There were no reported casualties in the attack. No group claimed responsibility for the incident; however, sources attributed the attack to Maoists.</t>
  </si>
  <si>
    <t>Pradhan Mantri Gram Sadak Yojana (PMGSY) Equipment</t>
  </si>
  <si>
    <t>The specific motive is unknown; however, sources noted that Maoists were opposed to Pradhan Mantri Gram Sadak Yojana (PMGSY)'s construction projects.</t>
  </si>
  <si>
    <t>Three tractors and two rollers were damaged in this attack.</t>
  </si>
  <si>
    <t>12/23/2016: Assailants set fire to construction equipment at an iron mine in Gadchiroli, Maharashtra, India. An unknown number of people were briefly held hostage and injured during the attack. No group claimed responsibility for the incident; however, sources attributed the attack to Maoists.</t>
  </si>
  <si>
    <t>Surjagad  Lloyds Metals and Energy Limited</t>
  </si>
  <si>
    <t>The specific motive is unknown; however, sources noted that Maoists were opposed to Surjagad Lloyds Metals and Energy Limited mining projects.</t>
  </si>
  <si>
    <t>Iron ore was stolen and 80 mining trucks were damaged in this attack.</t>
  </si>
  <si>
    <t>"Lloyds pegs loss at Rs 13cr for Surjagarh arson by Naxalites," The Times of India (TOI), December 28, 2016.</t>
  </si>
  <si>
    <t>"Surjagarh mine manager is senior Naxalite's cousin," The Times of India (TOI), December 28, 2016.</t>
  </si>
  <si>
    <t>"Maoists burn 80 vehicles in mine attack," Calcutta Telegraph, December 24, 2016.</t>
  </si>
  <si>
    <t>The incident occurred in the Ghadeer area of the 9 Nissan neighborhood.</t>
  </si>
  <si>
    <t>12/23/2016: Assailants opened fire on a liquor store in Ghadeer area, Baghdad city, Baghdad governorate, Iraq. At least three people were killed and four people were injured in the assault. No group claimed responsibility for the incident.</t>
  </si>
  <si>
    <t>"Fearful Christmas in Baghdad after attacks on Christians," Reuters Africa, December 25, 2016.</t>
  </si>
  <si>
    <t>"Iraq: Christmas service held in Bartella, recently liberated from ISIL," EuroNews, December 24, 2016.</t>
  </si>
  <si>
    <t>12/23/2016: Assailants shot and injured a First Scout Ranger Regiment soldier in Tiguma, Zamboanga del Sur, Philippines. No group claimed responsibility for the attack.</t>
  </si>
  <si>
    <t>Private First Class: Leve Andrade</t>
  </si>
  <si>
    <t>"Soldier wounded in Pagadian City shooting," Sun Star Network, December 24, 2016.</t>
  </si>
  <si>
    <t>Kamjong district</t>
  </si>
  <si>
    <t>12/23/2016: Assailants set fire to the Sub-Divisional Office in Kamjong, Manipur, India. There were no reported casualties in the attack. This was one of three related attacks targeting government buildings in Kamjong on the same day. No group claimed responsibility for the attacks.</t>
  </si>
  <si>
    <t>Government of Kamjong</t>
  </si>
  <si>
    <t>Sub-Divisional Office</t>
  </si>
  <si>
    <t>"Rijiju reviews Manipur situation, assures to provide adequate security," IBNS, December 23, 2016.</t>
  </si>
  <si>
    <t>"Two govt offices burnt in Ukhrul," Imphal Free Press (India), December 23, 2016.</t>
  </si>
  <si>
    <t>201612230027, 201612230028, 201612230029</t>
  </si>
  <si>
    <t>12/23/2016: Assailants set fire to the Child Development Project Officer (CDPO) office at the Ukhrul mini Secretariat campus in Kamjong, Manipur, India. There were no reported casualties in the attack. This was one of three related attacks targeting government buildings in Kamjong on the same day. No group claimed responsibility for the attacks.</t>
  </si>
  <si>
    <t>Child Development Project Officer (CDPO) Office</t>
  </si>
  <si>
    <t>12/23/2016: Assailants set fire to a government office in Kamjong, Manipur, India. There were no reported casualties in the attack. This was one of three related attacks targeting government buildings in Kamjong on the same day. No group claimed responsibility for the attacks.</t>
  </si>
  <si>
    <t>Ajdabia</t>
  </si>
  <si>
    <t>12/23/2016: Assailants abducted 15 Egyptian laborers in Ajdabia, Wahat, Libya. One hostage was killed as of January 17, 2017 and 13 hostages were released on February 14, 2016. The fate of the remaining hostage is unknown. No group claimed responsibility for the attack.</t>
  </si>
  <si>
    <t>"Egyptian army frees 13 abducted nationals in Libya," Xinhua General News Service, February 14, 2017.</t>
  </si>
  <si>
    <t>"13 Egyptians kidnapped in Libya freed," The Gulf Today, February 14, 2017.</t>
  </si>
  <si>
    <t>"Egypt- Families of alleged kidnapped workers in Libya stage protest near Press Syndicate," MENA English (Middle East and North Africa Financial Network), January 22, 2017.</t>
  </si>
  <si>
    <t>12/24/2016: Assailants attacked a police checkpoint in Shamal Gah, Farah, Afghanistan. At least seven assailants and five police officers were killed and four assailants and two officers were injured in the ensuing clash. The Taliban claimed responsibility for the incident.</t>
  </si>
  <si>
    <t>"Policemen among 12 dead in Farah clash," Pajhwok Afghan News English, December 24, 2016.</t>
  </si>
  <si>
    <t>"11 Afghan policemen killed in Farah attack," Khyber News, December 24, 2016.</t>
  </si>
  <si>
    <t>"Seven Taliban Militants Killed, 4 Wounded In Farah," Bakhtar News Agency, December 25, 2016.</t>
  </si>
  <si>
    <t>24-12-2016 00:00</t>
  </si>
  <si>
    <t>12/24/2016: A suicide bomber was arrested before detonating at a police compound in Sharana, Paktika, Afghanistan. The assailant confessed to being a member of the Taliban.</t>
  </si>
  <si>
    <t>"Would-be suicide bomber detained in E. Afghan province," Xinhua General News Service, December 24, 2016.</t>
  </si>
  <si>
    <t>"NDS arrests suicide bomber in Paktika," Afghanistan Times, December 24, 2016.</t>
  </si>
  <si>
    <t>"Afghanistan: Five Afghan forces, Seven Taliban Insurgents Killed in Farah Clash," 1TV Online, December 24, 2016.</t>
  </si>
  <si>
    <t>Wicha Kholai</t>
  </si>
  <si>
    <t>12/24/2016: An explosive detonated near a police vehicle in Wicha Kholai, Zabul, Afghanistan. At least four people were killed and another was injured in the blast. The Taliban claimed responsibility for the attack.</t>
  </si>
  <si>
    <t>"1st LD Writethru: 7 police killed in attacks in Afghanistan," Xinhua General News Service, December 24, 2016.</t>
  </si>
  <si>
    <t>"Afghan Security Forces ‘Kill 30 Militants’ In Raids," Radio Free Europe, December 24, 2016.</t>
  </si>
  <si>
    <t>"Taliban say 10 soldiers killed in western Afghanistan," Taliban Voice of Jihad Online, December 25, 2016.</t>
  </si>
  <si>
    <t>The incident occurred near Eringeti in the Mapiki area.</t>
  </si>
  <si>
    <t>12/24/2016: Assailants raided Mapiki village, near Eringeti, North Kivu, Democratic Republic of the Congo. This was one of three coordinated attacks in the area on the same day. At least 21 civilians and four assailants were killed across the three raids. No group claimed responsibility for the incidents; however, sources attributed the attacks to the Allied Democratic Forces (ADF).</t>
  </si>
  <si>
    <t>Mapiki Village</t>
  </si>
  <si>
    <t>Rifles, knives, and machetes were used in the attack.</t>
  </si>
  <si>
    <t>Casualty numbers conflict across sources. Following GTD protocol, the majority reliable estimates are reported here. Casualty numbers represent a division of the total number of those killed across incidents 201612240004, 201612240005, and 201612240006.</t>
  </si>
  <si>
    <t>"Twenty-two civilians killed in DR Congo bloodbath: official," Agence France-Presse Top News (English), t, December 25, 2016.</t>
  </si>
  <si>
    <t>"25 dead in rebel attack in Democratic Republic of Congo," Anadolu Ajansi, December 25, 2016.</t>
  </si>
  <si>
    <t>"Death toll from Ugandan rebel attack in eastern DRCongo rises to 25," Radio Okapi, December 25, 2016.</t>
  </si>
  <si>
    <t>201612240004, 201612240005, 201612240006</t>
  </si>
  <si>
    <t>Mayi Tatu</t>
  </si>
  <si>
    <t>The incident occurred in the Mayi Tatu area, near Eringeti.</t>
  </si>
  <si>
    <t>12/24/2016: Assailants raided Mayi Tatu village, near Eringeti, North Kivu, Democratic Republic of the Congo. This was one of three coordinated attacks in the area on the same day. At least 21 civilians and four assailants were killed across the three raids. No group claimed responsibility for the incidents; however, sources attributed the attacks to the Allied Democratic Forces (ADF).</t>
  </si>
  <si>
    <t>Mayi Tatu Village</t>
  </si>
  <si>
    <t>Baobab</t>
  </si>
  <si>
    <t>The incident occurred near Eringeti.</t>
  </si>
  <si>
    <t>12/24/2016: Assailants raided Baobab village, near Eringeti, North Kivu, Democratic Republic of the Congo. This was one of three coordinated attacks in the area on the same day. At least 21 civilians and four assailants were killed across the three raids. No group claimed responsibility for the incidents; however, sources attributed the attacks to the Allied Democratic Forces (ADF).</t>
  </si>
  <si>
    <t>Baobab Village</t>
  </si>
  <si>
    <t>12/24/2016: Three assailants abducted Sophie Petronin from her home in Gao, Mali. The whereabouts of Petronin, a French-Swiss aid worker for Aide Gao, are unknown. No group claimed responsibility for the incident; however, sources attributed the attack to Al-Qaida in the Islamic Maghreb (AQIM).</t>
  </si>
  <si>
    <t>Aide Gao</t>
  </si>
  <si>
    <t>Aid Worker: Sophie Petronin</t>
  </si>
  <si>
    <t>"French aid worker kidnapped in Mali's Gao," Al Jazeera, December 25, 2016.</t>
  </si>
  <si>
    <t>"Mali says suspects Islamist group Mourabitoun kidnapped French woman," Reuters Africa, December 28, 2016.</t>
  </si>
  <si>
    <t>Farodin</t>
  </si>
  <si>
    <t>12/24/2016: An explosive device detonated in Farodin, Kandahar, Afghanistan. A shepherd was killed in the blast. No group claimed responsibility for the incident; however, an official attributed the attack to the Taliban.</t>
  </si>
  <si>
    <t>"Xinhua: 1st LD Writethru: 2 Afghan Civilians Killed In Roadside Bomb Blast: Official," Xinhua, December 25, 2016.</t>
  </si>
  <si>
    <t>"Blast kills shepherd in S. Afghanistan," Xinhua General News Service, December 25, 2016.</t>
  </si>
  <si>
    <t>The incident occurred in the Santo Nino area.</t>
  </si>
  <si>
    <t>12/24/2016: Assailants threw a grenade at a Philippine National Police (PNP) vehicle near the Archdiocesan Shrine of Santo Nino Church in Santo Nino, Midsayap, North Cotabato, Philippines. At least 16 people were injured in the blast. No group claimed responsibility; however, officials attributed the attack to the Bangsamoro Islamic Freedom Movement (BIFM). Sources also suspected that the attack may have been carried out by the Maute Group.</t>
  </si>
  <si>
    <t>Archdiocesan Shrine of Santo Nino</t>
  </si>
  <si>
    <t>The specific motive is unknown; however, sources suspected that the attack was carried out in response to the recent arrest of five members of the Maute Group in Barira town.</t>
  </si>
  <si>
    <t>The victims included Senior Police Officer 4 (SPO4) Johnny C. Caballero, Ejimar Bargaso Loques, Jonel Rillo Orquiola, Kent Steven Robles, Jessa Mae Banlawi, Little Joy Costales Singco, Princess Nicole Capundog, Cheyserr Mae Rosete, Jofer Asis, Regor Pedrosa, Ronaldo Soles, Arniel Silvano, Jennilyn Silvano, Ronald Duga, and Arissen Bagot. Casualty numbers conflict across sources. Following GTD protocol, the majority reliable estimates are reported here. Authorities suspected that the attack may have been carried out by drug syndicates.</t>
  </si>
  <si>
    <t>"Philippines: Defense chief blames Islamic militants over holiday bombings," ABS CBN News Online, December 30, 2016.</t>
  </si>
  <si>
    <t>"Bishop condemns Midsayap blast; police eye drug angle," Philippine Star, December 26, 2016.</t>
  </si>
  <si>
    <t>"16 hurt as two men throw grenade at churchgoers," Tempo, December 26, 2016.</t>
  </si>
  <si>
    <t>12/24/2016: Assailants shot and killed a National Intelligence and Security Agency (NISA) officer and a civilian in Mogadishu, Banaadir, Somalia. Al-Shabaab claimed responsibility for the incident.</t>
  </si>
  <si>
    <t>"Al-Shabaab militants kill soldier, civilian in Somali capital," Xinhua General News Service, December 25, 2016.</t>
  </si>
  <si>
    <t>"Highlights: Somalia Daily Media Highlights 23 - 25 December 2016," Summary, December 26, 2016.</t>
  </si>
  <si>
    <t>Yedwingyun</t>
  </si>
  <si>
    <t>12/24/2016: Assailants abducted Rafil, a Bengali civilian and village clerk, from his home in Yedwingyun, Rakhine, Myanmar. Rafil was stabbed to death and his body was discovered the following day. No group claimed responsibility for the incident; however, sources attributed the attack to Rohingya extremists.</t>
  </si>
  <si>
    <t>Government of Yaydwinkyun</t>
  </si>
  <si>
    <t>Village Clerk: Rafil</t>
  </si>
  <si>
    <t>The specific motive is unknown; however, sources noted that Rafil had links with the government.</t>
  </si>
  <si>
    <t>"Burma: 'Bengali' Village Clerk Taken Away by 'Violent People' Found Dead in Maungdaw Township," The Voice Online, December 26, 2016.</t>
  </si>
  <si>
    <t>Regdagatta</t>
  </si>
  <si>
    <t>12/24/2016: An explosive device detonated and assailants opened fire targeting police personnel in Regdagatta, Chhattisgarh, India. One assailant was killed in the attack. No group claimed responsibility for the incident; however, sources attributed the attack to Maoists.</t>
  </si>
  <si>
    <t>A landmine and muzzle loaders were used in the attack.</t>
  </si>
  <si>
    <t>"Chhattisgarh police kills Maoist in encounter," Hindustan Times, December 24, 2016.</t>
  </si>
  <si>
    <t>"Maoist killed in gunfight in Sukma," United News of India, December 24, 2016.</t>
  </si>
  <si>
    <t>The incident occurred in the Goska village, near Kafanchan.</t>
  </si>
  <si>
    <t>12/24/2016: Assailants raided Goska village, near Kafanchan, Kaduna, Nigeria. At least five people were killed, including the daughter of a former municipal leader, and an unknown number of people were injured in the assault. No group claimed responsibility for the incident; however, sources suspected that Fulani militants were involved.</t>
  </si>
  <si>
    <t>Goska Village</t>
  </si>
  <si>
    <t>"Gunmen kill six in northern Nigeria," Agence France-Presse Top News (English), t, December 26, 2016.</t>
  </si>
  <si>
    <t>"Kaduna: 7 Killed In Fresh Attack," Leadership, December 26, 2016.</t>
  </si>
  <si>
    <t>"5 women killed in another attack on Southern Kaduna," Daily Trust Nigera, December 25, 2016.</t>
  </si>
  <si>
    <t>The incident occurred along the Saudi - Yemeni border.</t>
  </si>
  <si>
    <t>12/24/2016: Assailants opened fire on a border post near the Yemeni border in Saudi Arabia. One border guard was killed in the attack. Huthi extremists claimed responsibility for the incident.</t>
  </si>
  <si>
    <t>The victims included Sultan bin Ayed Farhan Al-Sharari.</t>
  </si>
  <si>
    <t>"1 killed as Saudi forces trade fire with Yemeni rebels," Anadolu Ajansi, December 25, 2016.</t>
  </si>
  <si>
    <t>"Yemeni army claims snipers shot dead six Saudi soldiers; More than 6,800 people have been killed and 35,000 injured in Yemen since March 2015, when a Saudi-led multinational coalition began to attack Houthirebels who had seizedcontrol of the country," The Independent, December 25, 2016.</t>
  </si>
  <si>
    <t>"Saudi soldier killed near Yemen border," The Nation Pakistan, December 25, 2016.</t>
  </si>
  <si>
    <t>12/24/2016: Security forces intercepted and killed a suicide bomber driving an explosives-laden vehicle in Khalis district, Diyala, Iraq. At least three civilians and police officers were injured in the blast. No group claimed responsibility for the incident.</t>
  </si>
  <si>
    <t>"Diyala explosion kills police officer, wounds 4," Iraqi News, December 24, 2016.</t>
  </si>
  <si>
    <t>"Iraq: Security Roundup 1900 GMT 25 December 2016," Summary, December 25, 2016.</t>
  </si>
  <si>
    <t>12/24/2016: Assailants fired mortars at Rutbah, Al Anbar, Iraq. There were no reported casualties resulting from the assault. No group claimed responsibility for the incident; however, sources attributed the attack to the Islamic State of Iraq and the Levant (ISIL).</t>
  </si>
  <si>
    <t>The incident occurred along the Al Mustawada street.</t>
  </si>
  <si>
    <t>12/24/2016: An explosives-laden vehicle detonated targeting police officers near the General Citizenship Department in Ramadi, Al Anbar, Iraq. It is unknown if the blast resulted in casualties. The Islamic State of Iraq and the Levant (ISIL) claimed responsibility for the incident.</t>
  </si>
  <si>
    <t>General Citizenship Department</t>
  </si>
  <si>
    <t>Setibeni</t>
  </si>
  <si>
    <t>12/24/2016: Assailants set fire to Shaligram Secondary School in Setibeni, Western development region, Nepal. There were no reported casualties in the attack. No group claimed responsibility for the incident.</t>
  </si>
  <si>
    <t>Shaligram Secondary School</t>
  </si>
  <si>
    <t>"School under arson attack in Parbat," Himalayan Times, December 25, 2016.</t>
  </si>
  <si>
    <t>12/25/2016: Assailants attacked Afghan Local Police (ALP) officers in Jurm, Badakhshan, Afghanistan. At least three officers were killed and a fourth was injured in the incident. No group claimed responsibility; however, sources attributed the attack to the Taliban.</t>
  </si>
  <si>
    <t>"3 ALP men, rebel leader killed in Badakhshan," Pajhwok Afghan News English, December 26, 2016.</t>
  </si>
  <si>
    <t>"Highlights: Pakistan Pashto Press 27 December 2016," Summary, December 27, 2016.</t>
  </si>
  <si>
    <t>12/25/2016: Assailants attacked a police check-post in Farah Rud, Farah, Afghanistan. At least two police officers were killed and three officers were injured in the attack. Additionally, the assailants sustained an unknown number of casualties. The Taliban claimed responsibility for the attack.</t>
  </si>
  <si>
    <t>"Afghan Farah Province Spokesperson Says Taliban Kill 2 Policemen, Injure 3 in Bala Buluk District," Pajhwok Afghan News Online, December 26, 2016.</t>
  </si>
  <si>
    <t>"Taliban kill 11 Afghan police personnel," The Messenger, December 25, 2016.</t>
  </si>
  <si>
    <t>12/25/2016: Assailants attacked Hutu civilians in Rutshuru, North Kivu, Democratic Republic of the Congo. At least 13 civilians were killed in the attack. No group claimed responsibility for the incident; however, sources attributed the attack to the Mai Mai Mazembe Militia.</t>
  </si>
  <si>
    <t>The specific motive is unknown; however, sources posited that the attack was carried out in retaliation for the killing of Nande civilians a week prior to the attack.</t>
  </si>
  <si>
    <t>"13 Civilians Killed In DR Congo Christmas Day Ethnic Attack," AFP (World Service), December 26, 2016.</t>
  </si>
  <si>
    <t>"DR Congo Christmas slaughter leaves 35 dead," The Nation Pakistan, December 26, 2016.</t>
  </si>
  <si>
    <t>12/25/2016: A suicide bomber on an explosives-laden motorcycle detonated in Mora, Extreme-North, Cameroon. The assailant was the only reported casualty. This was one of two related attacks in Mora on the same day. No group claimed responsibility for the incident; however, sources attributed the attack to Boko Haram.</t>
  </si>
  <si>
    <t>The victims included Ibrahim Mahama. Casualty numbers conflict across sources. Following GTD protocol, the lowest reliable estimates are reported here.</t>
  </si>
  <si>
    <t>"Christmas Attacks in Cameroon Underscore Continued Boko Haram Threat," VOA News, December 26, 2016.</t>
  </si>
  <si>
    <t>"At least 4 killed in suicide bombings in northern Cameroon," EFE, December 25, 2016.</t>
  </si>
  <si>
    <t>"Two Boko Haram Members Die in Suicide Bombing," AllAfrica Web Publications (English) UNASSIGNED, December 25, 2016.</t>
  </si>
  <si>
    <t>201612250013, 201612250014</t>
  </si>
  <si>
    <t>12/25/2016: A suicide bomber detonated in a market in Mora, Extreme-North, Cameroon. In addition to the bomber, at least two people were killed and five people were injured in the blast. This was one of two related attacks in Mora on the same day. No group claimed responsibility for the incidents; however, sources attributed the attacks to Boko Haram.</t>
  </si>
  <si>
    <t>"Suicide bomber in Cameroon kills two in attack on Christmas market," Reuters UK, December 25, 2016.</t>
  </si>
  <si>
    <t>"Two civilians kills in north Cameroon Suicide blast," Business Recorder, December 25, 2016.</t>
  </si>
  <si>
    <t>12/25/2016: Assailants attacked Oicha town in North Kivu, Democratic Republic of the Congo. No further information is available.</t>
  </si>
  <si>
    <t>12/25/2016: Assailants attacked Fotokol village in Extreme-North, Cameroon. This was one of three related incidents on the same day. An unknown number of people were injured across all three attacks. No group claimed responsibility; however, sources attributed the incidents to Boko Haram.</t>
  </si>
  <si>
    <t>Fotokol Village</t>
  </si>
  <si>
    <t>201612250016, 201612250017, 201612250018</t>
  </si>
  <si>
    <t>Belgede</t>
  </si>
  <si>
    <t>The incident occurred in Logone-et-Chari district.</t>
  </si>
  <si>
    <t>12/25/2016: Assailants attacked Belgede village in Extreme-North, Cameroon. This was one of three related incidents on the same day. An unknown number of people were injured across all three attacks. No group claimed responsibility; however, sources attributed the incidents to Boko Haram.</t>
  </si>
  <si>
    <t>Belgede Village</t>
  </si>
  <si>
    <t>12/25/2016: Assailants attacked Magam village in Extreme-North, Cameroon. This was one of three related incidents on the same day. An unknown number of people were injured across all three attacks. No group claimed responsibility; however, sources attributed the incidents to Boko Haram.</t>
  </si>
  <si>
    <t>Madam Village</t>
  </si>
  <si>
    <t>12/25/2016: A roadside bomb detonated near the Akhund Baba shrine in Wardak, Laghman, Afghanistan. Two civilians were killed in the blast. No group claimed responsibility for the incident; however, an official attributed the attack to the Taliban. Sources also suspected that the Khorasan Chapter of the Islamic State may have carried out the attack.</t>
  </si>
  <si>
    <t>"Afghanistan: Roadside Bomb Kills 2 Civilians in Laghman," Ariana News Online, December 25, 2016.</t>
  </si>
  <si>
    <t>"Pakistan: Roadside bomb kills two Afghan civilians," The Frontier Post Online, December 25, 2016.</t>
  </si>
  <si>
    <t>Bahrampora</t>
  </si>
  <si>
    <t>12/25/2016: Assailants shot and killed Nazir Ahmad Mir, a civilian, in Bahrampora, Jammu and Kashmir, India. No group claimed responsibility for the incident.</t>
  </si>
  <si>
    <t>Civilian: Nazir Ahmad Mir</t>
  </si>
  <si>
    <t>"Slain Sopore man's body handed over to his family," Kashmir Observer, December 26, 2016.</t>
  </si>
  <si>
    <t>"Jammu and Kashmir: Civilian shot dead by suspected militants in Baramulla," India Today, December 25, 2016.</t>
  </si>
  <si>
    <t>"Gunmen kill civilian in Kashmir's Baramulla," The Hindu, December 25, 2016.</t>
  </si>
  <si>
    <t>12/25/2016: An explosive device detonated targeting an armored police vehicle in Arish, North Sinai, Egypt. At least one police officer was killed and two people, including an officer and a civilian, were injured in the blast. No group claimed responsibility for the incident.</t>
  </si>
  <si>
    <t>The victims included Hamidah Ibrahim Hamidah and Abd-Rabbuh Dusuqi. Casualty numbers conflict across sources. Following GTD protocol, the majority reliable estimates are reported here.</t>
  </si>
  <si>
    <t>"Egypt- Low-ranking officer killed in IED attack in Al-Arish," MENA English (Middle East and North Africa Financial Network), December 26, 2016.</t>
  </si>
  <si>
    <t>"Airstrikes kill 13 militants in Egypt’s Sinai," Qatar Peninsula, December 26, 2016.</t>
  </si>
  <si>
    <t>"Roundup on Security Situation in Sinai 24-25 December 2016," Summary, December 24, 2016.</t>
  </si>
  <si>
    <t>12/25/2016: Assailants attacked Faraj Neji, a district director, in Shibam, Hadramawt, Yemen. Neji was not harmed; however, two guards were killed in the assault. No group claimed responsibility for the incident; however, sources attributed the attack to Al-Qaida in the Arabian Peninsula (AQAP).</t>
  </si>
  <si>
    <t>Government of Shibam</t>
  </si>
  <si>
    <t>District Director: Faraj Neji</t>
  </si>
  <si>
    <t>"Yemen president visits former Qaeda bastion," The Nation Pakistan, December 25, 2016.</t>
  </si>
  <si>
    <t>"Gulf of Aden Security Review - December 27, 2016," Critical Threats, December 27, 2016.</t>
  </si>
  <si>
    <t>25-12-2016 00:00</t>
  </si>
  <si>
    <t>12/25/2016: Assailants attacked tribesmen in Shabwah province, Yemen. Three people were killed in the assault. No group claimed responsibility for the incident; however, sources attributed the attack to Al-Qaida in the Arabian Peninsula (AQAP).</t>
  </si>
  <si>
    <t>12/25/2016: Assailants detonated explosives targeting a bridge on the Helmand-Kandahar highway in Nahri Saraj, Helmand, Afghanistan. There were no reported casualties in the blast. This was one of eight coordinated attacks in Helmand on the same day. The Taliban claimed responsibility for the incident.</t>
  </si>
  <si>
    <t>"Taliban keep destroying bridges in Helmand," Pajhwok Afghan News English, December 29, 2016.</t>
  </si>
  <si>
    <t>"Taliban destroy key highway bridges in Helmand," Pajhwok Afghan News English, December 28, 2016.</t>
  </si>
  <si>
    <t>"Program Summary: Afghanistan-Lashkar Gah Radio Sabawoon Pashto 1530 GMT 28 December 2016," Radio Sabawoon, December 28, 2016.</t>
  </si>
  <si>
    <t>201612250025, 201612250026, 201612250027, 201612250028, 201612250029, 201612250030, 201612250031, 201612250032</t>
  </si>
  <si>
    <t>12/25/2016: Assailants detonated explosives targeting a bridge on Helmand-Kandahar highway in Nahri Saraj, Helmand, Afghanistan. There were no reported casualties in the blast. This was one of eight coordinated attacks in Helmand on the same day. The Taliban claimed responsibility for the incident.</t>
  </si>
  <si>
    <t>12/25/2016: Assailants established a road block on the Helmand-Kandahar highway in Nahri Saraj, Helmand, Afghanistan. There were no reported casualties in the attack. This was one of eight coordinated attacks in Helmand on the same day. The Taliban claimed responsibility for the incident.</t>
  </si>
  <si>
    <t>12/25/2016: Assailants attacked security posts along the Helmand-Kandahar highway in Nahri Saraj, Helmand, Afghanistan. There were no reported casualties in the attack. This was one of eight coordinated attacks in Helmand on the same day. The Taliban claimed responsibility for the incident.</t>
  </si>
  <si>
    <t>The incident occurred along the Durand Line.</t>
  </si>
  <si>
    <t>12/25/2016: An explosives-laden donkey was discovered and defused near the Durand Line in Kurram district, Federally Administered Tribal Areas, Pakistan. No group claimed responsibility for the attack.</t>
  </si>
  <si>
    <t>An explosive device containing more than 40 kilograms of explosive material and planted on a donkey was used in the attack.</t>
  </si>
  <si>
    <t>"Explosive-laden donkey seized along Durand Line, Pak officials claim," Khaama Press, December 26, 2016.</t>
  </si>
  <si>
    <t>"Troops kill explosive-laden donkey on Pak-Afghan border in Kurram," Khyber News, December 25, 2016.</t>
  </si>
  <si>
    <t>Feer Sagaaro</t>
  </si>
  <si>
    <t>12/25/2016: Assailants abducted and killed five herders in Feer Sagaaro, Lower Juba, Somalia. No group claimed responsibility for the incident; however, sources attributed the attack to Al-Shabaab.</t>
  </si>
  <si>
    <t>The specific motive is unknown; however, sources noted that the victims had previously fought al-Shabaab.</t>
  </si>
  <si>
    <t>Jardaq</t>
  </si>
  <si>
    <t>12/25/2016: Assailants attacked police posts in Jardaq, Jawzjan, Afghanistan. At least five assailants were killed and five assailants were wounded in the ensuing clash. The Taliban claimed responsibility for the incident.</t>
  </si>
  <si>
    <t>Public Order Police</t>
  </si>
  <si>
    <t>"Gun battle kills 5 militants in northern Afghan province," Xinhua General News Service, December 25, 2016.</t>
  </si>
  <si>
    <t>"Afghan Official Says Security Forces in Jowzjan Kill Five Taliban Members, Taliban Kill Five Troops," Pajhwok Afghan News Online, December 25, 2016.</t>
  </si>
  <si>
    <t>12/25/2016: Assailants shot and killed Abdikarin Hasan Firdhiye, a military prosecutor, in Bosaso, Bari, Somalia. Al-Shabaab claimed responsibility for the incident and stated that Firdhiye was targeted because he prosecuted members of the group.</t>
  </si>
  <si>
    <t>Prosecutor: Abdikarin Hasan Firdhiye</t>
  </si>
  <si>
    <t>Al-Shabaab claimed responsibility for the incident and stated that Abdikarin Hasan Firdhiye was targeted because he prosecuted members of the group.</t>
  </si>
  <si>
    <t>"Al-Shabab Militants Kill Prosecutor in Somalia's Puntland," DailyMe.Com, December 26, 2016.</t>
  </si>
  <si>
    <t>"Al Shabaab Terrorists Kill Military Prosecutor In Somalia," NDTV, December 25, 2016.</t>
  </si>
  <si>
    <t>12/25/2016: Assailants attacked a Traffic Police of Russia (GIBDD) checkpoint in Makhachkala, Dagestan, Russia. At least two officers were killed and another was injured in the incident. This was one of two similar attacks targeting checkpoints in Dagestan on the same day. The Caucasus Province of the Islamic State claimed responsibility for the incident. Sources also attributed the attack to the Khasavyurt Group.</t>
  </si>
  <si>
    <t>Khasavyurt Group</t>
  </si>
  <si>
    <t>"Three Killed In Shoot-Out in Daghestan," Radio Free Europe, December 30, 2016.</t>
  </si>
  <si>
    <t>"Russia: Two rebel suspects killed in Dagestan," Regnum, December 30, 2016.</t>
  </si>
  <si>
    <t>"For the sixth time IS claims responsibility for attacks on power agents in Dagestan," Caucasian Knot, December 28, 2016.</t>
  </si>
  <si>
    <t>201612250038, 201612250039</t>
  </si>
  <si>
    <t>12/25/2016: Assailants attacked a Russian Police checkpoint in Kizilyurt, Dagestan, Russia. There were no reported casualties in the incident. This was one of two similar attacks targeting checkpoints in Dagestan on the same day. The Caucasus Province of the Islamic State claimed responsibility for the incident. Sources also attributed the attack to the Khasavyurt Group.</t>
  </si>
  <si>
    <t>12/25/2016: Assailants and suicide bombers equipped with explosives-laden vehicles raided Intisar, Mosul, Nineveh, Iraq. This was one of three coordinated attacks in the area on the same day. Security forces repelled the three assaults, killing 51 assailants. No group claimed responsibility for the incidents; however, sources attributed the attacks to the Islamic State of Iraq and the Levant (ISIL).</t>
  </si>
  <si>
    <t>Casualty numbers represent a division of the total number of those killed across incidents 201612250040, 201612250046, and 201612250047.</t>
  </si>
  <si>
    <t>"Mosul: Dozens of ISIS fighters killed by Iraqi forces," CNN, December 26, 2016.</t>
  </si>
  <si>
    <t>"Nearly 100 Islamic State fighters killed in Mosul on Christmas," Washington Examiner, December 26, 2016.</t>
  </si>
  <si>
    <t>"97 IS militants killed in clashes, U.S.-led coalition airstrike in Iraq's Mosul," Xinhua General News Service, December 25, 2016.</t>
  </si>
  <si>
    <t>201612250040, 201612250046, 201612250047</t>
  </si>
  <si>
    <t>The incident occurred in the Mashtal area of the 9 Nissan neighborhood.</t>
  </si>
  <si>
    <t>12/25/2016: An explosive device detonated targeting a police patrol in Mashtal area, Baghdad city, Baghdad governorate, Iraq. At least three people, including one police officer, were injured in the blast. The Islamic State of Iraq and the Levant (ISIL) claimed responsibility for the incident.</t>
  </si>
  <si>
    <t>"IED explosion near gas station in Baghdad, no casualties," Iraqi News, December 25, 2016.</t>
  </si>
  <si>
    <t>"Terrorism: Roundup of A'maq News Agency Messages 25 December," JustPaste.it, December 25, 2016.</t>
  </si>
  <si>
    <t>"Iraq: Security Roundup 1900 GMT 26 December 2016," Summary, December 23, 2016.</t>
  </si>
  <si>
    <t>12/25/2016: An explosive device detonated in Nahrawan, Diyala, Iraq. At least three people were killed in the blast. In addition, 15 people were injured in this and a second unrelated attack. No group claimed responsibility for the incident; however, sources suspected that the Islamic State of Iraq and the Levant (ISIL) was involved.</t>
  </si>
  <si>
    <t>Casualty numbers represent a division of the total number of those wounded across incidents 201612250044 and 201612250045.</t>
  </si>
  <si>
    <t>"At least 11 dead as deadly bombings hit Baghdad," Al Jazeera, December 25, 2016.</t>
  </si>
  <si>
    <t>"Iraq: Blasts in, around Baghdad kill at least 11," WSLS, December 25, 2016.</t>
  </si>
  <si>
    <t>"Multiple bombings kill 11 in, around Iraq’s capital," Press TV, December 25, 2016.</t>
  </si>
  <si>
    <t>12/25/2016: An explosive device detonated in Suwaib district, Baghdad city, Baghdad governorate, Iraq. At least three people were killed in the blast. In addition, 15 people were injured in this and a second unrelated attack. No group claimed responsibility for the incident; however, sources suspected that the Islamic State of Iraq and the Levant (ISIL) was involved.</t>
  </si>
  <si>
    <t>The incident occurred in the Shaima neighborhood.</t>
  </si>
  <si>
    <t>12/25/2016: Assailants and suicide bombers equipped with explosives-laden vehicles raided Shaima, Mosul, Nineveh, Iraq. This was one of three coordinated attacks in the area on the same day. Security forces repelled the three assaults, killing 51 assailants. No group claimed responsibility for the incidents; however, sources attributed the attacks to the Islamic State of Iraq and the Levant (ISIL).</t>
  </si>
  <si>
    <t>al-Shaima Neighborhood</t>
  </si>
  <si>
    <t>12/25/2016: Assailants and suicide bombers equipped with explosives-laden vehicles raided Salam, Mosul, Nineveh, Iraq. This was one of three coordinated attacks in the area on the same day. Security forces repelled the three assaults, killing 51 assailants. No group claimed responsibility for the incidents; however, sources attributed the attacks to the Islamic State of Iraq and the Levant (ISIL).</t>
  </si>
  <si>
    <t>The incident occurred just south of Mosul.</t>
  </si>
  <si>
    <t>12/25/2016: Assailants and suicide bombers equipped with explosives-laden vehicles attacked police forces just south of Mosul, Nineveh, Iraq. Security forces repelled the assault, killing 21 assailants. No group claimed responsibility for the incident; however, sources attributed the attack to the Islamic State of Iraq and the Levant (ISIL).</t>
  </si>
  <si>
    <t>12/25/2016: An explosive device detonated near a gas station in Bayaa area, Baghdad city, Baghdad governorate, Iraq. There were no reported casualties resulting from the blast. The Islamic State of Iraq and the Levant (ISIL) claimed responsibility for the incident.</t>
  </si>
  <si>
    <t>12/25/2016: An assailant opened fire on a civilian vehicle near Beit El, West Bank. There were no reported casualties. No group claimed responsibility for the incident; however, sources suspected that a Palestinian extremist carried out the attack.</t>
  </si>
  <si>
    <t>"Drive-by shooting near Beit El," Ynet News, December 26, 2016.</t>
  </si>
  <si>
    <t>"Gunman opens fire near West Bank settlement, no injuries," The Times of Israel, December 25, 2016.</t>
  </si>
  <si>
    <t>"Shooting attack near Beit El," Arutz Sheva, December 25, 2016.</t>
  </si>
  <si>
    <t>The incident occurred in the An Nada area.</t>
  </si>
  <si>
    <t>12/25/2016: Security forces discovered and defused an explosive device in Balad Ruz district, Diyala, Iraq. No group claimed responsibility for the incident.</t>
  </si>
  <si>
    <t>"Security forces arrest 4 criminals, dismantle IED in Diyala," Iraqi News, December 25, 2016.</t>
  </si>
  <si>
    <t>The incident occurred near Hudur.</t>
  </si>
  <si>
    <t>12/25/2016: Assailants attacked a military outpost near Hudur, Bakool, Somalia. At least three soldiers were killed and 12 soldiers were injured in the assault. No group claimed responsibility for the incident; however, sources attributed the attack to Al-Shabaab.</t>
  </si>
  <si>
    <t>The incident occurred in the Wadi Aqab area, near Mosul.</t>
  </si>
  <si>
    <t>12/25/2016: Assailants shot and killed Riyadh Mohammad Ali, a Tala'far al-Youm journalist, in Wadi Aqab, near Mosul, Nineveh, Iraq. No group claimed responsibility for the incident.</t>
  </si>
  <si>
    <t>Tala'far al-Youm</t>
  </si>
  <si>
    <t>Reporter: Riyadh Mohammad Ali</t>
  </si>
  <si>
    <t>"Riyadh Mohammad Ali, Iraq," International Press Institute, December 25, 2016.</t>
  </si>
  <si>
    <t>12/25/2016: Assailants shot and killed Amat al-Aleem al-Asbahi, a female literacy activist, in Taizz city, Taizz governorate, Yemen. No group claimed responsibility for the incident; however, sources attributed the attack to Popular Resistance Committees (Yemen), which denied involvement.</t>
  </si>
  <si>
    <t>Female Literacy Activist: Amat al-Aleem al-Asbahi</t>
  </si>
  <si>
    <t>The specific motive is unknown; however, sources noted that Amat al-Aleem al-Asbahi was related to Abdu al-Ganadi, a pro-Huthi governor.</t>
  </si>
  <si>
    <t>"Yemeni woman who campaigned for female literacy shot dead; Amatal-Aleemal-Asbahiassassinated in drive-by shooting inTaizamid worries aid community is being targeted by extremists," The Independent, January 6, 2017.</t>
  </si>
  <si>
    <t>"Woman who campaigned for female literacy shot dead in broad daylight," Brief Report.co.uk, January 7, 2017.</t>
  </si>
  <si>
    <t>Latai</t>
  </si>
  <si>
    <t>12/25/2016: Assailants abducted a woman from her residence in Latai, Sari Pul, Afghanistan. The victim was publicly beheaded shortly thereafter. No group claimed responsibility for the incident; however, sources attributed the attack to the Taliban, which the group denied.</t>
  </si>
  <si>
    <t>The specific motive is unknown; however, sources posited that the victim was accused of being a spy and denied to provide goods to the Taliban. Sources also suspected that she may have been targeted for traveling without a male chaperone.</t>
  </si>
  <si>
    <t>AK-47 assault rifles and a bayonet were used in the attack.</t>
  </si>
  <si>
    <t>"Afghan woman beheaded by Taliban in northern Afghanistan," Deutsche Presse-Agentur, December 26, 2016.</t>
  </si>
  <si>
    <t>"Taliban militants behead young Afghan woman," Business Standard India, December 27, 2016.</t>
  </si>
  <si>
    <t>"Afghanistan: Taliban militants behead young woman in North of Afghanistan," Khaama Press Online, December 26, 2016.</t>
  </si>
  <si>
    <t>The incident occurred in the Darwaz-e-Kandahar neighborhood.</t>
  </si>
  <si>
    <t>12/26/2016: A suicide bomber detonated an explosives-laden vehicle near a police vehicle in Lashkar Gah, Helmand, Afghanistan. In addition to the bomber, at least one officer was killed and three officers were injured in the blast. The Taliban claimed responsibility for the attack.</t>
  </si>
  <si>
    <t>Convoy of Deputy Provincial Police Chief</t>
  </si>
  <si>
    <t>"Afghan official: 1 police officer killed by car bomb blast," Omaha World-Herald, December 26, 2016.</t>
  </si>
  <si>
    <t>"1st LD: At least 1 killed in car bombing in S. Afghan province: official," Xinhua General News Service, December 26, 2016.</t>
  </si>
  <si>
    <t>"Suicide bomber targets police in Helmand province," Afghanistan Times, December 26, 2016.</t>
  </si>
  <si>
    <t>26-12-2016 00:00</t>
  </si>
  <si>
    <t>12/26/2016: Assailants attacked Afghan National Police (ANP) officers in Ab Band, Ghazni, Afghanistan. Six assailants were killed and nine others were wounded in the ensuing clash. No group claimed responsibility for the incident; however, sources attributed the attack to the Taliban.</t>
  </si>
  <si>
    <t>Two rocket launchers and two PK machine guns were used in the attack.</t>
  </si>
  <si>
    <t>"Top Taliban leader leading Kunduz battle killed in Ghazni ambush," Khaama Press, December 26, 2016.</t>
  </si>
  <si>
    <t>"Media Highlights on Afghanistan 26 December 2016," Summary, December 26, 2016.</t>
  </si>
  <si>
    <t>12/26/2016: Assailants set fire to a telecommunications tower in Taki, Nangarhar, Afghanistan. No casualties were reported in the attack. No group claimed responsibility for the incident; however, sources attributed the attack to the Taliban.</t>
  </si>
  <si>
    <t>"Afghanistan: Insurgents Torch Telecommunication Tower In Nangarhar," TOLOnews Online, December 28, 2016.</t>
  </si>
  <si>
    <t>"Afghan Taliban Torch Mobile Telecommunication Network Tower in Nangarhar's Bati Kot District," Pajhwok Afghan News Online, December 27, 2016.</t>
  </si>
  <si>
    <t>Qara Shekhi</t>
  </si>
  <si>
    <t>12/26/2016: Assailants attacked security checkposts in Qara Shekhi, Faryab, Afghanistan. At least four assailants were killed and six assailants and two soldiers were injured in the ensuing clash. No group claimed responsibility for the incident.</t>
  </si>
  <si>
    <t>"Afghan forces launch operations against Taliban in north," Ariana TV, December 27, 2016.</t>
  </si>
  <si>
    <t>12/26/2016: Assailants attacked Sirazuhut in Maungdaw, Rakhine, Myanmar. Sirazuhut, a Yae Twin Kyun village administrator, was killed in the attack. No group claimed responsibility for the incident; however, sources suspected that Rohingya extremists were involved.</t>
  </si>
  <si>
    <t>Government of Yae Twin Kyun</t>
  </si>
  <si>
    <t>Village Administrator: Sirazuhut</t>
  </si>
  <si>
    <t>The specific motive is unknown; however, sources noted that Sirazuhut had links with the government.</t>
  </si>
  <si>
    <t>Akhegwo</t>
  </si>
  <si>
    <t>12/26/2016: An explosive device detonated targeting an Assam Rifles (AR) patrol in Akhegwo, Nagaland, India. No casualties were reported in the blast. No group claimed responsibility for the incident.</t>
  </si>
  <si>
    <t>"Blast on Assam Rifles convoy in Nagaland," United News of India, December 27, 2016.</t>
  </si>
  <si>
    <t>"India: Mystery over Meluri blast," The Nagaland Post Online, December 26, 2016.</t>
  </si>
  <si>
    <t>Incident occurred in the Howlwadag neighborhood of the city.</t>
  </si>
  <si>
    <t>12/26/2016: Security forces discovered and defused an explosive device at a restaurant in Mogadishu, Banaadir, Somalia. No group claimed responsibility for the incident.</t>
  </si>
  <si>
    <t>"Somalia: Police foils bomb plot in the capital, taxman kills civilians," Radio Garowe, December 26, 2016.</t>
  </si>
  <si>
    <t>The incident occurred in the Wahengbam Leikai neighborhood.</t>
  </si>
  <si>
    <t>12/26/2016: An explosive device was discovered and defused at a Pandam Daily office in Imphal, Manipur, India. The Kangleipak Communist Party (KCP) initially claimed responsibility but later denied involvement in the attack.</t>
  </si>
  <si>
    <t>Pandam Daily</t>
  </si>
  <si>
    <t>"India: Hand Grenade Signed by Militant Group Found at Newspaper's Office in Manipur," The Hindu Online, December 28, 2016.</t>
  </si>
  <si>
    <t>"Bomb found in newspaper office in Manipur," United News of India, December 26, 2016.</t>
  </si>
  <si>
    <t>"Grenade planted by KCP-MC militant recovered in Manipur," South Asian Terrorism Portal, December 27, 2016.</t>
  </si>
  <si>
    <t>12/26/2016: Assailants opened fire on a passenger bus in Bannu, Khyber Pakhtunkhwa, Pakistan. At least two people were killed in the assault. No group claimed responsibility for the attack.</t>
  </si>
  <si>
    <t>"Headlines 1400 26th December 2016," ARY News.tv, December 26, 2016.</t>
  </si>
  <si>
    <t>12/26/2016: Assailants raided an Al-Jazeera office in Sanaa, Amanat Al Asimah, Yemen. No casualties were reported in the attack. No group claimed responsibility for the incident; however, sources attributed the attack to Huthi extremists.</t>
  </si>
  <si>
    <t>The specific motive is unknown; however, sources noted that the attack occurred after Al-Jazeera aired a documentary about Huthi extremists stealing weapons.</t>
  </si>
  <si>
    <t>An Al-Jazeera office was damaged in this attack.</t>
  </si>
  <si>
    <t>"Houthi militants break into Al-Jazeera's bureau in Yemeni capital," Al-Jazirah Satellite Channel Television, December 26, 2016.</t>
  </si>
  <si>
    <t>12/26/2016: Security forces identified and killed assailants driving three explosives-laden vehicles in As Sakran, Al Anbar, Iraq. No group claimed responsibility for the incident; however, sources attributed the attack to the Islamic State of Iraq and the Levant (ISIL).</t>
  </si>
  <si>
    <t>"State PAO: Iraqi Media Summary 26 December 2016," Summary, December 26, 2016.</t>
  </si>
  <si>
    <t>The incident occurred in the Kasra area of the Adhamiyah neighborhood.</t>
  </si>
  <si>
    <t>12/26/2016: An explosive device detonated in Kasra district, Baghdad city, Baghdad governorate, Iraq. One person was killed and six people were injured in the blast. No group claimed responsibility for the incident.</t>
  </si>
  <si>
    <t>"Two killed in separate bombings east of Baghdad," Iraqi News, December 26, 2016.</t>
  </si>
  <si>
    <t>12/26/2016: An explosive device planted under a vehicle detonated in eastern Baghdad city, Baghdad governorate, Iraq. The owner of the vehicle, a Ministry of Finance employee, was killed in the blast. No group claimed responsibility for the incident.</t>
  </si>
  <si>
    <t>12/26/2016: Assailants raided Afrah Shawqi al-Qaisi's house in Saydiyah area, Baghdad city, Baghdad governorate, Iraq. Qaisi, a journalist and Ministry of Culture employee, was kidnapped and one of her family members was assaulted during the attack. Qaisi was released unharmed on January 2, 2017. No group claimed responsibility for the incident.</t>
  </si>
  <si>
    <t>House of Freelance Journalist: Afrah Shawqi al-Qaisi</t>
  </si>
  <si>
    <t>The specific motive is unknown; however, sources noted that Afrah Shawqi al-Qaisi had recently published a piece criticizing the government's failure to punish armed groups.</t>
  </si>
  <si>
    <t>A car, telephone, laptop, and jewelry were stolen, but later returned, in this attack.</t>
  </si>
  <si>
    <t>"Kidnapped Iraqi journalist freed," BBC, January 4, 2017.</t>
  </si>
  <si>
    <t>"Iraqi journalist kidnapped by gunmen from her Baghdad home," CNN, December 27, 2016.</t>
  </si>
  <si>
    <t>"Kidnapped Iraqi woman journalist released unharmed after a week," Reuters India, January 4, 2017.</t>
  </si>
  <si>
    <t>Kesawa</t>
  </si>
  <si>
    <t>12/26/2016: Two female suicide bombers attacked the Kasuwan Shanu market in Kesawa, Borno, Nigeria. One assailant detonated while the second assailant was lynched by bystanders. The two assailants were the only reported casualties. No group claimed responsibility; however, sources attributed the incident to Boko Haram.</t>
  </si>
  <si>
    <t>Kasuwan Shanu Market</t>
  </si>
  <si>
    <t>"Two bombers killed on Boxing Day, troops detonate IED," Nigeria Punch, December 26, 2016.</t>
  </si>
  <si>
    <t>"UPDATE 1-Suicide bomber attacks market in northeast Nigeria's Maiduguri," Reuters Africa, December 26, 2016.</t>
  </si>
  <si>
    <t>"Nigeria: Suicide bombers at cattle market injure 12," Anadolu Ajansi, December 26, 2016.</t>
  </si>
  <si>
    <t>The incident occurred near Nongoma in the KwaLuphonjwana area.</t>
  </si>
  <si>
    <t>12/26/2016: Assailants opened fire on Mzokhona 'Sibotho' Dlane in KwaLuphonjwana, KwaZulu-Natal, South Africa. Dlane, a former African National Congress (ANC) candidate, was killed in the assault. No group claimed responsibility for the attack.</t>
  </si>
  <si>
    <t>Candidate: Mzokhona 'Sibotho' Dlane</t>
  </si>
  <si>
    <t>"Activist gunned down outside Nongoma," Zululand Observer, December 30, 2016.</t>
  </si>
  <si>
    <t>"ANC councillor, IFP leader gunned down," Zululand Observer, December 25, 2016.</t>
  </si>
  <si>
    <t>12/26/2016: Assailants attacked a police patrol in Muhmand Dara, Nangarhar, Afghanistan. There were no reported casualties in the attack. No group claimed responsibility for the incident.</t>
  </si>
  <si>
    <t>"Afghanistan: Officials Say Foreign ISIL Members Killed in Haska Mena District of Nangarhar Province," Pajhwok Afghan News Online, December 26, 2016.</t>
  </si>
  <si>
    <t>12/26/2016: An assailant attacked Eoghan McDermott in Clondalkin, Dublin, Ireland. McDermott, a radio and television presenter, was injured in the attack. No group claimed responsibility for the incident.</t>
  </si>
  <si>
    <t>Raidio Teilifis Eireann</t>
  </si>
  <si>
    <t>Journalist: Eoghan McDermott</t>
  </si>
  <si>
    <t>There is doubt that this incident meets terrorism-related criteria. Sources suspected that the attack may have been an impromptu assault.</t>
  </si>
  <si>
    <t>"'I had to go back into hospital for a second brain scan' - RTE star Eoghan McDermott reveals aftermath of vicious unprovoked attack," Irish Independent, January 3, 2017.</t>
  </si>
  <si>
    <t>"Radio presenter Eoghan McDermott reveals he got knocked out on Stephen's Night," JOE.ie, December 28, 2016.</t>
  </si>
  <si>
    <t>Ohoro</t>
  </si>
  <si>
    <t>The incident occurred in Ughelli North district.</t>
  </si>
  <si>
    <t>12/26/2016: Assailants shot and killed Rufus Erooni, a commercial driver, in Ohoro, Ughelli North district, Delta, Nigeria. No group claimed responsibility for the incident; however, sources suspected that Fulani militants were involved.</t>
  </si>
  <si>
    <t>Civilian: Rufus Erooni</t>
  </si>
  <si>
    <t>"Suspected herdsmen shoot, butcher Okada rider in Delta," Vanguard, December 27, 2016.</t>
  </si>
  <si>
    <t>12/26/2016: Assailants shot and killed a farmer in Ohoro, Ughelli North district, Delta, Nigeria. No group claimed responsibility for the incident; however, sources attributed the attack to Fulani militants</t>
  </si>
  <si>
    <t>The incident occurred  between the cities of Gossi and Gao.</t>
  </si>
  <si>
    <t>12/26/2016: Assailants attacked a National Guard convoy between Gossi and Gao in Mali. The outcome of the incident is unknown. No group claimed responsibility; however, sources attributed the attack to Muslim extremists.</t>
  </si>
  <si>
    <t>The incident occurred in the Moo 4 village, near Nam Dam.</t>
  </si>
  <si>
    <t>12/26/2016: Assailants opened fire on Maso Chewae in Moo 4 village, near Nam Dam, Pattani, Thailand. Chewae, a defense volunteer and the driver for the district police chief, was killed in the assault. No group claimed responsibility for the attack.</t>
  </si>
  <si>
    <t>Driver of District Police Chief: Maso Chewae</t>
  </si>
  <si>
    <t>"District chief's driver slain in Pattani," Bangkok Post, December 27, 2016.</t>
  </si>
  <si>
    <t>"ASD -- Southeast Asia Terrorist Media Weekly Wrap-up 18-31 December 2016," US Army Asian Studies Detachment, January 10, 2017.</t>
  </si>
  <si>
    <t>12/27/2016: An explosive device detonated at the Mir Ahmed Yar Market in Kohlu, Balochistan, Pakistan. At least four people were injured in the blast. The Baloch Liberation Army (BLA) claimed responsibility for the attack.</t>
  </si>
  <si>
    <t>Mir Ahmed Yar Market</t>
  </si>
  <si>
    <t>The victims included Khalid, Taj Muhammad, Muhammad Khan, and Shahnawaz. Casualty numbers conflict across sources. Following GTD protocol, the majority reliable estimates are reported here.</t>
  </si>
  <si>
    <t>"Eight injured in Kohlu blast," Right Vision News, December 28, 2016.</t>
  </si>
  <si>
    <t>"Pakistan: Bomb Explosion in Kohlu Injures Four People," Dawn Online, December 28, 2016.</t>
  </si>
  <si>
    <t>"Balochistan violence: Market blast injures four in Kohlu," The Express Tribune, December 27, 2016.</t>
  </si>
  <si>
    <t>12/27/2016: Assailants shot and killed a civilian in Jhao, Awaran district, Balochistan, Pakistan. The Baloch Liberation Front (BLF) claimed responsibility for the attack and accused the victim of supporting the Pakistani government.</t>
  </si>
  <si>
    <t>Civilian: Fateh Muhammad</t>
  </si>
  <si>
    <t>The Baloch Liberation Front (BLF) claimed responsibility for the incident and accused Fateh Muhammad of supporting the Pakistani government.</t>
  </si>
  <si>
    <t>"Man killed in Awaran," Daily The Pak Banker (Plus Media Solutions Private Limited Publication), December 27, 2016.</t>
  </si>
  <si>
    <t>"Highlights: Pakistan Balochistan Press 29 December 2016," Summary, December 29, 2016.</t>
  </si>
  <si>
    <t>Ashtangoo</t>
  </si>
  <si>
    <t>12/27/2016: Assailants opened fire on Bashir Ahmad Sheikh in Ashtangoo, Jammu and Kashmir, India. Sheikh, a former Panchayat member, was injured in the attack. No group claimed responsibility for the incident.</t>
  </si>
  <si>
    <t>Government of Kashmir</t>
  </si>
  <si>
    <t>Former Panchayat Member: Bashir Ahmad Sheikh</t>
  </si>
  <si>
    <t>"One hurt as militants open fire in Valley," The Hindu, December 27, 2016.</t>
  </si>
  <si>
    <t>"Gunmen attack ex-Panchayat member in Bandipora," Greater Kashmir, December 27, 2016.</t>
  </si>
  <si>
    <t>"India: Cong worker shot at by militants in Kashmir," Daily Excelsior Online, December 27, 2016.</t>
  </si>
  <si>
    <t>12/27/2016: Assailants opened fire on a police patrol in Lassipora,, Jammu and Kashmir, India. There were no reported casualties in the attack. No group claimed responsibility for the incident.</t>
  </si>
  <si>
    <t>"Militants open fire after police stop load carrier in Kashmir’s Pulwama," The Hindu, December 27, 2016.</t>
  </si>
  <si>
    <t>Bandoora Achabal</t>
  </si>
  <si>
    <t>12/27/2016: Assailants opened fire on the residence of Peer Muhammad Shafi in Badoora Achabal, Jammu and Kashmir, India. Shafi, a Peoples Democratic Party (PDP) leader, was unharmed and there were no other reported casualties in the attack. No group claimed responsibility for the incident.</t>
  </si>
  <si>
    <t>House of Leader: Peer Muhammad Shafi</t>
  </si>
  <si>
    <t>"Militants open fire at PDP leader's house in Pulwama," The Hindu, December 27, 2016.</t>
  </si>
  <si>
    <t>12/27/2016: A pipe bomb detonated targeting a Central Reserve Police Force (CRPF) patrol in Sarkeguda, Bijapur, Chhattisgarh, India. A police officer was injured in the blast. No group claimed responsibility for the incident; however, sources attributed the attack to Maoists.</t>
  </si>
  <si>
    <t>168 Battalion Patrol</t>
  </si>
  <si>
    <t>A handmade crude bomb was used in the attack.</t>
  </si>
  <si>
    <t>"One CRPF personnel injured in Chhattisgarh Maoist attack," News Track India, December 27, 2016.</t>
  </si>
  <si>
    <t>"Two injured in crude bomb explosion in Nagaland," South Asian Terrorism Portal, December 29, 2016.</t>
  </si>
  <si>
    <t>The incident occurred in the Yaaq Bishaaro area, 60 km from Kismayo.</t>
  </si>
  <si>
    <t>12/27/2016: Assailants attacked security personnel and herders in Kismayo district, Lower Juba, Somalia. In addition to an unknown number of assailant casualties, at least five people were killed in the ensuing clash. Assailants also abducted 25 civilians, and the outcome of the kidnapping is unknown. Al-Shabaab claimed responsibility for the incident.</t>
  </si>
  <si>
    <t>The specific motive is unknown; however, source noted that the attack occurred after civilians fought against Al-Shabaab's efforts to confiscate their livestock.</t>
  </si>
  <si>
    <t>A water pump and other unspecified property were damaged in this attack.</t>
  </si>
  <si>
    <t>"Somalia: Regional Troops, Herders Battle Al-Shabaab Militants Near Southern City," Dhacdo.com, December 27, 2016.</t>
  </si>
  <si>
    <t>"Highlights: Somalia Daily Media Highlights 27 December 2016," Summary, December 28, 2016.</t>
  </si>
  <si>
    <t>Pahlawan Tegalrejo</t>
  </si>
  <si>
    <t>The incident occurred in Magelang district.</t>
  </si>
  <si>
    <t>12/27/2016: Security forces discovered and defused an explosive device planted under a food cart in Pahlawan Tegalrejo, Central Java, Indonesia. An unknown group claimed responsibility for the incident and stated "We must keep our spirits high for jihad."</t>
  </si>
  <si>
    <t>An unknown group claimed responsibility for the incident and stated "We must keep our spirits high for jihad."</t>
  </si>
  <si>
    <t>"Failed legislative candidate arrested over Magelang drugstore bomb," Jakarta Post, January 5, 2017.</t>
  </si>
  <si>
    <t>"Homemade bomb found under roadside food cart in Central Java," Straits Times, December 28, 2016.</t>
  </si>
  <si>
    <t>"Police detonate bomb in Indonesia as nation braces for attacks," Melbourne Age, December 27, 2016.</t>
  </si>
  <si>
    <t>27-12-2016 00:00</t>
  </si>
  <si>
    <t>The incident occurred in the Lambar 60 area.</t>
  </si>
  <si>
    <t>12/27/2016: An explosive device detonated targeting an African Union Mission in Somalia (AMISOM) convoy in Merca district, Lower Shebelle, Somalia. There were no reported casualties in the blast. No group claimed responsibility for the incident.</t>
  </si>
  <si>
    <t>"Somalia: AMISOM Troops Gunned Down Civilians in Somalia," AllAfrica.com, December 27, 2016.</t>
  </si>
  <si>
    <t>12/27/2016: Assailants abducted Rabi Pujari and Nanda Galori, two civilians, from Kudumuluguma, Odisha, India. Pujari was killed the same day, while Galori was killed on December 29, 2016. No group claimed responsibility for the incident; however, sources attributed the attack to Maoists.</t>
  </si>
  <si>
    <t>Civilians: Rabi Pujari, Nanda Galori</t>
  </si>
  <si>
    <t>The specific motive is unknown; however, sources stated that the victims were accused of working with police personnel.</t>
  </si>
  <si>
    <t>"Maoists kill tribal man, abduct another in Odisha," Press Trust of India, December 27, 2016.</t>
  </si>
  <si>
    <t>"Rebels assault Ps member," New Indian Express, December 31, 2016.</t>
  </si>
  <si>
    <t>"One shot dead by Maoists in Odisha’s Malkangiri," OdishaSunTimes.com, December 29, 2016.</t>
  </si>
  <si>
    <t>The incident occurred in the Marvapakar area.</t>
  </si>
  <si>
    <t>12/27/2016: Assailants armed with explosive devices and firearms attacked the Sundaram brick kiln in Muzaffarpur, Bihar, India. One employee of the kiln was injured in the attack. No group claimed responsibility for the incident; however, sources attributed the attack to Maoists.</t>
  </si>
  <si>
    <t>The specific motive is unknown; however, sources stated that the attack was related to an extortion demand.</t>
  </si>
  <si>
    <t>Two cylinder bombs and firearms were used in the attack.</t>
  </si>
  <si>
    <t>A brick kiln was damaged in this attack.</t>
  </si>
  <si>
    <t>The victims included Jaggo Singh.</t>
  </si>
  <si>
    <t>"Maoist strike," Calcutta Telegraph, December 28, 2016.</t>
  </si>
  <si>
    <t>"Maoists kill abducted villager in Odisha," South Asian Terrorism Portal, December 30, 2016.</t>
  </si>
  <si>
    <t>The incident occurred in Sector E-11 in the Shalimar Town neighborhood.</t>
  </si>
  <si>
    <t>12/27/2016: Assailants abducted Ghulam Qadir Lodhi and his driver in Sector E-11, Shalimar Town neighborhood, Islamabad, Pakistan. The driver was released the following morning while the whereabouts of Lodhi, the former National Accountability Bureau (NAB) director, are unknown. No group claimed responsibility for the attack.</t>
  </si>
  <si>
    <t>Former Director: Ghulam Qadir Lodhi</t>
  </si>
  <si>
    <t>"Former director NAB Peshawar kidnapped from Islamabad," Khyber News, December 28, 2016.</t>
  </si>
  <si>
    <t>"Pakistan: Former National Accountability Bureau Head Kidnapped With Driver From Islamabad," Jehan Pakistan, December 29, 2016.</t>
  </si>
  <si>
    <t>01/03/2017: Assailants shot and killed two civilians in Fantaga, South Darfur, Sudan. No group claimed responsibility for the attack.</t>
  </si>
  <si>
    <t>Civilians: Haroun Yousif, Hamid Ibrahim</t>
  </si>
  <si>
    <t>Food, money, and two donkeys were stolen in this attack.</t>
  </si>
  <si>
    <t>"Bandits Murder Two In Darfur Robbery," Radio Dabanga Online, January 2, 2017.</t>
  </si>
  <si>
    <t>The incident occurred in the Al-Masarif neighborhood.</t>
  </si>
  <si>
    <t>12/27/2016: An explosives-laden vehicle detonated near a market in Al-Masarif, Mosul, Nineveh, Iraq. Seven people were killed and three people were injured in the blast. No group claimed responsibility for the incident.</t>
  </si>
  <si>
    <t>"Car bomb blast near Mosul leaves 10 casualties," Iraqi News, December 27, 2016.</t>
  </si>
  <si>
    <t>Khalabat</t>
  </si>
  <si>
    <t>12/27/2016: Assailants opened fire on a vehicle transporting two local government officials along Dheenda Road in Khalabat, Khyber Pakhtunkhwa, Pakistan. Naseer Ahmad, a village council secretary, was killed and Salim Khan Tanoli, a former tehsil councilor, was injured in the assault. No group claimed responsibility for the attack.</t>
  </si>
  <si>
    <t>Government of Khalabat</t>
  </si>
  <si>
    <t>Former Tehsil Councilor: Salim Khan Tanoli</t>
  </si>
  <si>
    <t>Council Secretary: Naseer Ahmad</t>
  </si>
  <si>
    <t>"Village council  secretary killed  in Haripur," The News International, December 28, 2016.</t>
  </si>
  <si>
    <t>The incident occurred in the Dasht-e-Barchi area.</t>
  </si>
  <si>
    <t>12/28/2016: An explosive device detonated targeting the vehicle of Sayyed Jamaluddin Fakuri Behishti, a Member of Parliament (MP), in Dasht-e-Barchi, Kabul, Afghanistan. Behishti and two others were injured in the blast. The Taliban claimed responsibility for the attack.</t>
  </si>
  <si>
    <t>Vehicle of Member of Parliament: Fakori Behishti</t>
  </si>
  <si>
    <t>"Blast in Afghan capital wounds member of parliament," Reuters UK, December 28, 2016.</t>
  </si>
  <si>
    <t>"Three wounded in Kabul explosion," The Peninsula, December 28, 2016.</t>
  </si>
  <si>
    <t>"Xinhua: 2nd LD Writethru: Lawmaker Among 5 Injured In Afghan Capital Bomb Attack," Xinhua, December 28, 2016.</t>
  </si>
  <si>
    <t>The incident occurred in the Torca neighborhood.</t>
  </si>
  <si>
    <t>12/28/2016: Assailants opened fire on a police checkpoint in Torca, Bogota, Colombia. One police officer was killed in the attack. This was one of two coordinated attacks on police in the area on the same date. No group claimed responsibility for the incident; however, sources attributed the attack to the National Liberation Army of Colombia (ELN).</t>
  </si>
  <si>
    <t>Officer: Carlos Andres Rubio</t>
  </si>
  <si>
    <t>"Colombian policeman killed in attack on checkpoint," BBC, December 29, 2016.</t>
  </si>
  <si>
    <t>"ELN rebels kill cop, wound seven: Colombian govt," Agence France-Presse Top News (English), t, December 29, 2016.</t>
  </si>
  <si>
    <t>"Colombia Guerrilla Update: Presumed ELN Rebels Murder Policeman in Torca, Bogota," Summary, December 30, 2016.</t>
  </si>
  <si>
    <t>201612280003, 201612280004</t>
  </si>
  <si>
    <t>12/28/2016: An explosive device detonated targeting police officers investigating an earlier attack at a police checkpoint in Tocra, Bogota, Colombia. At least seven officers were injured in blast. This was one of two coordinated attacks on police in the area on the same date. No group claimed responsibility for the incident; however, sources attributed the attack to the National Liberation Army of Colombia (ELN).</t>
  </si>
  <si>
    <t>A remote-controlled explosive device containing 500 grams of ammonal was used in the attack.</t>
  </si>
  <si>
    <t>Karakax</t>
  </si>
  <si>
    <t>12/28/2016: Assailants rammed a vehicle into the yard of a local Communist Party committee office building in Karakax, Xinjiang, China. The assailants then detonated an explosive device and stormed the building. At least five people, including three assailants, were killed and three people were injured in the ensuing clash. No group claimed responsibility for the incident; however, sources attributed the attack to Uighur separatists.</t>
  </si>
  <si>
    <t>Committee Office Building</t>
  </si>
  <si>
    <t>A homemade bomb, knives, and a vehicle were used in the attack.</t>
  </si>
  <si>
    <t>Casualty numbers conflict across sources. Following GTD protocol, the majority reliable estmiates are reported here.</t>
  </si>
  <si>
    <t>"Attack on Communist party office in Xinjiang; WORLD BULLETIN," The Daily Telegraph (London), December 30, 2016.</t>
  </si>
  <si>
    <t>"4 Militants Who Attacked Communist Party Of China's Office Shot Dead," Outlook India, December 29, 2016.</t>
  </si>
  <si>
    <t>"China police kill four over Xinjiang attack: state media," Agence France-Presse Top News (English), t, December 28, 2016.</t>
  </si>
  <si>
    <t>Al-Azraq</t>
  </si>
  <si>
    <t>12/28/2016: An explosives-laden vehicle was discovered and destroyed by Turkish military aircraft in Al-Azraq, Aleppo, Syria. The Islamic State of Iraq and the Levant (ISIL) claimed responsibility for the attack.</t>
  </si>
  <si>
    <t>"Russia hits ISIL in al-Bab on Turkish military intelligence," Turkish Daily, December 31, 2016.</t>
  </si>
  <si>
    <t>"Xinhua: Turkish Troops Push On To Recapture Al Bab From IS In Northern Syria," Xinhua, December 28, 2016.</t>
  </si>
  <si>
    <t>"Syrian Unrest: Roundup of Syrian Media Reports on Field Incidents 29 December 2016," Summary, December 28, 2016.</t>
  </si>
  <si>
    <t>12/27/2016: A roadside bomb detonated targeting a police vehicle in Kansak, Farah, Afghanistan. At least two people were killed and two people were injured in the blast. The victims included police officers and civilians. No group claimed responsibility for the incident.</t>
  </si>
  <si>
    <t>"Two police including one civilian killed, two injured in blast in Afghan west," Afghan Islamic Press Online, December 27, 2016.</t>
  </si>
  <si>
    <t>"Highlights: Pakistan Pashto Press 28 December 2016," Summary, December 28, 2016.</t>
  </si>
  <si>
    <t>Garmjar</t>
  </si>
  <si>
    <t>12/25/2016: Assailants attacked Garmjar village in Darzab, Jawzjan, Afghanistan. At least three people were killed, five people were injured, and two people were abducted after assailants seized the village from uprising forces. The outcome of the kidnapping is unknown. No group claimed responsibility for the incident; however, sources attributed the attack to the Khorasan Chapter of the Islamic State.</t>
  </si>
  <si>
    <t>Garmjar Village</t>
  </si>
  <si>
    <t>Hundreds of homes were torched in this attack.</t>
  </si>
  <si>
    <t>"Pro-Daesh rebels blamed for killing civilians in Jawzjan," SalamWatandar.com, December 28, 2016.</t>
  </si>
  <si>
    <t>"Residents protest against Daesh over killing youth," Pajhwok Afghan News English, December 27, 2016.</t>
  </si>
  <si>
    <t>"Pro-IS militants kill three teenagers in Afghan north - official," Ariana TV, December 26, 2016.</t>
  </si>
  <si>
    <t>Pagangan Dos</t>
  </si>
  <si>
    <t>The incident occurred in Aleosan district.</t>
  </si>
  <si>
    <t>12/28/2016: An explosive device detonated along a highway near Pagangan Dos, Aleosan district, North Cotabato, Philippines. At least six people were injured in the blast. No group claimed responsibility; however, sources attributed the attack to the Bangsamoro Islamic Freedom Movement (BIFM) and the Maute Group.</t>
  </si>
  <si>
    <t>The specific motive is unknown; however, sources suspected that the attack was carried out in retaliation for military operations against the Maute Group.</t>
  </si>
  <si>
    <t>Two remote-controlled explosive devices utilizing a battery-operated blasting system were used in the attack.</t>
  </si>
  <si>
    <t>A truck and electric post were damaged in this attack.</t>
  </si>
  <si>
    <t>The victims included Amerol Musa Tantos, Hanep Alipa Ayon, Yahya Kasan, Pahmi Daya Diamla, Johary Amerol, and Salman Tahir. Casualty numbers conflict across sources. Following GTD protocol, the lowest reliable estimates are reported here.</t>
  </si>
  <si>
    <t>"DND tags Maute, BIFF in Leyte, Cotabato blasts," Manila Times (Philippines), December 30, 2016.</t>
  </si>
  <si>
    <t>"Twin Philippine bombings wound 33," The Nation (Thailand), December 30, 2016.</t>
  </si>
  <si>
    <t>"6 hurt in Cotabato bomb blast," Philippines Daily Inquirer, December 29, 2016.</t>
  </si>
  <si>
    <t>Hilongos</t>
  </si>
  <si>
    <t>12/28/2016: Simultaneous explosions occurred at an amateur boxing match in Hilongos, Leyte, Philippines. At least 35 people were injured in the blasts. No group claimed responsibility; however, sources suspected that the attack was carried out by the Bangsamoro Islamic Freedom Movement (BIFM) and the Maute Group.</t>
  </si>
  <si>
    <t>Amateur Boxing Match</t>
  </si>
  <si>
    <t>The specific motive is unknown; however, sources suspected that the attack was carried out in retaliation for military operations against the Maute Group. Sources also suspected that the attack may have been carried out in response to the seizure of counterfeit money by authorities during an anti-drug operation in October 2016.</t>
  </si>
  <si>
    <t>Casualty numbers conflict across sources. Following GTD protocol, the most recent reliable estimates are reported here. There is doubt that this incident meets terrorism-related criteria. Officials suspected that the attack was related to a drug feud or a counterfeit money gang.</t>
  </si>
  <si>
    <t>"WHAT WENT BEFORE: Abu Sayyaf, Maute group," Philippine Daily Inquirer, April 11, 2017.</t>
  </si>
  <si>
    <t>"Police: Maute group behind Hilongos town plaza blast," Sun Star Network, January 11, 2017.</t>
  </si>
  <si>
    <t>"Cops gaining headway in Leyte blast probe," Philippines News Agency, January 5, 2017.</t>
  </si>
  <si>
    <t>The incident occurred in the Al-Ain area of the city.</t>
  </si>
  <si>
    <t>12/28/2016: An explosive device detonated targeting a vehicle carrying Khaled Ali Houry, the deputy mayor, in Nabi Othman, Beqaa, Lebanon. Houry and his brother were killed in the blast. No group claimed responsibility for the incident.</t>
  </si>
  <si>
    <t>Government of Al-Ain</t>
  </si>
  <si>
    <t>Vehicle of Deputy Mayor: Khaled Ali Houry</t>
  </si>
  <si>
    <t>The victims included Mahmoud.</t>
  </si>
  <si>
    <t>"Explosion on bus in northern Lebanon kills one person," Jerusalem Post, December 28, 2016.</t>
  </si>
  <si>
    <t>"Man injured in Bekaa Valley bomb explosion succumbs to his wounds," LBCAustralia, December 30, 2016.</t>
  </si>
  <si>
    <t>"Lebanon: Minibus Bombing Kills Local Official in Al 'Ayn," The Daily Star Online, December 28, 2016.</t>
  </si>
  <si>
    <t>12/28/2016: A suicide bomber detonated at a restaurant in Jalalaqsi, Hiiraan, Somalia. The assailant was killed in the blast. Al-Shabaab claimed responsibility for the incident.</t>
  </si>
  <si>
    <t>"Somalia: Suicide Bomber Only Casualty at Restaurant in Central Town of Jalalaqsi," Raxanreeb.com, December 29, 2016.</t>
  </si>
  <si>
    <t>12/28/2016: Assailants threw a grenade at the residence of Rajen Gohain in Nagaon, Assam, India. Gohain, the Union Minister of State for Railways, was unharmed and no other casualties were reported as the grenade failed to detonate. No group claimed responsibility for the incident.</t>
  </si>
  <si>
    <t>Indian Ministry of Railways</t>
  </si>
  <si>
    <t>Residence of Union Minister: Rajen Gohain</t>
  </si>
  <si>
    <t>"Grenade hurled at Rajen Gohain's house," Assam Tribune (India), December 29, 2016.</t>
  </si>
  <si>
    <t>"Assam: Grenade hurled at Union Minister Rajen Gohain’s house, didn’t go off," Indian Express, December 29, 2016.</t>
  </si>
  <si>
    <t>12/28/2016: Assailants shot and killed Ahmed Dhore, an elder and an election delegate, at a mosque in Mogadishu, Banaadir, Somalia. No group claimed responsibility for the incident; however, sources attributed the attack to Al-Shabaab.</t>
  </si>
  <si>
    <t>Election Delegate: Ahmed Dhore</t>
  </si>
  <si>
    <t>The specific motive is unknown; however, sources noted that Ahmed Dhore was a participant in Somalia's parliamentary election.</t>
  </si>
  <si>
    <t>"Somalia: Gunmen shoot dead an Elder involved in election," Radio Garowe, December 29, 2016.</t>
  </si>
  <si>
    <t>"Somalia: An Electoral Delegate Shot Dead in Mogadishu(Shabelle)," AllAfrica.com, December 29, 2016.</t>
  </si>
  <si>
    <t>The incident occurred in the Poblacion area of the city.</t>
  </si>
  <si>
    <t>12/28/2016: Assailants threw two grenades at the Philippine National Police (PNP) provincial office in Poblacion neighborhood, Shariff Aguak, Maguindanao, Philippines. There were no reported casualties as both devices failed to detonate. No group claimed responsibility; however, sources attributed the attack to the Bangsamoro Islamic Freedom Movement (BIFM).</t>
  </si>
  <si>
    <t>"Grenades thrown at cops in Maguindanao failed to explode," Philippine Star, December 29, 2016.</t>
  </si>
  <si>
    <t>"Outlawed Moro armed group bungle grenade attack on Maguindanao provincial office," Philippines News Agency, December 29, 2016.</t>
  </si>
  <si>
    <t>Shandak Manda</t>
  </si>
  <si>
    <t>12/28/2016: Assailants detonated explosives targeting a bridge in Shandak Manda, Helmand, Afghanistan. There were no reported casualties in the blast. This was one of two coordinated attacks in Helmand on the same day. No group claimed responsibility for the incidents; however, sources attributed the attacks to the Taliban.</t>
  </si>
  <si>
    <t>201612280034, 201612280035</t>
  </si>
  <si>
    <t>12/28/2016: Assailants detonated explosives targeting a bridge in Wazir Manda area, Helmand, Afghanistan. There were no reported casualties in the blast. This was one of two coordinated attacks in Helmand on the same day. No group claimed responsibility for the incidents; however, sources attributed the attacks to the Taliban.</t>
  </si>
  <si>
    <t>29-12-2016 00:00</t>
  </si>
  <si>
    <t>12/29/2016: Assailants attacked bridge construction personnel in Shandak Manda, Helmand, Afghanistan. Security forces repelled the assault, causing an unknown number of assailant casualties. No group claimed responsibility for the incidents; however, sources attributed the attack to the Taliban.</t>
  </si>
  <si>
    <t>12/28/2016: An explosive device detonated targeting Central Reserve Police Force (CRPF) personnel in Dantewada, Chhattisgarh, India. One police officer was injured in the blast. No group claimed responsibility for the incident; however, sources attributed the attack to Maoists.</t>
  </si>
  <si>
    <t>The victims included Constable S Pachiappan.</t>
  </si>
  <si>
    <t>"Chhatisgarh: CRPF jawan injured in pressure bomb blast in Dantewada," Indian Express, December 28, 2016.</t>
  </si>
  <si>
    <t>12/28/2016: Assailants equipped with explosives-laden vehicles raided Bawizah, Nineveh, Iraq. Security forces repelled the assault, killing 60 assailants. The Islamic State of Iraq and the Levant (ISIL) claimed responsibility for the incident.</t>
  </si>
  <si>
    <t>Bu'wayzah Area</t>
  </si>
  <si>
    <t>"Iraq: Security Roundup 1900 GMT 28 December 2016," Al-Iraqiyah Television, December 28, 2016.</t>
  </si>
  <si>
    <t>"Islamic State attacks Iraqi army near Mosul, 60 militants killed," Iraqi News, December 28, 2016.</t>
  </si>
  <si>
    <t>"Islamic State attacks rebuffed in north, west of Mosul," Iraqi News, December 28, 2016.</t>
  </si>
  <si>
    <t>Tilkef</t>
  </si>
  <si>
    <t>The incident occurred between Tilkef and Al Hadba neighborhood.</t>
  </si>
  <si>
    <t>12/28/2016: Assailants, including suicide bombers equipped with explosives-laden vehicles, attacked military forces between Tilkef and Al Hadba, Nineveh, Iraq. Security forces repelled the assault, killing an unknown number of assailants. No group claimed responsibility for the incident; however, sources attributed the attack to the Islamic State of Iraq and the Levant (ISIL).</t>
  </si>
  <si>
    <t>"Nineveh Operations repulses attack by 100 IS militants near Mosul," Iraqi News, December 28, 2016.</t>
  </si>
  <si>
    <t>28-12-2016 00:00</t>
  </si>
  <si>
    <t>12/28/2016: Assailants executed three youths in Hawijah district, Kirkuk, Iraq. No group claimed responsibility for the incident; however, sources attributed the attack to the Islamic State of Iraq and the Levant (ISIL), noting the victims were accused of working with security forces.</t>
  </si>
  <si>
    <t>Farhan</t>
  </si>
  <si>
    <t>12/28/2016: An explosive device detonated in Farhan, Diyala, Iraq. One police officer was killed in the blast. The Islamic State of Iraq and the Levant (ISIL) claimed responsibility for the incident.</t>
  </si>
  <si>
    <t>"Terrorism: Transcript of ISIL's Al-Bayan News Bulletin for 29 December," Twitter, December 29, 2016.</t>
  </si>
  <si>
    <t>12/28/2016: An explosive device detonated near a market in Mahmudiyah, Babil, Iraq. One person was killed and seven people were injured in the blast. No group claimed responsibility for the incident.</t>
  </si>
  <si>
    <t>"One killed, 7 wounded in southern Baghdad explosion," Iraqi News, December 28, 2016.</t>
  </si>
  <si>
    <t>12/28/2016: Assailants attacked security forces near Tal Afar, Nineveh, Iraq. Security members repelled the assault, killing and injuring an unknown number of assailants. The Islamic State of Iraq and the Levant (ISIL) claimed responsibility for the incident.</t>
  </si>
  <si>
    <t>"Terrorism: Transcript of ISIL's Al-Bayan News Bulletin for 28 December," Twitter, December 28, 2016.</t>
  </si>
  <si>
    <t>12/28/2016: Assailants attacked Alhaji Adamu Mohammed's convoy in Mala, Taraba, Nigeria. Mohammed, an All Progressive Congress (APC) leader, was not harmed; however, one person was killed and three people were injured in the assault. No group claimed responsibility for the incident.</t>
  </si>
  <si>
    <t>Convoy of Chieftan: lhaji Adamu Mohammed</t>
  </si>
  <si>
    <t>"One dead, three wounded as gunmen attack Taraba APC chieftain," Online Nigeria News, December 29, 2016.</t>
  </si>
  <si>
    <t>"Gunmen attack Taraba APC chieftain," Latest Nigerian News.com, December 31, 2016.</t>
  </si>
  <si>
    <t>Saboko</t>
  </si>
  <si>
    <t>01/01/2017: Assailants armed with sharp objects attacked Saboko village in Irumu district, Ituri, Democratic Republic of the Congo. This was one of two incidents in Irumu district on the same day. At least 14 people were killed across both assaults. No group claimed responsibility; however, sources attributed the attacks to the Allied Democratic Forces (ADF).</t>
  </si>
  <si>
    <t>Saboko Village</t>
  </si>
  <si>
    <t>Casualty numbers represent a division of the total number of those killed across incidents 201612280045 and 201612280046. Additionally, casualty numbers conflict across sources. Following GTD protocol, the majority reliable estimates are reported here.</t>
  </si>
  <si>
    <t>"Fresh 'Rebel' Attacks In East DR Congo Leave Six Dead: Official," AFP (World Service), January 2, 2017.</t>
  </si>
  <si>
    <t>"Latin American Herald Tribune - At Least 14 Civilians Killed in Ugandan Rebel Attack in DRC," DailyMe.Com, January 3, 2017.</t>
  </si>
  <si>
    <t>201612280045, 201612280046</t>
  </si>
  <si>
    <t>Bialee</t>
  </si>
  <si>
    <t>01/01/2017: Assailants armed with sharp objects attacked Bialee village in Irumu district, Ituri, Democratic Republic of the Congo. This was one of two incidents in Irumu district on the same day. At least 14 people were killed across both assaults. No group claimed responsibility; however, sources attributed the attacks to the Allied Democratic Forces (ADF).</t>
  </si>
  <si>
    <t>Bialee Village</t>
  </si>
  <si>
    <t>Culemborg</t>
  </si>
  <si>
    <t>12/28/2016: Assailants set fire to a building that was planned to house a mosque in Culemborg, Gelderland, Netherlands. There were no casualties in the attack. No group claimed responsibility for the incident; however, sources attributed the attack to right-wing extremists.</t>
  </si>
  <si>
    <t>Planned Mosque</t>
  </si>
  <si>
    <t>"Mosque site, five cars set alight in Culemborg," NL Times, December 29, 2016.</t>
  </si>
  <si>
    <t>"Arson attack targets planned mosque building in Culemborg, Netherlands," Enews.Shafaqna.com, January 1, 2017.</t>
  </si>
  <si>
    <t>"Police suspect arson at mosque fire in Netherlands," Rasa News Agency, December 29, 2016.</t>
  </si>
  <si>
    <t>12/28/2016: Assailants threw an explosive device at a hotel where Edita Tahiri, a government minister, was staying in Mitrovica, Kosovska Mitrovica, Kosovo. There were no reported casualties as the device failed to detonated. No group claimed responsibility for the attack.</t>
  </si>
  <si>
    <t>Minister of Dialogue: Edita Tahiri</t>
  </si>
  <si>
    <t>"Grenade Damages Govt Building in North Kosovo," BalkanInsight, January 11, 2017.</t>
  </si>
  <si>
    <t>"Explosive device thrown at hotel in Kosovska Mitrovica," B92, January 11, 2017.</t>
  </si>
  <si>
    <t>12/29/2016: An explosive device was discovered and defused near the Pat Feeder Canal in Nasirabad district, Balochistan, Pakistan. No group claimed responsibility for the attack.</t>
  </si>
  <si>
    <t>"Terrorists explode water pipeline in Dera Bugti," The News International, December 31, 2016.</t>
  </si>
  <si>
    <t>"FC foils sabotage bid in Nasirabad," Daily The Pak Banker (Plus Media Solutions Private Limited Publication), December 30, 2016.</t>
  </si>
  <si>
    <t>"Highlights: Pakistan Balochistan Press 30 December 2016," Summary, December 30, 2016.</t>
  </si>
  <si>
    <t>The incident occurred in the Haji Gulistan Kochi Haman area.</t>
  </si>
  <si>
    <t>12/29/2016: Assailants shot and killed a Sikh community leader, in Haji Gulistan Kochi Haman, Kunduz, Afghanistan. No group claimed responsibility for the incident; however, sources attributed the attack to the Taliban.</t>
  </si>
  <si>
    <t>Sikh Community Leader: Lala Del Souz</t>
  </si>
  <si>
    <t>The specific motive is unknown; however, sources posited that the attack may have been part of a larger trend of sectarian violence in Afghanistan.</t>
  </si>
  <si>
    <t>"Pakistan backed Taliban behind killing of Sikh community leader in Afghanistan," Indian Express, January 2, 2017.</t>
  </si>
  <si>
    <t>"Afghanistan’s Sikh, Hindu Minorities Demand Probe Into Sikh Killing," Radio Free Europe, December 30, 2016.</t>
  </si>
  <si>
    <t>"Sikh community head Lala Del Souz shot dead in Afghanistan," Financial Express, December 29, 2016.</t>
  </si>
  <si>
    <t>12/29/2016: Assailants opened fire on a military base in Afgoye, Lower Shebelle, Somalia. At least three assailants and three soldiers were killed and four assailants and three soldiers were injured in the ensuing clash. Al-Shabaab claimed responsibility for the incident.</t>
  </si>
  <si>
    <t>"Six Killed in Attack on Somalia Town," VOA News, December 30, 2016.</t>
  </si>
  <si>
    <t>"Somalia: 4 Al-Shabaab killed in clash with gov't forces," Anadolu Agency (AA), December 29, 2016.</t>
  </si>
  <si>
    <t>"Senior army officer, soldiers killed in southern Somalia attack," Shabeelle Media Network.net, December 29, 2016.</t>
  </si>
  <si>
    <t>12/29/2016: An explosive device detonated targeting an African Union Mission in Somalia (AMISOM) convoy in Alamada, Banaadir, Somalia. It is unknown if the blast resulted in any casualties. No group claimed responsibility for the incident.</t>
  </si>
  <si>
    <t>"Somalia: Al-Shabaab Militants Attack Town Near Mogadishu," Hiiraan Online, December 29, 2016.</t>
  </si>
  <si>
    <t>The incident occurred along the Rueso-Chakua road, near Ban Plaina.</t>
  </si>
  <si>
    <t>12/29/2016: An explosive device detonated targeting a police vehicle in Rueso district, Narathiwat, Thailand. There were no reported casualties in the blast. No group claimed responsibility for the incident.</t>
  </si>
  <si>
    <t>A remote-controlled roadside bomb utilizing a communications radio as a triggering mechanism was used in the attack.</t>
  </si>
  <si>
    <t>"Bombing, shooting rock Thailand’s south," Anadolu Ajansi, December 30, 2016.</t>
  </si>
  <si>
    <t>"Bomb damages police truck in Narathiwat," Bangkok Post, December 29, 2016.</t>
  </si>
  <si>
    <t>12/29/2016: Assailants fired a mortar that struck a civilian residence in Torghar, Nangarhar, Afghanistan. At least 13 people were injured in the attack. No group claimed responsibility for the incident; however, sources attributed the attack to the Taliban.</t>
  </si>
  <si>
    <t>"Urgent: 13 civilians injured in E. Afghan rocket attack," Xinhua General News Service, December 29, 2016.</t>
  </si>
  <si>
    <t>"13 civilians wounded in mortar attack in East of Afghanistan," Khaama Press, December 29, 2016.</t>
  </si>
  <si>
    <t>"Afghanistan: Report Says Militants Mortar Shelling Injures 13 Civilians in Nangarhar," Pajhwok Afghan News Online, December 29, 2016.</t>
  </si>
  <si>
    <t>The incident occurred in near Dalipuga.</t>
  </si>
  <si>
    <t>12/29/2016: Assailants opened fire on Mohammad Exchan Limbona in Paitan, Lanao del Norte, Philippines. Limbona, a local mayor, was killed and two of his security guards were injured in the assault. No group claimed responsibility for the attack.</t>
  </si>
  <si>
    <t>Mayor: Mohammad Exchan Limbona</t>
  </si>
  <si>
    <t>An M16 assault rifle, a .38-caliber revolver, and a 9-mm pistol were used in the attack.</t>
  </si>
  <si>
    <t>There is doubt that this incident meets terrorism-related criteria. Authorities were investigating whether the attack was the result of a family feud or whether it was politically motivated.</t>
  </si>
  <si>
    <t>"Mayor killed in ambush," Tempo, December 31, 2016.</t>
  </si>
  <si>
    <t>"Mindanao mayor killed in ambush," The Gulf Today, December 30, 2016.</t>
  </si>
  <si>
    <t>"Lanao del Norte mayor killed in ambush," Philippine Daily Inquirer, December 30, 2016.</t>
  </si>
  <si>
    <t>12/29/2016: An explosive device detonated in Ghazni, Afghanistan. At least two Kabul Bank employees were injured in the blast. No group claimed responsibility for the attack.</t>
  </si>
  <si>
    <t>"Program Summary: Ghazni Ghaznawian Television Dari 1500 GMT 29 Dec 16," Ghaznawian Television, December 29, 2016.</t>
  </si>
  <si>
    <t>12/29/2016: Security forces discovered and defused an explosive device in Ghazni, Afghanistan. No group claimed responsibility for the attack.</t>
  </si>
  <si>
    <t>The incident occurred in the Masawo Square area.</t>
  </si>
  <si>
    <t>12/29/2016: Assailants attacked a police checkpoint in Pusht Rod, Farah, Afghanistan. At least eight people, including two officers and six assailants, were killed in the ensuing clash. No group claimed responsibility; however, sources attributed the attack to the Taliban.</t>
  </si>
  <si>
    <t>"Afghanistan: Officials Say Clash in Farah Province Results in Taliban, Afghan Force Casualties," Pajhwok Afghan News Online, December 30, 2016.</t>
  </si>
  <si>
    <t>"Program Summary: Ghazni Ghaznawian Television Dari 1500 GMT 30 Dec 16," Ghaznawian Television, December 30, 2016.</t>
  </si>
  <si>
    <t>Amer</t>
  </si>
  <si>
    <t>The incident occurred at the Amer junciton, 90 km from Juba.</t>
  </si>
  <si>
    <t>12/29/2016: Assailants opened fire on five vehicles, including a Crown Bus Service Limited bus and a Gold Bus Line Company bus, at Amer Junction in Central Equatoria, South Sudan. At least one person was killed and three others were injured in the assault. No group claimed responsibility for the attack.</t>
  </si>
  <si>
    <t>Crown Bus Service Limited</t>
  </si>
  <si>
    <t>Gold Bus Line Company</t>
  </si>
  <si>
    <t>"One Killed, Two Injured in South Sudan Bus Ambush," Uganda Radio Network, December 30, 2016.</t>
  </si>
  <si>
    <t>"One dead as Uganda bus runs into S/Sudan ambush," Agence Africaine de Presse, December 30, 2016.</t>
  </si>
  <si>
    <t>"One Killed, Two Injured in South Sudan Bus Ambush," MyInforms, December 30, 2016.</t>
  </si>
  <si>
    <t>12/29/2016: Assailants abducted six border police officers in Jawzjan, Afghanistan. The officers were injured and released on January 1, 2017. No group claimed responsibility for the incident; however, sources attributed the attack to the Taliban.</t>
  </si>
  <si>
    <t>"6 border police released from Taliban in Sar-i-Pul," Pajhwok Afghan News English, January 2, 2017.</t>
  </si>
  <si>
    <t>"Reconciled rebel group returns to insurgency," Pajhwok Afghan News English, December 29, 2016.</t>
  </si>
  <si>
    <t>12/29/2016: Assailants opened fire on Russian Police officers in Khasavyurt, Dagestan, Russia. At least three people, including one officer and two assailants, were killed in the ensuing clash. The Caucasus Province of the Islamic State claimed responsibility for the attack. Sources also attributed the attack to the Khasavyurt Group.</t>
  </si>
  <si>
    <t>"Terrorism: Transcript of ISIL's Al-Bayan News Bulletin for 31 December," Twitter, December 31, 2016.</t>
  </si>
  <si>
    <t>Barhni</t>
  </si>
  <si>
    <t>12/29/2016: An assailant in Nepal opened fire on Indian police officers across the border in Barhni, Uttar Pradesh, India. Two police officers were injured in the attack. No group claimed responsibility for the incident.</t>
  </si>
  <si>
    <t>Officers: Karna Bahadur Pun, Mohan Shrestha</t>
  </si>
  <si>
    <t>"Two policemen hurt in firing at Nepal-India border," Kathmandu Post, December 30, 2016.</t>
  </si>
  <si>
    <t>The incident occurred in the Nasir area of the Karkh neighborhood.</t>
  </si>
  <si>
    <t>12/29/2016: An explosives-laden vehicle detonated in Nasir area, Baghdad city, Baghdad governorate, Iraq. At least three people were injured in the blast. No group claimed responsibility for the incident.</t>
  </si>
  <si>
    <t>"Iraq: Security Roundup 1900 GMT 29 December 2016," Al-Iraqiyah Television, December 29, 2016.</t>
  </si>
  <si>
    <t>"UPDATED: Civilian killed, 10 wounded in south, east Baghdad blasts," Iraqi News, December 29, 2016.</t>
  </si>
  <si>
    <t>12/29/2016: Security forces identified and killed three suicide bombers in an explosives-laden vehicle in Tarmiyah, Saladin, Iraq. No group claimed responsibility for the incident.</t>
  </si>
  <si>
    <t>12/29/2016: Security forces discovered and defused 40 explosive devices in Al Anbar, Iraq. No group claimed responsibility for the incident.</t>
  </si>
  <si>
    <t>12/29/2016: Assailants kidnapped and executed a soldier in Shirqat district, Saladin, Iraq. No group claimed responsibility for the incident; however, sources attributed the attack to the Islamic State of Iraq and the Levant (ISIL).</t>
  </si>
  <si>
    <t>12/29/2016: An explosive device detonated in Hawijah district, Kirkuk, Iraq. Two people were killed in the blast. No group claimed responsibility for the incident.</t>
  </si>
  <si>
    <t>Namutequeliua</t>
  </si>
  <si>
    <t>12/29/2016: Assailants opened fire on the vehicle of Jose Naitele in Namutequeliua, Nampula, Mozambique. Naitele, a Mozambique National Resistance Movement (MNR) member and former deputy of the Assembly of the Republic of Mozambique, was killed in the attack. No group claimed responsibility for the incident.</t>
  </si>
  <si>
    <t>Assembly of the Republic</t>
  </si>
  <si>
    <t>Former Deputy: Jose Naitele</t>
  </si>
  <si>
    <t>"Renamo official assassinated in Nampula was a former MP, his car ...," Club of Mozambique, December 30, 2016.</t>
  </si>
  <si>
    <t>The incident occurred in the Maalef area.</t>
  </si>
  <si>
    <t>12/29/2016: An explosives-laden vehicle detonated in Maalef area, Baghdad city, Baghdad governorate, Iraq. One person was killed and seven people were injured in the blast. The Islamic State of Iraq and the Levant (ISIL) claimed responsibility for the incident.</t>
  </si>
  <si>
    <t>"Terrorism: Roundup of A'maq News Agency Messages 29 December," JustPaste.it, December 29, 2016.</t>
  </si>
  <si>
    <t>12/29/2016: Security forces identified and destroyed explosives-laden vehicles targeting troops in Ash Shayma, Mosul, Nineveh, Iraq. The Islamic State of Iraq and the Levant (ISIL) claimed responsibility for the incident.</t>
  </si>
  <si>
    <t>9th Division Forces</t>
  </si>
  <si>
    <t>"State PAO: Iraqi Media Summary 30 December 2016," Summary, December 30, 2016.</t>
  </si>
  <si>
    <t>12/29/2016: Security forces identified and destroyed explosives-laden vehicles targeting troops in Sihah, Mosul, Nineveh, Iraq. No group claimed responsibility for the incident.</t>
  </si>
  <si>
    <t>The incident occurred near Riyadh.</t>
  </si>
  <si>
    <t>12/29/2016: Assailants kidnapped 23 civilians fleeing the area near Riyadh subdistrict, Kirkuk, Iraq. The outcome of the kidnapping is unknown. No group claimed responsibility for the incident; however, sources attributed the attack to the Islamic State of Iraq and the Levant (ISIL).</t>
  </si>
  <si>
    <t>The specific motive is unknown; however, sources stated that the victims were accused of leaving areas controlled by the Islamic State of Iraq and the Levant (ISIL). Sources also stated that the victims were accused of helping others leave these areas.</t>
  </si>
  <si>
    <t>12/29/2016: An explosives-laden vehicle detonated near Sawran, Aleppo, Syria. At least six people were killed and dozens of others were injured in the blast. No group claimed responsibility for the attack.</t>
  </si>
  <si>
    <t>A town was damaged in this attack.</t>
  </si>
  <si>
    <t>"SYRIA: Deadly Car Bomb Attack Hits Rural Aleppo December 292:04," Northern Territory News, December 29, 2016.</t>
  </si>
  <si>
    <t>"SYRIA: Rescue Crew Reports Three Pulled Alive From Rubble After Deadly Car Bomb Attack December 29," The Australian, December 29, 2016.</t>
  </si>
  <si>
    <t>"Deadly car bomb attack hits rural Aleppo ," Telegraph, December 29, 2016.</t>
  </si>
  <si>
    <t>Dan Mayan</t>
  </si>
  <si>
    <t>The incident occurred in Rafi district.</t>
  </si>
  <si>
    <t>12/29/2016: Assailants raided Dan Mayans community in Rafi district, Niger state, Nigeria. This was one of four coordinated attacks in two communities in Rafi over two days. At least 30 people were abducted in the first two raids, while four people were killed and an unknown number of women were sexually assaulted across all four raids. One person escaped, while the whereabouts of the remaining hostages are unknown. No group claimed responsibility for the incidents; however, sources suspected that Boko Haram was involved.</t>
  </si>
  <si>
    <t>Dan Mayans Community</t>
  </si>
  <si>
    <t>AK-47 assault rifles, locally-made firearms, machetes, and daggers were used in the attack.</t>
  </si>
  <si>
    <t>The assailants demanded between two and three million NGR for the release of each hostage. Following GTD protocol, the loweset estimate of 2 million NGR ($6,519.98 USD) per hostage was used to estimate the total ransom demanded.</t>
  </si>
  <si>
    <t>The victims included Mallam Ummah Abubakar, Aisha Abubakar, Maryamu Abubakar, and Maianguwan Kusherki Garba Tanko. One of the hostages escaped while the whereabouts of the other victims are unknown. Hostage numbers represent a division of the total number of those kidnapped across incidents 201612290040 and 201612290041. Casualty numbers represent a division of the total number of those killed across incidents 201612290040, 201612290041, 201612300024, and 201612300025.</t>
  </si>
  <si>
    <t>"Marauders invade Niger communities, kill, rape, rustle 250 cattle," Daily Sun, January 2, 2017.</t>
  </si>
  <si>
    <t>"Suspected Boko Haram bandits kill 4, kidnap 30, stole 250 cattles in Niger state," Naij.com, January 2, 2017.</t>
  </si>
  <si>
    <t>201612290040, 201612290041, 201612300024, 201612300025</t>
  </si>
  <si>
    <t>Dogongona</t>
  </si>
  <si>
    <t>12/29/2016: Assailants raided Dogongona community in Rafi district, Niger state, Nigeria. This was one of four coordinated attacks in two communities in Rafi over two days. At least 30 people were abducted in the first two raids, while four people were killed and an unknown number of women were sexually assaulted across all four raids. One person escaped, while the whereabouts of the remaining hostages are unknown. No group claimed responsibility for the incidents; however, sources suspected that Boko Haram was involved.</t>
  </si>
  <si>
    <t>Dogongona Community</t>
  </si>
  <si>
    <t>Hostage numbers represent a division of the total number of those kidnapped across incidents 201612290040 and 201612290041. Casualty numbers represent a division of the total number of those killed across incidents 201612290040, 201612290041, 201612300024, and 201612300025.</t>
  </si>
  <si>
    <t>Kwazone</t>
  </si>
  <si>
    <t>12/29/2016: Assailants abducted Anna Muller, a village head, in Kwazone, Rakhine, Myanmar. The outcome of the abduction is unknown and sources noted that Muller was beaten during the kidnapping. No group claimed responsibility for the incident.</t>
  </si>
  <si>
    <t>Government of Gwasone</t>
  </si>
  <si>
    <t>Village Head: Anna Muller</t>
  </si>
  <si>
    <t>Swords and sticks were used in the attack.</t>
  </si>
  <si>
    <t>The incident occurred at Dambara, 9 km south of Raga.</t>
  </si>
  <si>
    <t>12/29/2016: Assailants opened fire on the convoy of Rizik Zachariah Hassan in Dambara, Western Bahr el Ghazal, South Sudan. Hassan, the governor of Lol state, was not harmed as there were no reported casualties in the assault. No group claimed responsibility for the attack.</t>
  </si>
  <si>
    <t>Convoy of Governor: Rizik Zachariah Hassan</t>
  </si>
  <si>
    <t>"S. Sudan governor survives another assassination attempt," Sudan Tribune, December 30, 2016.</t>
  </si>
  <si>
    <t>12/29/2016: Assailants fired a missile targeting Marib, Yemen. There were no reported casualties as the missile was intercepted by coalition air defense forces. No group claimed responsibility for the incident; however, sources attributed the attack to Huthi extremists.</t>
  </si>
  <si>
    <t>"Yemen: Security Roundup 2000 GMT 29 December 2016," Summary, December 29, 2016.</t>
  </si>
  <si>
    <t>December 26-31, 2016</t>
  </si>
  <si>
    <t>The incident occurred at the Roman amphitheater.</t>
  </si>
  <si>
    <t>12/00/2016: Sometime between December 26, 2016 and December 31, 2016 assailants detonated explosives targeting an ancient Roman theater in Palmyra, Homs, Syria. No casualties were reported, but the ruins were damaged in the blast. No group claimed responsibility for the incident; however, sources attributed the attack to the Islamic State of Iraq and the Levant (ISIL).</t>
  </si>
  <si>
    <t>Ancient Roman Theater</t>
  </si>
  <si>
    <t>A tetrapylon and part of a Roman theatre were damaged in the attack.</t>
  </si>
  <si>
    <t>"ISIS destroys part of ancient Roman theater in Palmyra," Libya Today, January 20, 2017.</t>
  </si>
  <si>
    <t>"Palmyra's theatre and columns 'demolished by IS militants'," Middle East Eye, January 20, 2017.</t>
  </si>
  <si>
    <t>"Isis destroys more of Palmyra including Roman amphitheatre, say Syrian authorities; Jihadis recaptured ancient city after a surprise offensive on Syrian-government alliedRussian and foreign Shia troops in December," The Independent, January 20, 2017.</t>
  </si>
  <si>
    <t>12/29/2016: Assailants attacked civilians in Aheri, Maharashtra, India. This was one of two related attacks in Maharashtra on the same day. Three civilians were killed across the attacks. No group claimed responsibility for the incidents; however, sources attributed the attacks to Maoists.</t>
  </si>
  <si>
    <t>Civilians: Laccha Bande Madavi, Patali Doge Atram, Talwarsha Kunjram</t>
  </si>
  <si>
    <t>The specific motive is unknown; however, sources posited that Maoists believed the civilians were police informants.</t>
  </si>
  <si>
    <t>Casualty numbers represent a division of the total number of those killed across incidents 201612290050 and 201612290051.</t>
  </si>
  <si>
    <t>"Naxals kill three men in Gadchiroli district of Maharashtra," Press Trust of India, December 30, 2016.</t>
  </si>
  <si>
    <t>"Maharashtra: A Fading Red," India Blooms, January 30, 2017.</t>
  </si>
  <si>
    <t>201612290050, 201612290051</t>
  </si>
  <si>
    <t>12/29/2016: Assailants attacked civilians in Korchi, Maharashtra, India. This was one of two related attacks in Maharashtra on the same day. Three civilians were killed across the attacks. No group claimed responsibility for the incidents; however, sources attributed the attacks to Maoists.</t>
  </si>
  <si>
    <t>The incident occurred in the Shafi Town neighborhood.</t>
  </si>
  <si>
    <t>12/30/2016: A suicide bomber detonated near Counter Terrorism Department (CTD) officials in Shafi Town neighborhood, Rahim Yar Khan, Punjab, Pakistan. Aside from the death of the bomber, at least two officials were injured in the blast. The Khorasan Chapter of the Islamic State claimed responsibility for the attack. Sources also suspected that the incident may have been carried out by Lashkar-e-Jhangvi, Tehrik-i-Taliban Pakistan (TTP), Ahle Sunnat Wal Jamaat (ASWJ-Pakistan), and Jundallah.</t>
  </si>
  <si>
    <t>"Case of Rahim Yar Khan suicide attack registered," Dunya News, January 1, 2017.</t>
  </si>
  <si>
    <t>"Two people injured in blast outside mosque in Rahim Yar Khan," DAWN Group, December 30, 2016.</t>
  </si>
  <si>
    <t>"Pakistan: At least 2 injured in suspected suicide attack in Rahim Yar Khan," Daily Times Online, December 30, 2016.</t>
  </si>
  <si>
    <t>12/30/2016: An explosive device detonated near a water pipeline in Dera Bugti, Balochistan, Pakistan. There were no reported casualties in the blast. No group claimed responsibility for the attack.</t>
  </si>
  <si>
    <t>"Water pipeline blown up in Dera Bugti," The Nation Pakistan, December 30, 2016.</t>
  </si>
  <si>
    <t>"Highlights: Pakistan Balochistan Press 31 December 2016," Summary, December 31, 2016.</t>
  </si>
  <si>
    <t>12/30/2016: An explosive device detonated near the City Hall in Lamitan, Basilan, Philippines. There were no reported casualties in the blast. No group claimed responsibility; however, sources suspected that the attack was carried out by the Abu Sayyaf Group (ASG).</t>
  </si>
  <si>
    <t>Government of Lamitan</t>
  </si>
  <si>
    <t>"Philippines: Authorities suspect Abu Sayyaf in Lamitan City IED blast," Philstar.com, December 31, 2016.</t>
  </si>
  <si>
    <t>Dara Morghab</t>
  </si>
  <si>
    <t>12/30/2016: Assailants set up checkpoints and searched vehicles in Dara Morghab, Ghor, Afghanistan. No casualties were reported in the attack. No group claimed responsibility for the incident; however, sources attributed the attack to the Khorasan Chapter of the Islamic State.</t>
  </si>
  <si>
    <t>"Islamic State said recruiting in western Afghan province," Ariana TV, December 30, 2016.</t>
  </si>
  <si>
    <t>12/30/2016: An assailant attempted to stab police officers at a checkpoint in Qalandiyah, West Bank. The assailant was wounded when police officers opened fire. No group claimed responsibility for the incident; however, sources attributed the attack to a Palestinian extremist.</t>
  </si>
  <si>
    <t>"Stabbing attack at Qalandiya checkpoint foiled,," Ynet News, December 31, 2016.</t>
  </si>
  <si>
    <t>"Israeli guards shoot knife-wielding Palestinian woman," The Nation Pakistan, December 30, 2016.</t>
  </si>
  <si>
    <t>"Palestinian woman shot by Israeli police ‘was attempting knife attack’," Yahoo! UK and Ireland, December 31, 2016.</t>
  </si>
  <si>
    <t>Gidarwaan</t>
  </si>
  <si>
    <t>12/30/2016: Two explosive devices were discovered and defused in Gidarwaan, Hangu district, Khyber Pakhtunkhwa, Pakistan. No group claimed responsibility for the attack.</t>
  </si>
  <si>
    <t>"Explosive material defused at Hangu," Daily The Pak Banker (Plus Media Solutions Private Limited Publication), December 30, 2016.</t>
  </si>
  <si>
    <t>"4kg bomb defused in Hangu," The Nation Pakistan, December 30, 2016.</t>
  </si>
  <si>
    <t>"Pakistan: Explosive material defused in Hangu," Daily Times Online, December 30, 2016.</t>
  </si>
  <si>
    <t>The incident occurred in the Prova tehsil of Dera Ismail Khan district.</t>
  </si>
  <si>
    <t>12/30/2016: Assailants fired rockets and threw grenades at Chashma Sugar Mills Limited buildings in Miryan, Khyber Pakhtunkhwa, Pakistan. There were no reported casualties and an additional explosive device was defused at the scene following the attack. No group claimed responsibility for the incident.</t>
  </si>
  <si>
    <t>Chashma Sugar Mills Limited</t>
  </si>
  <si>
    <t>Grenades, rockets, and another explosive device were used in the attack.</t>
  </si>
  <si>
    <t>"Rockets fired at sugar mills," The News International (Asianet-Pakistan), January 1, 2017.</t>
  </si>
  <si>
    <t>"Pakistan: Sugar mills attacked in DI Khan," Daily Times Online, December 31, 2016.</t>
  </si>
  <si>
    <t>12/30/2016: Assailants opened fire on Cuper Banugan at his residence in Poblacion neighborhood, Caraga, Davao Oriental, Philippines. At least two people, including Banugan, a Mandaya tribal chieftain, were killed in the assault. The New People's Army (NPA) claimed responsibility for the attack.</t>
  </si>
  <si>
    <t>Residence of Mandaya Tribal Chieftan: Cuper Banugan</t>
  </si>
  <si>
    <t>The specific motive is unknown; however, sources noted that Cuper Banugan was accused of working with security personnel.</t>
  </si>
  <si>
    <t>The victims included Ramon Banugan. Casualty numbers conflict across sources. Following GTD protocol, the most reliable estimates are reported here.</t>
  </si>
  <si>
    <t>"News Briefs: Mandaya chieftain, 2 others killed in Davao Oriental attack," Philippine Daily Inquirer, January 2, 2017.</t>
  </si>
  <si>
    <t>"Asia: US Army ASD Philippine Terrorist Media Weekly Wrap-up 1-7 January 2017," Summary, January 10, 2017.</t>
  </si>
  <si>
    <t>"AFP suspects Reds killed tribal leader, brother in Davao Oriental," MSN News US, January 1, 2017.</t>
  </si>
  <si>
    <t>The incident occurred in the Blythe Street area.</t>
  </si>
  <si>
    <t>12/30/2016: An explosive device was discovered and defused in Belfast, Northern Ireland, United Kingdom. No group claimed responsibility for the incident.</t>
  </si>
  <si>
    <t>"Blythe Street: Viable device found in south Belfast," BBC, December 30, 2016.</t>
  </si>
  <si>
    <t>"Explosive device find in heart of Sandy Row," News Letter, January 1, 2017.</t>
  </si>
  <si>
    <t>"Pipebomb sparks alert," Irish News, December 31, 2016.</t>
  </si>
  <si>
    <t>Salibo</t>
  </si>
  <si>
    <t>12/30/2016: Assailants armed with projectiles and firearms attacked Armed Forces of the Philippines (AFP) units in Salibo, Maguindanao, Philippines. At least seven assailants were killed and five others were injured in the ensuing clash. The Bangsamoro Islamic Freedom Movement (BIFM) claimed responsibility and stated that the incident was carried out in response to the recent death of a BIFM member.</t>
  </si>
  <si>
    <t>The Bangsamoro Islamic Freedom Movement (BIFM) claimed responsibility for the incident and stated that the attack was carried out in response to the death of Tamharin Esmael, a BIFM member.</t>
  </si>
  <si>
    <t>Multiple 40-mm rocket-propelled grenades (RPGs) and automatic firearms were used in the attack.</t>
  </si>
  <si>
    <t>"AFP braces for more BIFF attacks in ARMM," Manila Times, January 4, 2017.</t>
  </si>
  <si>
    <t>"Moro rebels attack 3 Army detachments in Maguindanao," Philippine Daily Inquirer, December 31, 2016.</t>
  </si>
  <si>
    <t>"BIFF bandits attack Army outposts in Maguindanao town," Philippine Star, December 31, 2016.</t>
  </si>
  <si>
    <t>The incident occurred between Baidoa and Awdinle.</t>
  </si>
  <si>
    <t>12/30/2016: An explosive device detonated targeting Abdullah Ali Watin's vehicle near Baidoa, Bay, Somalia. Watin, the Baidoa district commissioner, was not harmed; however, three guards were injured in the blast. Al-Shabaab claimed responsibility for the incident.</t>
  </si>
  <si>
    <t>Vehicle of District Commissioner: Abdullah Ali Watin</t>
  </si>
  <si>
    <t>"Somalia: District commissioner survives bomb blast near Baidoa," Radio Garowe, December 31, 2016.</t>
  </si>
  <si>
    <t>"Africa Command OSINT Daily 30 December - 1 January 2017," Summary, December 30, 2016.</t>
  </si>
  <si>
    <t>"Somalia: Militant Bomb Targets Baydhabo City Administrator," Radio Al Furqaan Online, December 31, 2016.</t>
  </si>
  <si>
    <t>12/30/2016: A roadside bomb detonated targeting a police vehicle in Ishkamish, Takhar, Afghanistan. A police officer was killed and another was injured in the blast. No group claimed responsibility for the incident.</t>
  </si>
  <si>
    <t>"Xinhua: 57 Militants Killed In Military Operations: Afghan Gov't," Xinhua, December 31, 2016.</t>
  </si>
  <si>
    <t>"Highlights: Pakistan Pashto Press 1 January December 2017," Summary, January 1, 2017.</t>
  </si>
  <si>
    <t>12/30/2016: Assailants abducted Mahadeb Sisa, a Panchayati Raj Institution (PRI) member in Malkangiri, Odisha, India. Sisa was injured and released the same day. Maoists claimed responsibility for the incident and accused the victim of being a police informant.</t>
  </si>
  <si>
    <t>Panchayati Raj Institution (PRI)</t>
  </si>
  <si>
    <t>Member: Mahadeb Sisa</t>
  </si>
  <si>
    <t>Maoists claimed responsibility for the incident and accused Mahadeb Sisa of being a police informant.</t>
  </si>
  <si>
    <t>"Tribal Panchayat Samiti Member Thrashed By Maoists in Odisha," Outlook India, December 30, 2016.</t>
  </si>
  <si>
    <t>"Maoists beat up Panchayati Raj member for cooperating with State government in Odisha," New Indian Express, December 30, 2016.</t>
  </si>
  <si>
    <t>12/30/2016: Gunmen attacked a military camp in Bukavu, North Kivu, Democratic Republic of the Congo. There were no reported casualties in the attack. No group claimed responsibility for the incident; however, sources attributed the attack to the Mayi Mayi.</t>
  </si>
  <si>
    <t>"DRC: Fighting Reportedly Occur Between Armed Forces, Mai Mai Militia in North Kivu," BBC World Service, December 30, 2016.</t>
  </si>
  <si>
    <t>Raichur district</t>
  </si>
  <si>
    <t>The incident occurred 18 km from Raichur along the Karnataka-Telangana border.</t>
  </si>
  <si>
    <t>12/30/2016: Security forces discovered and defused two explosive devices on a bus in Raichur, Karnataka, India. No group claimed responsibility for the incident.</t>
  </si>
  <si>
    <t>Karnataka Road Transport Corporation</t>
  </si>
  <si>
    <t>"Special police teamsfan out in searchof clues," The Hindu, January 1, 2017.</t>
  </si>
  <si>
    <t>"Explosives found in bus near Raichur," The Hindu, December 31, 2016.</t>
  </si>
  <si>
    <t>12/30/2016: Assailants ambushed military forces in Rann, Borno, Nigeria. At least 15 assailants were killed and four soldiers and an unknown number of assailants were injured in the ensuing clash. No group claimed responsibility for the incident; however, sources attributed the attack to Boko Haram.</t>
  </si>
  <si>
    <t>"Soldiers, Boko Haram in 3-hr shoot-out," Nigerian Tribune, December 31, 2016.</t>
  </si>
  <si>
    <t>"15 feared killed as troops, Boko Haram battle in Borno," Vanguard, December 30, 2016.</t>
  </si>
  <si>
    <t>"Nigerian Soldiers, Boko Haram Terrorists In Gun Battle, 15 Killed," Nigerian Bulletin, December 30, 2016.</t>
  </si>
  <si>
    <t>12/30/2016: Assailants attacked and killed Qari Zubair, the brother of an Afghan Local Police (ALP) officer, in Puli Alam, Logar, Afghanistan. No group claimed responsibility for the incident.</t>
  </si>
  <si>
    <t>Brother of Officer: Qari Zubai</t>
  </si>
  <si>
    <t>The specific motive is unknown; however, sources noted that Qari Zubai was the brother of an Afghan Local Police (ALP) officer.</t>
  </si>
  <si>
    <t>"Afghanistan: Nangarhar, Logar Clashes Result in Deaths of Two Security Forces, Four Rebels," Pajhwok Afghan News Online, December 31, 2016.</t>
  </si>
  <si>
    <t>The incident occurred in the 25 kilometer area.</t>
  </si>
  <si>
    <t>12/30/2016: Assailants attacked joint security checkpoints in Rutbah district, Al Anbar, Iraq. Security forces repelled the assault, killing four assailants. No group claimed responsibility for the incident; however, sources attributed the attack to the Islamic State of Iraq and the Levant (ISIL).</t>
  </si>
  <si>
    <t>"Iraq: Security Roundup 1900 GMT 31 December 2016," Summary, December 29, 2016.</t>
  </si>
  <si>
    <t>The incident occurred in the Al Falah neighborhood.</t>
  </si>
  <si>
    <t>12/30/2016: Assailants attacked Al Falah, Mosul, Nineveh, Iraq. There were no reported casualties resulting from the assault. No group claimed responsibility for the incident; however, sources attributed the attack to the Islamic State of Iraq and the Levant (ISIL).</t>
  </si>
  <si>
    <t>al-Falah Neighborhood</t>
  </si>
  <si>
    <t>"Army forces repel Islamic State’s attack near Mosul," Iraqi News, December 30, 2016.</t>
  </si>
  <si>
    <t>The incident occurred in the Al-Sukar neighborhood.</t>
  </si>
  <si>
    <t>12/30/2016: Assailants attacked Al-Sukar, Mosul, Nineveh, Iraq. There were no reported casualties resulting from the assault. No group claimed responsibility for the incident; however, sources attributed the attack to the Islamic State of Iraq and the Levant (ISIL).</t>
  </si>
  <si>
    <t>Sukar Neighborhood</t>
  </si>
  <si>
    <t>12/30/2016: Assailants raided Dan Mayans community in Rafi district, Niger state, Nigeria. This was one of four coordinated attacks in two communities in Rafi over two days. An unknown number of people were abducted in the second two raids, while four people were killed and an unknown number of women were sexually assaulted across all four raids. One person escaped, while the whereabouts of the remaining hostages are unknown. No group claimed responsibility for the incidents; however, sources suspected that Boko Haram was involved.</t>
  </si>
  <si>
    <t>The assailants demanded between two and three million Nigerian Naira for the release of each hostage.</t>
  </si>
  <si>
    <t>Casualty numbers represent a division of the total number of those killed across incidents 201612290040, 201612290041, 201612300024, and 201612300025.</t>
  </si>
  <si>
    <t>12/30/2016: Assailants raided Dogongona community in Rafi district, Niger state, Nigeria. This was one of four coordinated attacks in two communities in Rafi over two days. n unknown number of people were abducted in the second two raids, while four people were killed and an unknown number of women were sexually assaulted across all four raids. One person escaped, while the whereabouts of the remaining hostages are unknown. No group claimed responsibility for the incidents; however, sources suspected that Boko Haram was involved.</t>
  </si>
  <si>
    <t>The incident occurred along the Cotabato-Isulan highway.</t>
  </si>
  <si>
    <t>12/30/2016: Security forces discovered and defused an explosive device along Cotabato-Isulan highway in Datu Saudi Ampatuan, Maguindanao, Philippines. No group claimed responsibility for the incident.</t>
  </si>
  <si>
    <t>"Asia: US Army ASD Philippine Terrorist Media Weekly Wrap-up 25 - 31 December 2016," Summary, January 4, 2017.</t>
  </si>
  <si>
    <t>31-12-2016 00:00</t>
  </si>
  <si>
    <t>12/31/2016: Assailants attacked Sayad district in Sar-e Pul, Afghanistan. At least seven assailants and two security members were killed and 12 assailants were injured in the ensuing clash. No group claimed responsibility for the incident; however, sources attributed the attack to the Taliban.</t>
  </si>
  <si>
    <t>Sayad District</t>
  </si>
  <si>
    <t>"Media Highlights on Afghanistan 31 December 2016," Summary, December 31, 2016.</t>
  </si>
  <si>
    <t>Chowgul</t>
  </si>
  <si>
    <t>12/31/2016: Gunmen opened fire on police officers in Chowgul, Jammu and Kashmir, India. One officer was killed in the attack. No group claimed responsibility for the incident.</t>
  </si>
  <si>
    <t>Constable: Abdul Karim Sheikh</t>
  </si>
  <si>
    <t>"2016 ENDS ON A VIOLENT NOTE IN KASHMIR," Hindustan Times, January 1, 2017.</t>
  </si>
  <si>
    <t>"Policeman killed in militant attack in north Kashmir," UNI (United News of India), December 31, 2016.</t>
  </si>
  <si>
    <t>"Police man killed in an attack at Handwara - Press Release issued by Kashmir Media Service," Pakistan Press International, December 31, 2016.</t>
  </si>
  <si>
    <t>12/31/2016: An explosive device detonated near a motorcycle in Lehri, Balochistan, Pakistan. At least four people were injured in the blast. No group claimed responsibility for the attack.</t>
  </si>
  <si>
    <t>"Highlights: Pakistan Balochistan Press 01 January 2017," Summary, January 1, 2017.</t>
  </si>
  <si>
    <t>12/31/2016: Assailants attacked Chaghatak village in Faryab, Afghanistan. This was one of three related attacks in the area on this date. At least 1 police officer was killed and two police officers were injured across the ensuing clashes. In addition, the assailants sustained an unknown number of casualties. No group claimed responsibility for the incidents; however, sources attributed the attacks to the Taliban.</t>
  </si>
  <si>
    <t>Chaghatak Village</t>
  </si>
  <si>
    <t>Casualty numbers represent a division of the total number of those killed and wounded across incidents 201612310006, 201612310007, and 201612310008.</t>
  </si>
  <si>
    <t>"Afghan forces foiled Taliban group attack on northern district -TV," Ariana TV, January 1, 2017.</t>
  </si>
  <si>
    <t>201612310006, 201612310007, 201612310008</t>
  </si>
  <si>
    <t>12/31/2016: Assailants attacked Bukhari Qala village in Almar, Faryab, Afghanistan. This was one of three related attacks in the area on this date. At least 1 police officer was killed and two police officers were injured across the ensuing clashes. In addition, the assailants sustained an unknown number of casualties. No group claimed responsibility for the incidents; however, sources attributed the attacks to the Taliban.</t>
  </si>
  <si>
    <t>Bukhari Qala Village</t>
  </si>
  <si>
    <t>Band-e Abgardan</t>
  </si>
  <si>
    <t>12/31/2016: Assailants attacked Band-e Abgardan village in Almar, Faryab, Afghanistan. This was one of three related attacks in the area on this date. At least 1 police officer was killed and two police officers were injured across the ensuing clashes. In addition, the assailants sustained an unknown number of casualties. No group claimed responsibility for the incidents; however, sources attributed the attacks to the Taliban.</t>
  </si>
  <si>
    <t>Band-e Abgardan Village</t>
  </si>
  <si>
    <t>12/31/2016: An explosive device detonated targeting a police vehicle in Arish, North Sinai, Egypt. At least two police officers were killed and one officer was injured in the blast. No group claimed responsibility for the incident; however, sources attributed the attack to the Sinai Province of the Islamic State.</t>
  </si>
  <si>
    <t>The victims included Issam Fishawi and Muhammad Mukhtar Hasan.</t>
  </si>
  <si>
    <t>"Police officer, conscript killed in IED attack near Al-Arish," Daily News Egypt, December 31, 2016.</t>
  </si>
  <si>
    <t>"Sinai explosion kills officer and soldier," San Francisco Chronicle, December 31, 2016.</t>
  </si>
  <si>
    <t>"2 Egyptian officers killed, 1 injured in explosion in Sinai," Ma'an News Agency, December 31, 2016.</t>
  </si>
  <si>
    <t>12/31/2016: Assailants opened fire on Philippine Army (PA) soldiers in Nabalawag, North Cotabato, Philippines. The wife of a soldier was wounded in the assault. No group claimed responsibility; however, sources attributed the attack to the Bangsamoro Islamic Freedom Movement (BIFM).</t>
  </si>
  <si>
    <t>Civilian: Norsel Bulaybulay</t>
  </si>
  <si>
    <t>"Philippines: BIFF attacks soldiers in North Cotabato, Maguindanao on New Year's Eve," ABS CBN News Online, January 1, 2017.</t>
  </si>
  <si>
    <t>12/31/2016: Assailants opened fire on Philippine Army (PA) soldiers in Elian, Datu Saudi-Ampatuan district, Maguindanao, Philippines. There were no reported casualties in the assault. No group claimed responsibility; however, sources attributed the attack to the Bangsamoro Islamic Freedom Movement (BIFM).</t>
  </si>
  <si>
    <t>Sundarganj</t>
  </si>
  <si>
    <t>12/31/2016: Assailants shot and killed Manzurul Islam Liton, an Awami League Member of Parliament, in Sundarganj, Rangpur, Bangladesh. No group claimed responsibility for the incident; however, sources attributed the attack to Jamaat-E-Islami (Bangladesh).</t>
  </si>
  <si>
    <t>Member of Parliament: Manzurul Islam Liton</t>
  </si>
  <si>
    <t>The specific motive is unknown; however, sources noted that Manzurul Islam Liton was critical of Jamaat-E-Islami (Bangladesh).</t>
  </si>
  <si>
    <t>"Ruling party lawmaker shot dead in Bangladesh," Press Trust of India, December 31, 2016.</t>
  </si>
  <si>
    <t>"Liton murder: PM blames Jamaat," Bangladesh Daily Star, January 4, 2017.</t>
  </si>
  <si>
    <t>"Gaibandha MP shot dead at home," Bangladesh Daily Star, December 31, 2016.</t>
  </si>
  <si>
    <t>12/30/2016: Assailants opened fire on the vehicle of Asif Mirza in Sahiwal, Punjab, Pakistan. At least two people, including Mirza, a Counter Terrorism Department (CTD) official, and his driver, were wounded in the assault. No group claimed responsibility for the attack.</t>
  </si>
  <si>
    <t>Vehicle of Official: Asif Mirza</t>
  </si>
  <si>
    <t>"Suicide attack foiled in Rahim Yar Khan; two CTD men injured," DAWN Group, December 31, 2016.</t>
  </si>
  <si>
    <t>12/31/2016: Assailants launched projectiles and opened fire on a military post in Jazan region, Saudi Arabia. One soldier was killed in the attack. Huthi extremists claimed responsibility for the incident.</t>
  </si>
  <si>
    <t>"Rebel fire from Yemen kills Saudi soldier," The News International, January 2, 2017.</t>
  </si>
  <si>
    <t>"Saudi Soldier killed due to rebel fire from Yemen," MENA English (Middle East and North Africa Financial Network), January 2, 2017.</t>
  </si>
  <si>
    <t>"Saudi soldier killed by Houthi fire on Yemen border," Anadolu Agency (AA), January 1, 2017.</t>
  </si>
  <si>
    <t>12/31/2016: An explosive device attached to a civilian vehicle detonated in Kabul, Afghanistan. Two people were killed and four others were injured in the blast. No group claimed responsibility for the incident.</t>
  </si>
  <si>
    <t>The victims included Nazia. Casualty numbers conflict across sources. Following GTD protocol, the most reliable estimates are reported here.</t>
  </si>
  <si>
    <t>"Wounded bride: All my dreams shattered," Pajhwok Afghan News English, December 31, 2016.</t>
  </si>
  <si>
    <t>12/31/2016: An assailant threw a grenade at a church in Muzinda, Bubanza, Burundi. Eight people were injured in the blast. No group claimed responsibility for the incident.</t>
  </si>
  <si>
    <t>"Grenade explosion injures 8 in church in Burundi's Bubanza province," Xinhua General News Service, January 1, 2017.</t>
  </si>
  <si>
    <t>12/31/2016: Assailants opened fire on the vehicle of Rahim Barakzai in Peshawar, Pakistan. Barakzai, an Awami National Party (ANP) leader, was killed and his companion was injured in the assault. No group claimed responsibility for the attack.</t>
  </si>
  <si>
    <t>Vehicle of Leader: Rahim Barakzai</t>
  </si>
  <si>
    <t>"ANP leader Rahim Barakazi killed in Peshawar," Pakistan Today, December 31, 2016.</t>
  </si>
  <si>
    <t>The incident occurred in the Uripok Achom Leikai neighborhood.</t>
  </si>
  <si>
    <t>12/31/2016: An explosive device was discovered and defused near the house of a former bank official in Imphal, Manipur, India. No group claimed responsibility for the incident.</t>
  </si>
  <si>
    <t>Residence of Former Bank Official</t>
  </si>
  <si>
    <t>"Bomb found at Imphal, hospital closed down," UNI (United News of India), December 31, 2016.</t>
  </si>
  <si>
    <t>"Bomb found at Imphal, hospital closed down," HT Syndication, December 31, 2016.</t>
  </si>
  <si>
    <t>Bagh Kafi</t>
  </si>
  <si>
    <t>12/31/2016: Assailants shot and injured an Afghan Local Police (ALP) deputy head in Bagh Kafi, Farah, Afghanistan. No group claimed responsibility for the incident.</t>
  </si>
  <si>
    <t>Deputy Head: Mohammad Esa</t>
  </si>
  <si>
    <t>"Farah ALP officer wounded in gun attack," Pajhwok Afghan News English, December 31, 2016.</t>
  </si>
  <si>
    <t>12/31/2016: Assailants kidnapped a soldier in Mohammad Agha, Logar, Afghanistan. The soldier was shot and killed shortly after the abduction. No group claimed responsibility for the incident.</t>
  </si>
  <si>
    <t>12/31/2016: Two young female suicide bombers attempted to attack a crowd near a food vendor in Maiduguri, Borno, Nigeria. One assailant detonated, killing herself and injuring another person. The second assailant was lynched by the crowd. No group claimed responsibility for the incident; however, sources attributed the attack to Boko Haram.</t>
  </si>
  <si>
    <t>"Nigerian girl, 10, used in suicide bomb attack on New Year's Eve; One person seriously injured in attack bearinghallmarks ofBoko Haram," The Independent, January 1, 2017.</t>
  </si>
  <si>
    <t>"Suicide bomber, aged 10, blows herself up in attack at Maiduguri food market," International Business Times UK, January 1, 2017.</t>
  </si>
  <si>
    <t>"10-year-old girl used as human bomb in Nigeria attack," Nigeria Sun, January 1, 2017.</t>
  </si>
  <si>
    <t>12/31/2016: Assailants attacked a volunteer forces checkpoint in Mutaybijah, Saladin, Iraq. At least three volunteers were killed and two volunteers were injured in the assault. No group claimed responsibility for the incident; however, sources attributed the attack to the Islamic State of Iraq and the Levant (ISIL).</t>
  </si>
  <si>
    <t>12/31/2016: Security forces intercepted and killed two suicide bombers driving an explosives-laden vehicle in Kadhimiya neighborhood, Baghdad city, Baghdad governorate, Iraq. No group claimed responsibility for the incident.</t>
  </si>
  <si>
    <t>"Double bomb attack hits crowded Baghdad market," Al Jazeera, December 31, 2016.</t>
  </si>
  <si>
    <t>"Dozens Killed In Baghdad Blasts Claimed By Islamic State," Radio Free Europe, December 31, 2016.</t>
  </si>
  <si>
    <t>The incident occurred in the Sinak area of the Rusafa neighborhood.</t>
  </si>
  <si>
    <t>12/31/2016: A suicide bomber detonated in a market in Sinak area, Baghdad city, Baghdad governorate, Iraq. This was one of two coordinated explosions in the area within a short period of time. At least 28 people were killed and 43 people were injured across both attacks. The Islamic State of Iraq and the Levant (ISIL) claimed responsibility for the incidents.</t>
  </si>
  <si>
    <t>Al Sinak Market</t>
  </si>
  <si>
    <t>Casualty numbers represent a division of the total number of those killed and wounded across incidents 201612310027 and 201612310028. Additionally, casualty numbers conflict across sources. Following GTD protocol, the lowest reliable estimates are reported here.</t>
  </si>
  <si>
    <t>"Update: Baghdad bomb attacks kill 30 at eve of 2017," Xinhua General News Service, December 31, 2016.</t>
  </si>
  <si>
    <t>"28 killed in Baghdad double suicide bombing 2 minutes ago," UPI, December 31, 2016.</t>
  </si>
  <si>
    <t>201612310027, 201612310028</t>
  </si>
  <si>
    <t>The incident occurred in the New Baghdad area of the 9 Nissan neighborhood.</t>
  </si>
  <si>
    <t>12/31/2016: An explosives-laden vehicle detonated in New Baghdad area, Baghdad city, Baghdad governorate, Iraq. At least four people were killed in the blast. No group claimed responsibility for the incident.</t>
  </si>
  <si>
    <t>"Reuters: Baghdad blasts kill 29 as Mosul fighting intensifies," Focus Bulgaria, December 31, 2016.</t>
  </si>
  <si>
    <t>12/31/2016: Five explosive devices detonated in Shuala area, Baghdad city, Baghdad governorate, Iraq. One person was killed and seven people were injured in the blast. No group claimed responsibility for the incident.</t>
  </si>
  <si>
    <t>12/31/2016: Security forces intercepted and killed an unknown number of suicide bombers targeting security forces with four explosives-laden vehicles in Tamim, Mosul, Nineveh, Iraq. No group claimed responsibility for the incident; however, sources attributed the attack to the Islamic State of Iraq and the Levant (ISIL).</t>
  </si>
  <si>
    <t>"CTS destroys 4 car bombs in eastern Mosul," Iraqi News, December 31, 2016.</t>
  </si>
  <si>
    <t>Gajukhel</t>
  </si>
  <si>
    <t>12/31/2016: Assailants opened fire on Frontier Constabulary (FC) personnel in Gajukhel, Nowshera district, Khyber Pakhtunkhwa, Pakistan. At least two officers were killed in the assault. No group claimed responsibility for the attack.</t>
  </si>
  <si>
    <t>"Two FC Balochistan personnel shot dead in Nowshera," Khyber News, December 31, 2016.</t>
  </si>
  <si>
    <t>Zoqum</t>
  </si>
  <si>
    <t>12/31/2016: Assailants attacked a security post in Zoqum, Jawzjan, Afghanistan. This was one of four related attacks on security posts on this day. Two assailants were killed and five assailants were injured across the ensuing clashes. The Taliban claimed responsibility for the incidents.</t>
  </si>
  <si>
    <t>Casualty figures represent a division of the total number of those killed and wounded across incidents 201612310034, 201612310035, 201612310036, and 201612310037.</t>
  </si>
  <si>
    <t>"Jawzjan clash leaves 2 rebels dead, 8 wounded," Pajhwok Afghan News English, January 1, 2017.</t>
  </si>
  <si>
    <t>201612310034, 201612310035, 201612310036, 201612310037</t>
  </si>
  <si>
    <t>Jakdalk</t>
  </si>
  <si>
    <t>The incident occurred in Jakdalk district.</t>
  </si>
  <si>
    <t>12/31/2016: Assailants attacked a security post in Jakdalk, Jawzjan, Afghanistan. This was one of four related attacks on security posts on this day. Two assailants were killed and five assailants were injured across the ensuing clashes. The Taliban claimed responsibility for the incidents.</t>
  </si>
  <si>
    <t>12/31/2016: Assailants attacked a security post in Shirkhel, Jawzjan, Afghanistan. This was one of four related attacks on security posts on this day. Two assailants were killed and five assailants were injured across the ensuing clashes. The Taliban claimed responsibility for the incidents.</t>
  </si>
  <si>
    <t>Tofan</t>
  </si>
  <si>
    <t>12/31/2016: Assailants attacked a security post in Tofan, Jawzjan, Afghanistan. This was one of four related attacks on security posts on this day. Two assailants were killed and five assailants were injured across the ensuing clashes. The Taliban claimed responsibility for the incidents.</t>
  </si>
  <si>
    <t>12/30/2016: An explosive device attached to a National Uprising Movement vehicle detonated in Mangajek, Jawzjan, Afghanistan. At least two uprising members were killed and five members were injured in the blast. The Taliban claimed responsibility for the incident.</t>
  </si>
  <si>
    <t>The victims included Commander Shakoor, Noorullah, and Attiqullah.</t>
  </si>
  <si>
    <t>"Afghansitan: Blast in Jowzjan Province Kills 2, Injures 5 of Anti-Taliban Uprising Group," Pajhwok Afghan News Online, December 31, 2016.</t>
  </si>
  <si>
    <t>12/31/2016: An explosive device detonated in Lashkar Gah, Helmand, Afghanistan. One civilian was killed and six civilians were wounded in the blast. No group claimed responsibility for the incident.</t>
  </si>
  <si>
    <t>"Program Summary: Afghanistan-Pul-e Alam Zinat Ghag Radio Pashto 1430 GMT 30 December 2016," Zinat Ghag Radio, December 31, 2016.</t>
  </si>
  <si>
    <t>Garoua</t>
  </si>
  <si>
    <t>12/31/2016: Assailants attacked military positions in Garoua, Diffa, Niger. At least 15 people, including three soldiers and 12 assailants, were killed and seven other people were injured in the ensuing clash. No group claimed responsibility; however, sources attributed the attack to Boko Haram.</t>
  </si>
  <si>
    <t>"15 soldiers killed, 19 injured in Niger terror attack," Hindustan Times, February 24, 2017.</t>
  </si>
  <si>
    <t>"Niger: Boko Haram attack kills two soldiers in Lake Chad region," Sahel Standard, January 2, 2017.</t>
  </si>
  <si>
    <t>12/31/2016: An explosive device detonated targeting soldiers and aid workers in Talitay, Maguindanao, Philippines. No casualties were reported in the blast. No group claimed responsibility for the incident.</t>
  </si>
  <si>
    <t>Convoy of Relief Workers</t>
  </si>
  <si>
    <t>Nakolongbo</t>
  </si>
  <si>
    <t>12/31/2016: Assailants attacked a village and abducted 33 civilians in Nakolongbo, Bas-Uele, Democratic Republic of the Congo. The hostages were rescued by security forces on January 8, 2017. No group claimed responsibility for the incident; however, sources attributed the attack to the Lord's Resistance Army (LRA).</t>
  </si>
  <si>
    <t>Nakolongbo Village</t>
  </si>
  <si>
    <t>The specific motive is unknown; however, sources posited that the civilians were abducted in order to transport stolen goods for the Lord's Resistance Army (LRA).</t>
  </si>
  <si>
    <t>Guachochi</t>
  </si>
  <si>
    <t>12/31/2016: Assailants opened fire on the house of Gabriel Valencia Juarez in Chihuahua, Mexico. Juarez, a journalist, was not harmed in the attack. No group claimed responsibility for the incident.</t>
  </si>
  <si>
    <t>Norawa</t>
  </si>
  <si>
    <t>Residence of Journalist: Gabriel Valencia Juarez</t>
  </si>
  <si>
    <t>There is doubt that this incident meets terrorism-related criteria. Sources noted that the attack may have been related on the victim's reporting on corruption and organized crime.</t>
  </si>
  <si>
    <t>"Gunmen shoot at home of Mexican indigenous rights reporter," Big News Network, January 10, 2017.</t>
  </si>
  <si>
    <t>"– Gunmen shoot at home of Mexican indigenous rights reporter," Human Rights Network For Journalists - Uganda, January 10, 2017.</t>
  </si>
  <si>
    <t>The incident occurred in the Ortakoy neighborhood.</t>
  </si>
  <si>
    <t>01/01/2017: An assailant opened fire on civilians celebrating the new year outside Reina Nightclub in Ortakoy neighborhood, Istanbul, Turkey. At least 39 people were killed and 69 other people, including a United States citizen, were injured in the assault. The victims included a number of foreign tourists. The assailant, identified as Abdulgadir Masharipov, was arrested on January 17, 2017. The Islamic State of Iraq and the Levant (ISIL) claimed responsibility and stated that the attack was carried out in retaliation for Turkish airstrikes against ISIL.</t>
  </si>
  <si>
    <t>Reina Nightclub</t>
  </si>
  <si>
    <t>The Islamic State of Iraq and the Levant (ISIL) claimed responsibility for the incident and stated that the attack was carried out in retaliation for Turkish airstrikes against ISIL.</t>
  </si>
  <si>
    <t>The victims included Lebanese civilians Elias Wardini, Rita Shami, Haikal Musalam, Bushra El Douaihy, United States civilian William Jacob Raak, Turkish police officer Burak Yildiz, Turkish civilian Hatice Karcilar, Ayhan Arik, Lutfu Uyanik, and Israeli civilian Leanne Nasser. Other unnamed victims were from Azerbaijan, Bulgaria, Canada, France, Germany, India, Iraq, Jordan, Kuwait, Libya, Morocco, Russia, Saudi Arabia, Syria, and Tunisia.</t>
  </si>
  <si>
    <t>"Istanbul nightclub shooting suspect confesses, governor says," CNN, January 17, 2017.</t>
  </si>
  <si>
    <t>"Islamic State claims responsibility for Istanbul nightclub attack," Los Angeles Times, January 2, 2017.</t>
  </si>
  <si>
    <t>"Manhunt For Shooter After 39 Killed In Istanbul Nightclub Attack," Radio Free Europe, January 1, 2017.</t>
  </si>
  <si>
    <t>01/01/2017: Two suicide bombers detonated as they were approached by Syrian Police officers in Tartus city, Syria. In addition to the two assailants, at least two officers were killed and an unknown number of other people were injured in the blasts. The Islamic State of Iraq and the Levant (ISIL) claimed responsibility for the attack.</t>
  </si>
  <si>
    <t>"Islamic State claims bomb attack in Syria's Tartous," Reuters India, January 2, 2017.</t>
  </si>
  <si>
    <t>"Two suicide bombers kill 2 Syrian security officers in Tartous," DEBKA, January 1, 2017.</t>
  </si>
  <si>
    <t>"Suicide bombers kill two police officers in Syria’s Tartous," Ammon News, January 1, 2017.</t>
  </si>
  <si>
    <t>Niaag Bandar</t>
  </si>
  <si>
    <t>01/01/2017: An explosive device detonated near a Levies Forces patrol in Niaag Bandar, Bajaur district, Federally Administered Tribal Areas, Pakistan. At least one officer was killed in the blast. No group claimed responsibility for the attack.</t>
  </si>
  <si>
    <t>The victims included Officer Dilwar Khan.</t>
  </si>
  <si>
    <t>"Levies man killed in Bajaur blast," Dawn (Pakistan), January 2, 2017.</t>
  </si>
  <si>
    <t>"Levies official killed in Bajaur bomb blast," The Nation Pakistan, January 1, 2017.</t>
  </si>
  <si>
    <t>"Pakistan: Landmine Blast Kills One Levies Official," Times of Islamabad Online, January 1, 2017.</t>
  </si>
  <si>
    <t>01/01/2017: An explosive device detonated as it was being defused at a bookstore run by Casa Pound, a neo-fascist group, in Florence, Italy. A police officer was injured in the blast. No group claimed responsibility for the attack; however, sources attributed the attack to Anarchists.</t>
  </si>
  <si>
    <t>The specific motive is unknown; however, sources noted that the targeted bookstore had links to Casa Pound, a right-wing group.</t>
  </si>
  <si>
    <t>"Rome - 5 anarchists held in Italy over Jan 1 blast," AFP (North European Service), August 3, 2017.</t>
  </si>
  <si>
    <t>"Parcel bomb at far-right bookshop wounds Italian policeman," Jerusalem Post, January 1, 2017.</t>
  </si>
  <si>
    <t>"Rome - Italian policeman injured in far-right bookshop blast," AFP (North European Service), January 1, 2017.</t>
  </si>
  <si>
    <t>01/01/2017: Assailants fired rockets at a Turkish National Police (EGM) station in Cinar, Diyarbakir, Turkey. There were no reported casualties in the attack. No group claimed responsibility; however, sources attributed the incident to the Kurdistan Workers' Party (PKK).</t>
  </si>
  <si>
    <t>"The Latest: Delaware businessman wounded in Turkey attack," Chicago Daily Herald, January 2, 2017.</t>
  </si>
  <si>
    <t>"The Latest on attack in Turkey: 39 reported dead in Istanbul; rockets fired at police station," MyInforms, January 1, 2017.</t>
  </si>
  <si>
    <t>01/01/2017: Assailants opened fire on Hasan Pasha Mosque in Istanbul city, Turkey. At least two people were wounded in the assault. No group claimed responsibility for the attack.</t>
  </si>
  <si>
    <t>Hasan Pasha Mosque</t>
  </si>
  <si>
    <t>"Istanbul mosque sees gunman open fire hours after Reina nightclub attack," IrishSun.com, January 1, 2017.</t>
  </si>
  <si>
    <t>"Two people injured in attack in Istanbul mosque," TeleTrader.com, January 1, 2017.</t>
  </si>
  <si>
    <t>"Gunman opens fire in Istanbul mosque," Al-Araby Al-Jadeed, January 1, 2017.</t>
  </si>
  <si>
    <t>Luq district</t>
  </si>
  <si>
    <t>01/01/2017: Assailants opened fire on Somali Armed Forces (SAF) soldiers in Luq district, Gedo, Somalia. At least three soldiers were killed in the assault. Al-Shabaab claimed responsibility for the attack.</t>
  </si>
  <si>
    <t>Weapons and a motorcycle were stolen in this attack.</t>
  </si>
  <si>
    <t>"Somalia: Al-Shabaab Kills Three Government Soldiers, Seize Their Firearms Outside Luuq District," Universal TV Online, January 2, 2017.</t>
  </si>
  <si>
    <t>"Highlights: Somalia Daily Media Highlights 2 January 2017," Summary, January 3, 2017.</t>
  </si>
  <si>
    <t>"Somalia: Militant Ambush Leaves 3 Soldiers Dead in Southwestern Region of Gedo," Somali Memo, January 2, 2017.</t>
  </si>
  <si>
    <t>01/01/2017: An explosive device detonated at the residence of a school teacher in Nurar, Khyber Pakhtunkhwa, Pakistan. There were no reported casualties in the blast. No group claimed responsibility for the attack.</t>
  </si>
  <si>
    <t>House of Teacher: Malik Gohar Ali</t>
  </si>
  <si>
    <t>A school and a gate were damaged in this attack.</t>
  </si>
  <si>
    <t>"Levies man killed in Bajaur blast," The Express Tribune, January 2, 2017.</t>
  </si>
  <si>
    <t>"Girls? school, teacher?s house damaged in Bannu blast," The News International, January 2, 2017.</t>
  </si>
  <si>
    <t>"Pakistan: Girls' school, teacher's house damaged in Bannu blast," The News Online, January 2, 2017.</t>
  </si>
  <si>
    <t>01/01/2017: Assailants shelled residential areas in Taizz, Yemen. At least three civilians were killed and several civilians were injured in the attack. No group claimed responsibility for the incident; however, sources attributed the attack to Houthi extremists.</t>
  </si>
  <si>
    <t>Several residences were damaged in this attack.</t>
  </si>
  <si>
    <t>"11 civilians among 25 killed in Yemen bombing, air blitz," The Express Tribune, January 2, 2017.</t>
  </si>
  <si>
    <t>"Yemen army liberates military post in Saada," Gulf News, January 2, 2017.</t>
  </si>
  <si>
    <t>01/01/2017: An explosive device detonated at the Imam Mohammad Baqer mosque in Herat, Afghanistan. One person was killed and five people were injured in the blast. No group claimed responsibility for the incident; however, sources attributed the attack to the Khorasan Chapter of the Islamic State.</t>
  </si>
  <si>
    <t>Imam Mohammad Baqer Mosque</t>
  </si>
  <si>
    <t>"Hundreds Of Afghan Shi'a Protest Killings," Radio Free Europe, January 3, 2017.</t>
  </si>
  <si>
    <t>"Afghan official: Police officer killed in a bomb blast," Omaha World-Herald, January 2, 2017.</t>
  </si>
  <si>
    <t>"Afghanistan: Bomb blast wounds six in Herat," India Blooms, January 2, 2017.</t>
  </si>
  <si>
    <t>Jaww</t>
  </si>
  <si>
    <t>01/01/2017: Assailants opened fire at the Public Security Force (PSF) prison in Jaww, Southern governorate, Bahrain. At least one police officer was killed and another was injured in the assault. Additionally, at least 10 prisoners were freed in the incident. No group claimed responsibility for the attack.</t>
  </si>
  <si>
    <t>Jau Prison</t>
  </si>
  <si>
    <t>Unspecified prison property was damaged in this attack.</t>
  </si>
  <si>
    <t>"10 on the run   after attack on   Bahrain jail," The Gulf Today, January 2, 2017.</t>
  </si>
  <si>
    <t>"Arab League Condemns Attack on Bahrain's Jau Reformatory Centre," Qatar News Agency, January 2, 2017.</t>
  </si>
  <si>
    <t>"'Terrorists' escape as armed men storm prison in Bahrain," Mix 96, January 2, 2017.</t>
  </si>
  <si>
    <t>Minbya</t>
  </si>
  <si>
    <t>The incident occurred in Mrauk-U district.</t>
  </si>
  <si>
    <t>01/01/2017: An explosive device was discovered and defused near Yangon-Sittway Road in Minbya, Rakhine, Myanmar. No group claimed responsibility for the attack.</t>
  </si>
  <si>
    <t>"Explosion occurs in Punnagyun Township," Mizzima News, January 3, 2017.</t>
  </si>
  <si>
    <t>01/01/2017: Assailants attacked the district center in Marjah, Helmand, Afghanistan. Specific casualties were not reported. The Taliban claimed responsibility for the incident.</t>
  </si>
  <si>
    <t>"Sangin, Marja Towns under Taliban Attack," Daily Outlook, January 2, 2017.</t>
  </si>
  <si>
    <t>"Afghan Official Says Marja, Sangin District Attackers Pushed Back, 52 Talibs Killed in Helmand," Pajhwok Afghan News Online, January 2, 2017.</t>
  </si>
  <si>
    <t>"Program Summary: Afghanistan-Lashkar Gah Radio Sabawoon Pashto 1530 GMT 1 January 2016," Radio Sabawoon, January 1, 2017.</t>
  </si>
  <si>
    <t>01/01/2017: Assailants attacked the district center of Sangin, Helmand, Afghanistan. Security forces responded to the attack. Four soldiers were killed and nine were wounded in the ensuing clash. The Taliban claimed responsibility for the incident.</t>
  </si>
  <si>
    <t>01/01/2017: Assailants abducted one army officer and one police officer from their vehicle in Chishti Sharif, Herat, Afghanistan. The outcome of the kidnapping is unknown. No group claimed responsibility; however, sources attributed the incident to the Taliban.</t>
  </si>
  <si>
    <t>"Afghan Police Officer Killed In Bomb Blast," Radio Free Europe, January 2, 2017.</t>
  </si>
  <si>
    <t>"Afghan army and police officers kidnapped by Taliban in Herat," Enews.Shafaqna.com, January 1, 2017.</t>
  </si>
  <si>
    <t>01/01/2017: A roadside bomb detonated against the vehicle of a senior Afghan National Army (ANA) general in Charkh, Logar, Afghanistan. The general was injured in the blast. The Taliban claimed responsibility for the incident.</t>
  </si>
  <si>
    <t>"Senior Afghan army general injured in roadside bomb explosion," Khaama Press, January 1, 2017.</t>
  </si>
  <si>
    <t>"Taliban report 29 soldiers killed or injured in clashes, blasts in Afghan east," Taliban Voice of Jihad Online, January 2, 2017.</t>
  </si>
  <si>
    <t>01/01/2017: Assailants opened fire on people at a refugee camp in Nertiti, Central Darfur, Sudan. At least eight people were killed and 60 others were injured in the assault. No group claimed responsibility; however, sources attributed the attack to the Sudan Liberation Army-Abdel Wahid (SLA-AW) faction of the Sudan Liberation Movement.</t>
  </si>
  <si>
    <t>Machine guns and other firearms were used in the attack.</t>
  </si>
  <si>
    <t>Casualty numbers conflict across sources. Following GTD protocol, the lowest reliable estimates are reported here. There is doubt that this incident meets terrorism-related criteria. Local sources and activists claimed that the attack was carried out by government forces.</t>
  </si>
  <si>
    <t>"Sudan Gunmen Kill 8 People In Darfur," AFP (World Service), January 2, 2017.</t>
  </si>
  <si>
    <t>"Governor blames rebels for bloody attack in Sudan's Darfur region," Sudan Tribune Online, January 3, 2017.</t>
  </si>
  <si>
    <t>"Sudan gunmen kill 8 people in Darfur," NewsReality.com, January 2, 2017.</t>
  </si>
  <si>
    <t>01/01/2017: An assailant opened fire on Emmanuel Niyonkuru in Rohero neighborhood, Bujumbura, Burundi. Niyonkuru, the Burundian Environment Minister, was killed in the assault. No group claimed responsibility for the attack.</t>
  </si>
  <si>
    <t>Burundian Ministry for Water, Environment, Land Management and Urban Development</t>
  </si>
  <si>
    <t>Environment Minister: Emmanuel Niyonkuru</t>
  </si>
  <si>
    <t>"Burundi minister shot dead in capital: Police," The Gulf Today, January 2, 2017.</t>
  </si>
  <si>
    <t>"Xinhua world news summary at 1530 GMT, Jan. 1," Xinhua General News Service, January 1, 2017.</t>
  </si>
  <si>
    <t>"Gunman assassinates Burundi’s environment minister," Daily Trust Nigera, January 1, 2017.</t>
  </si>
  <si>
    <t>01/01/2017: Two suicide bombers opened fire and then detonated at an Iraqi Police Service (IPS) checkpoint in Al Qadisiyah city, Iraq. Additional assailants with explosives-laden vehicles then clashed with officers in the area. In addition to the two assailants, at least seven people were killed and 15 other people were injured in the attack. The Islamic State of Iraq and the Levant (ISIL) claimed responsibility for the incident.</t>
  </si>
  <si>
    <t>"2nd LD: Up to 7 killed in suicide attacks near Iraq's Najaf," Xinhua General News Service, January 1, 2017.</t>
  </si>
  <si>
    <t>"Attack on police checkpoint in southern Iraq kills at least seven," Hindustan Times, January 1, 2017.</t>
  </si>
  <si>
    <t>"IS Claims Suicide Bombing Attack Which Takes 9 Lives In Iraq," Outlook India, January 1, 2017.</t>
  </si>
  <si>
    <t>The incident occurred along the Autostrad road in the Maadi neighborhood.</t>
  </si>
  <si>
    <t>01/01/2017: Assailants threw a grenade near the traffic department on Autostrad Road in Maadi neighborhood, Cairo, Egypt. Several people were injured in the blast. No group claimed responsibility for the attack.</t>
  </si>
  <si>
    <t>"Blast occurs near Maadi traffic department," Egypt Independent, January 2, 2017.</t>
  </si>
  <si>
    <t>"Egypt: Explosion in Maadi, Cairo, several injured," The North Africa Journal, January 2, 2017.</t>
  </si>
  <si>
    <t>02-01-2017 00:00</t>
  </si>
  <si>
    <t>01/02/2017: Assailants attempted to abduct Obedullah Kasi in Quetta, Balochistan, Pakistan. Kasi, the son of the former Federal Minister, was not harmed as there were no reported casualties in the attempted kidnapping. No group claimed responsibility for the attack.</t>
  </si>
  <si>
    <t>Son of Former Federal Minister: Obedullah Kasi</t>
  </si>
  <si>
    <t>"Kasi Tribe Spokesperson," Pakistan Press International, January 1, 2017.</t>
  </si>
  <si>
    <t>Sibe</t>
  </si>
  <si>
    <t>The incident occurred in the Tongomayel area.</t>
  </si>
  <si>
    <t>01/01/2017: Assailants opened fire on Amidou Tamboura in Sibe, Sahel, Burkina Faso. Tamboura, an imam and former Ansarul Islam member, was killed in the assault. Ansar al-Islam (Burkina Faso) claimed responsibility for the attack and stated that the victim was targeted for working with "enemies of Islam."</t>
  </si>
  <si>
    <t>Imam: Amidou Tamboura</t>
  </si>
  <si>
    <t>Ansar al-Islam (Burkina Faso) claimed responsibility for the incident and stated that Amidou Tamboura was targeted for working with "enemies of Islam."</t>
  </si>
  <si>
    <t>"Burkina Faso New Year terror attacks linked to radical preacher Malam Ibrahim Dicko," International Business Times UK, January 3, 2017.</t>
  </si>
  <si>
    <t>"ANSAROUL ISLAM CLAIMS ATTACKING BURKINABE SOLDIERS IN NASSOUMBOU, TARGETING "HYPOCRITE COLLABORATORS" IN DJIBO AND SIBE," SITE Intel Group, January 20, 2017.</t>
  </si>
  <si>
    <t>"New Terror Gives Sleepless Nights to Security Services in Northern Burkina Faso," Jeune Afrique Online, January 9, 2017.</t>
  </si>
  <si>
    <t>01/01/2017: Assailants opened fire on Mamadou Dicko near Djibo, Sahel, Burkina Faso. Dicko, a former Ansarul Islam member, was injured in the assault. Ansar al-Islam (Burkina Faso) claimed responsibility for the attack and stated that the victim was targeted for working with "enemies of Islam."</t>
  </si>
  <si>
    <t>Former Ansarul Islam Member: Mamadou Dicko</t>
  </si>
  <si>
    <t>Ansar al-Islam (Burkina Faso) claimed responsibility for the incident and stated that Mamadou Dicko was targeted for working with "enemies of Islam."</t>
  </si>
  <si>
    <t>Aroor</t>
  </si>
  <si>
    <t>The incident occurred along Kottumukil road.</t>
  </si>
  <si>
    <t>01/01/2017: Assailants threw an explosive device near the convoy of Kadannappalli Ramachandran along Kottumukil Road in Aroor, Kerala, India. Ramachandran, the Government of India Minister, was not harmed as there were no reported casualties in the blast. No group claimed responsibility for the attack.</t>
  </si>
  <si>
    <t>Convoy of Minister: Kadannappalli Ramachandran</t>
  </si>
  <si>
    <t>A steel explosive device was used in the attack.</t>
  </si>
  <si>
    <t>"Probe on into steel bomb explosion," New Indian Express, January 3, 2017.</t>
  </si>
  <si>
    <t>01-01-2017 00:00</t>
  </si>
  <si>
    <t>The incident occurred in the Al 'Arqub area of the city</t>
  </si>
  <si>
    <t>01/01/2017: Security forces discovered and destroyed seven explosives-laden vehicles in Al 'Arqub, Mosul, Nineveh, Iraq. No group claimed responsibility for the incident.</t>
  </si>
  <si>
    <t>"Iraq: Security Roundup 1900 GMT 2 January 2017," Summary, December 31, 2016.</t>
  </si>
  <si>
    <t>01/01/2017: Assailants publicly lashed six civilians in Ghazni, Afghanistan. The Taliban claimed responsibility for the incident and accused the victims of committing theft and adultery.</t>
  </si>
  <si>
    <t>The Taliban claimed responsibility for the incident and accused the victims of committing theft and adultery.</t>
  </si>
  <si>
    <t>"Pakistan: Afghan Taliban publicly execute two 'kidnappers,' lash six others," The Frontier Post Online, January 2, 2017.</t>
  </si>
  <si>
    <t>"Pakistani Commentary Says Afghan Taliban Established 'Supremacy' Over Afghan Government in 2016," Daily Ausaf, January 4, 2017.</t>
  </si>
  <si>
    <t>The incident occurred in the Western Bypass area.</t>
  </si>
  <si>
    <t>01/02/2017: An explosive device detonated near a Frontier Corps (FC) vehicle in Western Bypass neighborhood, Quetta, Balochistan, Pakistan. At least six soldiers were injured in the blast. The Baloch Liberation Army (BLA) and the Tehrik-i-Taliban Pakistan (TTP) separately claimed responsibility for the attack.</t>
  </si>
  <si>
    <t>A 10-kilogram remote-controlled roadside landmine was used in the attack.</t>
  </si>
  <si>
    <t>The victims included Hawaldar Awal Rehman, Naik Abdul Latif, Sepoys Qasim Iqbal, Saifur Ragman, Shahzed, and Naib Subidar Mohammad Shafi.</t>
  </si>
  <si>
    <t>"Six FC men injured in bomb explosion," Dawn (Pakistan), January 3, 2017.</t>
  </si>
  <si>
    <t>"Pakistani Security Forces Wounded In Blast," Radio Free Europe, January 2, 2017.</t>
  </si>
  <si>
    <t>"Pakistan: Blast Injures 6," Outlook India, January 2, 2017.</t>
  </si>
  <si>
    <t>01/02/2017: A suicide bomber detonated an explosives-laden vehicle at a Somali Armed Forces (SAF) checkpoint outside the Halane Military Base in Mogadishu, Somalia. This was one of two suicide bombings in Hawal Wadag on the same day. In addition to the two assailants, at least nine people were killed and 21 other people were injured across both blasts; the victims included soldiers and civilians. Al-Shabaab claimed responsibility for the incidents.</t>
  </si>
  <si>
    <t>Ten houses and a hotel were damaged in this attack.</t>
  </si>
  <si>
    <t>Casualty numbers represent a division of the total number of those killed and wounded across incidents 201701020003 and 201701020004. Additionally, casualty numbers conflict across sources. Following GTD protocol, the most recent reliable estimates are reported here.</t>
  </si>
  <si>
    <t>"Death Toll Rises to 9 in Twin Somali Bombings," VOA News, January 3, 2017.</t>
  </si>
  <si>
    <t>"Somalian capital comes under twin suicide bombing attacks claimed by Al-Shabaab," TuscaloosaTimes.com, January 2, 2017.</t>
  </si>
  <si>
    <t>"Suicide Bomber Kills 3 in Somalia," VOA News, January 2, 2017.</t>
  </si>
  <si>
    <t>201701020003, 201701020004</t>
  </si>
  <si>
    <t>01/02/2017: A suicide bomber detonated an explosives-laden vehicle at the Peace Hotel in Mogadishu, Somalia. This was one of two suicide bombings in Hawal Wadag on the same day. In addition to the two assailants, at least nine people were killed and 21 other people were injured across both blasts; the victims included soldiers and civilians. Al-Shabaab claimed responsibility for the incidents.</t>
  </si>
  <si>
    <t>Peace Hotel</t>
  </si>
  <si>
    <t>Al-Shabaab claimed responsibility for the incident and stated that the Peace Hotel was targeted because many African leaders previously met there to collaborate on the current situation in Somalia.</t>
  </si>
  <si>
    <t>Kanri</t>
  </si>
  <si>
    <t>01/02/2017: An explosive device detonated near a passenger bus in Kanri, Chattar subdistrict, Balochistan, Pakistan. Following the blast, assailants then opened fire on the bus. At least three people were injured in the incident. This was one of two similar attacks Chattar on the same day. No group claimed responsibility for the incidents.</t>
  </si>
  <si>
    <t>A roadside landmine and sniper rifles were used in the attack.</t>
  </si>
  <si>
    <t>The victims included Ameer Ali and Imam Bakhsh. Casualty numbers conflict across sources. Following GTD protocol, the lowest reliable estimates are reported here.</t>
  </si>
  <si>
    <t>"Pakistan: Six FC men among 21 injured in Balochistan landmine blasts," The News Online, January 3, 2017.</t>
  </si>
  <si>
    <t>"Six injured in Quetta IED blast," The Nation Pakistan, January 2, 2017.</t>
  </si>
  <si>
    <t>"Highlights: Pakistan Balochistan Press 3 January 2017," Summary, January 3, 2017.</t>
  </si>
  <si>
    <t>201701020005, 201701020006</t>
  </si>
  <si>
    <t>01/02/2017: An explosive device detonated near a tractor-trolley in Chattar subdistrict, Balochistan, Pakistan. At least five people were injured in the blast. This was one of two similar attacks Chattar on the same day. No group claimed responsibility for the incidents.</t>
  </si>
  <si>
    <t>A trolley was damaged in this attack.</t>
  </si>
  <si>
    <t>The victims included Hussain Baksh, Ghulam Ali Shah, Zahir Shah, Momin Shah, and Moran Machi Khan.</t>
  </si>
  <si>
    <t>The incident occurred between the Kandhario and Surkhab areas.</t>
  </si>
  <si>
    <t>01/02/2017: A roadside bomb detonated targeting a police vehicle between the Kandhario and Surkhab areas in Mohammad Agha, Logar, Afghanistan. A police officer was killed and four officers, including a district police commander, were injured in the blast. No group claimed responsibility for the incident.</t>
  </si>
  <si>
    <t>The victims included Captain Abdul Rahimizai. Casualty numbers conflict across sources. Following GTD protocol, the lowest reliable estimates are reported here.</t>
  </si>
  <si>
    <t>"District police chief among 5 hurt in Logar blast," Pajhwok Afghan News, January 2, 2017.</t>
  </si>
  <si>
    <t>"Afghanistan: Police officer killed in bomb blast," Radio Pakistan, January 2, 2017.</t>
  </si>
  <si>
    <t>Ponnagyun</t>
  </si>
  <si>
    <t>The incident occurred in Sittwe district.</t>
  </si>
  <si>
    <t>01/02/2017: An explosive device detonated on Yangon-Sittway Highway in Ponnagyun, Rakhine, Myanmar. There were no reported casualties in the blast. No group claimed responsibility for the attack.</t>
  </si>
  <si>
    <t>Landmines planted inside a plastic bag and connected to wires and batteries were used in the attack.</t>
  </si>
  <si>
    <t>"Explosion rocks Myanmar's western state," Xinhua General News Service, January 2, 2017.</t>
  </si>
  <si>
    <t>"Burma: Yotarok Villagers Questioned Over Bomb Explosion on Yangon-Sittwe Road in Ponnagyun," Narinjara, January 3, 2017.</t>
  </si>
  <si>
    <t>The incident occurred in the Yarmijah neighborhood.</t>
  </si>
  <si>
    <t>01/02/2017: Security forces intercepted and killed 10 suicide bombers driving three explosives-laden vehicles in Yarmijah neighborhood, Mosul, Nineveh, Iraq. No group claimed responsibility for the attack.</t>
  </si>
  <si>
    <t>01/02/2017: Assailants fired mortars that landed and detonated in Shirqat, Saladin, Iraq. At least two children were killed in the incident. This was one of two coordinated attacks in Saladin on the same day. No group claimed responsibility; however, sources attributed the incidents to the Islamic State of Iraq and the Levant (ISIL).</t>
  </si>
  <si>
    <t>Shirqat Town</t>
  </si>
  <si>
    <t>"Baghdad: ISIL claims attack in busy Sadr city market," Al Jazeera Online, January 2, 2017.</t>
  </si>
  <si>
    <t>"Islamic State kills 24 in Baghdad blast," Herald Sun, January 2, 2017.</t>
  </si>
  <si>
    <t>201701020011, 201701020018</t>
  </si>
  <si>
    <t>01/02/2017: A suicide bomber detonated an explosives-laden vehicle at the square in Sadr City neighborhood, Baghdad, Iraq. In addition to the assailant, at least 35 people were killed and 61 other people were injured in the blast. The Islamic State of Iraq and the Levant (ISIL) claimed responsibility for the attack.</t>
  </si>
  <si>
    <t>"Iraq attack: Baghdad suicide car bomb blast kills 35," BBC, January 2, 2017.</t>
  </si>
  <si>
    <t>"Baghdad bombing: 35 killed in suicide car bomb attack in Shia district of Sadr City," International Business Times UK, January 2, 2017.</t>
  </si>
  <si>
    <t>"Roundup: 37 killed in wave of bomb attacks targeting crowded areas in Baghdad," Xinhua General News Service, January 2, 2017.</t>
  </si>
  <si>
    <t>The incident occurred in the Al-Kendi hospital area.</t>
  </si>
  <si>
    <t>01/02/2017: An explosives-laden vehicle detonated at the Kendi Hospital car park in Baghdad, Iraq. At least four people were injured in the blast. The Islamic State of Iraq and the Levant (ISIL) claimed responsibility for the attack.</t>
  </si>
  <si>
    <t>Kendi Hospital</t>
  </si>
  <si>
    <t>"Death Toll in Baghdad Suburb Car Bomb Attack Rises to 37," Latin American Herald Tribune, January 2, 2017.</t>
  </si>
  <si>
    <t>01/02/2017: An explosives-laden vehicle detonated in Zafraniya neighborhood, Baghdad, Iraq. At least two people were killed and seven other people were injured in the blast. No group claimed responsibility for the attack.</t>
  </si>
  <si>
    <t>"Blast in Baghdad's Sadr City kills at least 16," Reuters India, January 2, 2017.</t>
  </si>
  <si>
    <t>"IS car bomb kills 24 in Baghdad square," Gulf Times, January 2, 2017.</t>
  </si>
  <si>
    <t>The incident occurred in the Baladiat area of the 9 Nissan neighborhood.</t>
  </si>
  <si>
    <t>01/02/2017: An explosive device attached to a civilian vehicle detonated in Baladiat neighborhood, Baghdad, Iraq. At least one person was killed and four other people were injured in the blast. The Islamic State of Iraq and the Levant (ISIL) claimed responsibility for the attack.</t>
  </si>
  <si>
    <t>01/02/2017: An explosive device detonated near al-Jawader Hospital in Sadr City neighborhood, Baghdad, Iraq. At least five people were injured in the blast. The Islamic State of Iraq and the Levant (ISIL) claimed responsibility for the attack.</t>
  </si>
  <si>
    <t>al-Jawader Hospital</t>
  </si>
  <si>
    <t>"BBC Monitoring: Terrorism Digest: 9-10 January 2017," BBC Monitoring, January 10, 2017.</t>
  </si>
  <si>
    <t>The incident occurred in the Dakhliyah neighborhood.</t>
  </si>
  <si>
    <t>01/02/2017: An explosives-laden vehicle detonated targeting the convoy of Sheikh Mahdi al-Sumaida'i near a mosque in Dakhliyah neighborhood, Baghdad, Iraq. Al-Sumaida'i, a Sunni cleric, was not harmed but at least one person was killed and 10 other people were injured in the blast. No group claimed responsibility; however, sources attributed the attack to the Islamic State of Iraq and the Levant (ISIL).</t>
  </si>
  <si>
    <t>Sunni Cleric: Sheikh Mahdi al-Sumaida'i</t>
  </si>
  <si>
    <t>The specific motive is unknown; however, sources suspected that Sheikh Mahdi al-Sumaida'i was targeted because of his links with the government.</t>
  </si>
  <si>
    <t>01/02/2017: Assailants attacked an Iraqi Army barracks near Baiji, Saladin, Iraq. At least four soldiers were killed and 12 other soldiers were injured in the incident. This was one of two coordinated attacks in Saladin on the same day. No group claimed responsibility; however, sources attributed the incidents to the Islamic State of Iraq and the Levant (ISIL).</t>
  </si>
  <si>
    <t>01/02/2017: Assailants shot and killed nine Sunni tribal fighters in a village near Adhaim, Diyala, Iraq. This was one of two similar incidents near Adhaim on the same day. No group claimed responsibility for the attacks.</t>
  </si>
  <si>
    <t>201701020019, 201701020020</t>
  </si>
  <si>
    <t>01/02/2017: Assailants armed with mortar rounds and firearms attacked Shia tribal fighters near Adhaim, Diyala, Iraq. At least three fighters were killed and seven other fighters were injured in the assault. This was one of two similar incidents near Adhaim on the same day. No group claimed responsibility for the attacks.</t>
  </si>
  <si>
    <t>The incident occurred in the Mutasim neighborhood.</t>
  </si>
  <si>
    <t>01/02/2017: Two assailants wearing suicide vests opened fire on the Iraqi Police Service (IPS) al-Imam station in Mutasim neighborhood, Samarra, Saladin, Iraq. The assailants were able to overtake the station before they were killed by security forces. This was one of two coordinated attacks on police stations in Mutasim on the same day. At least 11 people, including seven officers and four assailants, were killed in the incidents. The Islamic State of Iraq and the Levant (ISIL) claimed responsibility for the attacks.</t>
  </si>
  <si>
    <t>al-Imam Police Station</t>
  </si>
  <si>
    <t>Multiple explosives-laden vests and firearms were used in the attack.</t>
  </si>
  <si>
    <t>Casualty numbers represent a division of the total number of those killed across incidents 201701020021 and 201701020022. Additionally, casualty numbers conflict across sources. Following GTD protocol, the majority reliable estimates are reported here.</t>
  </si>
  <si>
    <t>"Car bomb kills 10 in Baghdad's Sadr City square," Al Jazeera, January 2, 2017.</t>
  </si>
  <si>
    <t>"Suicide bombers attack 2 police stations in Iraq's Samarra," Xinhua General News Service, January 2, 2017.</t>
  </si>
  <si>
    <t>"Islamic State kills 24 with Baghdad car bomb, attack police stations in Samarra," Reuters Canada, January 2, 2017.</t>
  </si>
  <si>
    <t>201701020021, 201701020022</t>
  </si>
  <si>
    <t>01/02/2017: Two assailants wearing suicide vests opened fire on the Iraqi Police Service (IPS) al-Mutawakil station in Mutasim neighborhood, Samarra, Saladin, Iraq. The assailants were able to overtake the station before they were killed by security forces. This was one of two coordinated attacks on police stations in Mutasim on the same day. At least 11 people, including seven officers and four assailants, were killed in the incidents. The Islamic State of Iraq and the Levant (ISIL) claimed responsibility for the attacks.</t>
  </si>
  <si>
    <t>al-Mutawakil Police Station</t>
  </si>
  <si>
    <t>01/02/2017: Assailants abducted Alexis Nsabimana in an unknown area of Bujumbura Rural, Burundi. The whereabouts of Nsabimana, a local National Liberation Front (FNL) representative, are unknown. No group claimed responsibility for the attack.</t>
  </si>
  <si>
    <t>Local Representative: Alexis Nsabimana</t>
  </si>
  <si>
    <t>"Three killed in Burundi attack," Anadolu Ajansi, January 2, 2017.</t>
  </si>
  <si>
    <t>The incident occurred in the Dara-e Ghows area.</t>
  </si>
  <si>
    <t>01/02/2017: An explosive device detonated targeting the vehicle of Mohammad Omar in Nijrab, Kapisa, Afghanistan. Omar, a former Hezb-I-Islami Afghanistan (HIA) commander, was killed and a one person was injured in the blast. No group claimed responsibility for the incident.</t>
  </si>
  <si>
    <t>Vehicle of Former Hizb-i-Islami Commander: Mohammad Omar</t>
  </si>
  <si>
    <t>"Former jihadi commander killed in Kapisa blast," Pajhwok Afghan News English, January 3, 2017.</t>
  </si>
  <si>
    <t>"Ex-jihadi commander killed in blast in Afghan east - official," Afghan Islamic Press Online, January 3, 2017.</t>
  </si>
  <si>
    <t>"Highlights: Pakistan Pashto Press 4 January 2017," Summary, January 4, 2017.</t>
  </si>
  <si>
    <t>01/02/2017: Assailants attacked and killed a Somali Armed Forces (SAF) soldier in Yaqshid neighborhood, Mogadishu, Somalia. No group claimed responsibility; however, security forces arrested two Al-Shabaab members in connection with the incident.</t>
  </si>
  <si>
    <t>"Xinhua: Al Shabaab Suspects Nabbed In Somali Capital Over Solider's Death," Xinhua, January 3, 2017.</t>
  </si>
  <si>
    <t>"Highlights: Somalia Daily Media Highlights 3 January 2017," Summary, January 4, 2017.</t>
  </si>
  <si>
    <t>The incident occurred in the Koh-i-Antan area of the Qalamin area.</t>
  </si>
  <si>
    <t>01/02/2017: Assailants attacked a security forces convoy in Koshki Kohna, Herat, Afghanistan. Six assailants were killed in the ensuing clash. No group claimed responsibility for the incident; however, sources attributed the attack to the Taliban.</t>
  </si>
  <si>
    <t>"Taliban district chief among 8 rebels dead in clash, blast," Pajhwok Afghan News English, January 3, 2017.</t>
  </si>
  <si>
    <t>"State PAO: Afghan Evening News Summary 03 January 2017," US Embassy Public Affairs Office, January 3, 2017.</t>
  </si>
  <si>
    <t>01/02/2017: A suicide bomber detonated prematurely in a mosque in Shahjoy, Zabul, Afghanistan. The assailant was the only reported casualty. No group claimed responsibility for the incident.</t>
  </si>
  <si>
    <t>"Suicide bomber killed by own bomb in Zabul," Afghanistan Times, January 3, 2017.</t>
  </si>
  <si>
    <t>"Suicide bomber killed by own explosives in Zabul mosque," Khaama Press, January 3, 2017.</t>
  </si>
  <si>
    <t>"Suicide bomber blown up by own explosives in Zabul," Pajhwok Afghan News English, January 3, 2017.</t>
  </si>
  <si>
    <t>01/02/2017: An explosive device detonated in Mouzaia, Blida, Algeria. At least one person was killed and seven other people were injured in the blast. No group claimed responsibility for the attack.</t>
  </si>
  <si>
    <t>"Child killed, 7 injured in bomb explosion in Algeria," Enews.Shafaqna.com, January 3, 2017.</t>
  </si>
  <si>
    <t>"Algeria: 3 children killed in a home-made bomb in Blida," Ennahar Online, January 2, 2017.</t>
  </si>
  <si>
    <t>The incident occurred on the West Side.</t>
  </si>
  <si>
    <t>01/02/2017: Four assailants tied up and tortured a mentally disabled person at a residence in the west side of Chicago, Illinois, United States. The victim was released after four hours. The attack was streamed on Facebook and the assailants shouted anti-Trump and anti-white profanities. Jordan Hill, Brittany Covington, Tesfaye Cooper, and Tanisha Covington were arrested on hate crime charges in connection with the incident.</t>
  </si>
  <si>
    <t>The specific motive is unknown; however, sources noted that the assailants made anti-white and anti-Trump statements during the attack.</t>
  </si>
  <si>
    <t>"4 Black Suspects Charged in Videotaped Beating of White Teenager in Chicago," Boston Globe, January 6, 2017.</t>
  </si>
  <si>
    <t>"Singapore: Hate crimes charges over live-streamed Chicago assault," Channel NewsAsia Online, January 5, 2017.</t>
  </si>
  <si>
    <t>"Australia: Chicago police charge four people over 'sickening attack' streamed live on Facebook," ABC Online, January 5, 2017.</t>
  </si>
  <si>
    <t>Basalem</t>
  </si>
  <si>
    <t>The incident occurred in Buug district.</t>
  </si>
  <si>
    <t>01/02/2017: Assailants opened fire on the vehicle of Eugenio Salva Jr. near Basalem, Zamboanga Sibugay, Philippines. Salva Jr., the Kumalarang mayor, was not harmed as there were no reported casualties in the assault. No group claimed responsibility for the attack.</t>
  </si>
  <si>
    <t>Government of Kumalarang</t>
  </si>
  <si>
    <t>Vehicle of Mayor: Eugenio Salva Jr.</t>
  </si>
  <si>
    <t>"Zamboanga town mayor survives highway ambush," Manila Times, January 3, 2017.</t>
  </si>
  <si>
    <t>"Zamboanga town mayor cheats death after ambush," The Mindanao Examiner, January 3, 2017.</t>
  </si>
  <si>
    <t>Alangulam</t>
  </si>
  <si>
    <t>01/02/2017: Assailants attacked A. Mohan Raj in Alangulam, Tamil Nadu, India. Raj, a former local councilor, was killed in the incident. No group claimed responsibility for the attack.</t>
  </si>
  <si>
    <t>Government of Alangulam</t>
  </si>
  <si>
    <t>Former Councilor: A. Mohan Raj</t>
  </si>
  <si>
    <t>"Ex-councillor murdered," The Hindu, January 3, 2017.</t>
  </si>
  <si>
    <t>01/03/2017: An explosive device detonated outside the residence of Efrosini Kouskouna in Athens, Greece. Kouskouna, the Greek Ministry of Labour, Social Insurance and Social Solidarity's National Actuarial Authority President, was not harmed as there were no reported casualties. No group claimed responsibility for the attack.</t>
  </si>
  <si>
    <t>Greek Ministry of Labour, Social Insurance and Social Solidarity</t>
  </si>
  <si>
    <t>National Actuarial Authority President: Efrosini Kouskouna</t>
  </si>
  <si>
    <t>Multiple homemade explosive devices constructed with gas canisters were used in the attack.</t>
  </si>
  <si>
    <t>"Canister bombs go off outside official's Athens home," EKathimerini.com, January 3, 2017.</t>
  </si>
  <si>
    <t>01/02/2017: Assailants attacked Assam Rifles (AR) soldiers in Manipur, India. At least three people, including one soldier and two assailants, were killed and another assailant was injured in the ensuing clash. No group claimed responsibility; however, sources suspected that the incident was carried out by the People's Liberation Army (India), the United National Liberation Front (UNLF), or People's Revolutionary Party of Kangleipak (PREPAK).</t>
  </si>
  <si>
    <t>The victims included Hawaldar Bhupal Singh Koshyari.</t>
  </si>
  <si>
    <t>"US Nagar village mourns death of its brave son in militant ambush," Times of India, January 3, 2017.</t>
  </si>
  <si>
    <t>The incident occurred between Boni and Hombori.</t>
  </si>
  <si>
    <t>01/02/2017: Assailants opened fire on a Malian Armed Forces Camel Corps checkpoint between Boni and Hombori in Mopti, Mali. There were no reported casualties in the assault. No group claimed responsibility for the attack.</t>
  </si>
  <si>
    <t>Camel Corp Checkpoint</t>
  </si>
  <si>
    <t>"Mopti Region Reportedly 'Nerve Center' of Insecurity in Mali," Radio Nata, February 10, 2017.</t>
  </si>
  <si>
    <t>"Hosted Product: AQIM Newsletter 23 January 2017," Al Qa'ida in the Islamic Maghreb Newsletter, January 23, 2018.</t>
  </si>
  <si>
    <t>The incident occurred on the Az Zuwiyah intersection in the district</t>
  </si>
  <si>
    <t>01/02/2017: Assailants attacked Az Zuwiyah in Shirqat district, Saladin, Iraq. Three assailants were killed and five security personnel were injured in the ensuing clash. The Islamic State of Iraq and the Levant (ISIL) claimed responsibility for the incident.</t>
  </si>
  <si>
    <t>Az Zuwiyah Intersection</t>
  </si>
  <si>
    <t>Intersection</t>
  </si>
  <si>
    <t>"Terrorism: Roundup of Official ISIL Messages for 2 January," Twitter, January 2, 2017.</t>
  </si>
  <si>
    <t>The incident occurred in the Amiiyan area.</t>
  </si>
  <si>
    <t>01/03/2017: Assailants opened fire on military vehicles in Lawdar district, Abyan, Yemen. At least two soldiers were killed and eight soldiers were injured in the assault. No group claimed responsibility for the incident; however, sources attributed the attack to Al-Qaida in the Arabian Peninsula (AQAP).</t>
  </si>
  <si>
    <t>"2 soldiers killed in Al-Qaeda ambush in S. Yemen," Qatar Peninsula, January 3, 2017.</t>
  </si>
  <si>
    <t>"Yemeni armed forces clash with al-Qaida militants, killing 23," Xinhua General News Service, January 3, 2017.</t>
  </si>
  <si>
    <t>"Yemen: Security Roundup 2000 GMT 08 January 2017," Summary, January 8, 2017.</t>
  </si>
  <si>
    <t>01/03/2017: Assailants shot and killed a Pakistani Police officer in Khazana, Khyber Pakhtunkhwa, Pakistan. The Khorasan Chapter of the Islamic State claimed responsibility for the incident.</t>
  </si>
  <si>
    <t>Officer: Zarnosh Khan</t>
  </si>
  <si>
    <t>"Da’ish suspected in policeman’s murder," The Express Tribune, January 11, 2017.</t>
  </si>
  <si>
    <t>"Pakistan: Police official killed, two alleged terrorists apprehended in Peshawar," Daily Times Online, January 3, 2017.</t>
  </si>
  <si>
    <t>The incident occurred 27 km east of Sirte.</t>
  </si>
  <si>
    <t>01/03/2017: A suicide bomber detonated after being shot by a civilian at a mosque east of Sirte city, Libya. Aside from the death of the assailant, there were no reported casualties in the blast. No group claimed responsibility; however, sources attributed the attack to the Tripoli Province of the Islamic State.</t>
  </si>
  <si>
    <t>"Hosted Product: Libya Counterterrorism Weekly January 3-9, 2017," Libya Digest, January 23, 2017.</t>
  </si>
  <si>
    <t>The incident occurred at the Shadi Kor Dam.</t>
  </si>
  <si>
    <t>01/03/2017: Assailants opened fire on Shadi Kor Dam construction site workers in Kech district, Balochistan, Pakistan. At least two workers were injured in the assault. The Baloch Liberation Front (BLF) claimed responsibility for the attack.</t>
  </si>
  <si>
    <t>Shadi Kor Dam</t>
  </si>
  <si>
    <t>"Pakistan: Militants Attack Laborers Working on Shadi Kaur Dam in Gwadar," Dawn Online, January 4, 2017.</t>
  </si>
  <si>
    <t>"Two labourers injured in Pasni firing incident," Khyber News, January 3, 2017.</t>
  </si>
  <si>
    <t>"Highlights: Pakistan Balochistan Press 04 January 2017," Summary, January 4, 2017.</t>
  </si>
  <si>
    <t>The incident occurred off of Sibago Island.</t>
  </si>
  <si>
    <t>01/03/2017: Assailants attempted to hijack the Oceanic Shipping Lines Ocean Kingdom merchant vessel off the coast of Sibago Island in Basilan, Philippines. The ship evaded the assailants and they retreated. There were no reported casualties in the attack. No group claimed responsibility; however, sources attributed the incident to the Abu Sayyaf Group (ASG).</t>
  </si>
  <si>
    <t>Oceanic Shipping Lines</t>
  </si>
  <si>
    <t>Ocean Kingdom Merchant Vessel</t>
  </si>
  <si>
    <t>M16, M14, and Kalashnikov assault rifles were used in the attack.</t>
  </si>
  <si>
    <t>"Pirates kill 8 fishermen off Zamboanga," Manila Times, January 10, 2017.</t>
  </si>
  <si>
    <t>"Philippines: Navy thwarts Abu Sayyaf attempt to seize container vessel off Basilan," GMA News Online, January 4, 2017.</t>
  </si>
  <si>
    <t>The incident occurred between Zemio and Obo.</t>
  </si>
  <si>
    <t>01/03/2017: Assailants attacked a United Nations Multidimensional Integrated Stabilization Mission in the Central African Republic (MINUSCA) convoy between Obo and Zemio in Haut-Mbomou, Central African Republic. At least two Moroccan peacekeepers were killed and two other peacekeepers were injured in the incident. No group claimed responsibility; however, sources attributed the attack to the Lord's Resistance Army (LRA).</t>
  </si>
  <si>
    <t>"Two Moroccan Troops Killed In C. Africa Convoy Attack: UN," AFP (World Service), January 4, 2017.</t>
  </si>
  <si>
    <t>"US withdrawal from southeastern CAR likely to boost LRA forced recruitment and attacks against foreign organisations," IHS Global Insight, March 31, 2017.</t>
  </si>
  <si>
    <t>"Report States LRA Attacks on the Increase in Southern CAR," RJDH Online, March 27, 2017.</t>
  </si>
  <si>
    <t>Bokaya</t>
  </si>
  <si>
    <t>01/03/2017: Assailants opened fire on a United Nations Multidimensional Integrated Stabilization Mission in the Central African Republic (MINUSCA) convoy in Bokaya, Ouham-Pende, Central African Republic. At least one Bangladeshi peacekeeper was killed in the assault. No group claimed responsibility for the attack.</t>
  </si>
  <si>
    <t>"Bangladeshi peacekeeper killed in Central African Republic," Deutsche Presse-Agentur, January 6, 2017.</t>
  </si>
  <si>
    <t>"Third Peacekeeper Killed In C. Africa: UN," AFP (World Service), January 6, 2017.</t>
  </si>
  <si>
    <t>"Central African Republic:  Gunmen kill Bangladeshi peacekeeper," Bangladesh Daily Star, January 6, 2017.</t>
  </si>
  <si>
    <t>01/03/2017: Assailants opened fire on an Egyptian National Police (ENP) vehicle in Ibsheway, Faiyum, Egypt. At least one officer was killed and another officer was injured in the assault. No group claimed responsibility; however, sources attributed the attack to the Hasam Movement.</t>
  </si>
  <si>
    <t>"Egypt- Suspect accused of ambushing Fayoum police force killed in action," MENA English (Middle East and North Africa Financial Network), January 8, 2017.</t>
  </si>
  <si>
    <t>"Motorcycle gunmen kill Egypt policeman: security sources," Qatar Peninsula, January 4, 2017.</t>
  </si>
  <si>
    <t>"Motorcycle gunmen attack Egypt police," Daily Nation, January 4, 2017.</t>
  </si>
  <si>
    <t>Salakhani</t>
  </si>
  <si>
    <t>01/03/2017: Assailants opened fire on Braj Kumar Singh in Salakhani, Bihar, India. Singh, a journalist, was killed in the assault. No group claimed responsibility for the attack.</t>
  </si>
  <si>
    <t>Journalist: Braj Kumar Singh</t>
  </si>
  <si>
    <t>There is doubt that this incident meets terrorism-related criteria. Authorities suspected that the attack may have been due to personal enmity.</t>
  </si>
  <si>
    <t>"Journalist shot dead in India's Bihar," Xinhua General News Service, January 4, 2017.</t>
  </si>
  <si>
    <t>"Journalist gunned down in Bihar," NewsReality.com, January 3, 2017.</t>
  </si>
  <si>
    <t>"JFA expresses shock over murder of journalists in Bihar and Jharkhand," Meri News, January 5, 2017.</t>
  </si>
  <si>
    <t>Qadim</t>
  </si>
  <si>
    <t>The incident occurred in Sholgara district</t>
  </si>
  <si>
    <t>01/03/2017: An explosive device detonated at a market in Qadim, Balkh, Afghanistan. Two civilians were killed and two civilians were injured in the blast. No group claimed responsibility for the incident; however, sources attributed the attack to the Taliban.</t>
  </si>
  <si>
    <t>"Blast kills 2 civilians, wounds 2 others in northern Afghanistan," Xinhua General News Service, January 4, 2017.</t>
  </si>
  <si>
    <t>"Program Summary: Mazar-e Sharif Ariana TV Dari 1230 GMT 04 Jan 17," Ariana TV, January 4, 2017.</t>
  </si>
  <si>
    <t>"Afghan forces launch operations against rebels in northern Balkh Province," Ariana TV, January 4, 2017.</t>
  </si>
  <si>
    <t>01/03/2017: Assailants poisoned a police officer in Arghandab, Kandahar, Afghanistan. The officer was killed in the attack. No group claimed responsibility for the incident.</t>
  </si>
  <si>
    <t>"5 insurgents detained in Nangarhar," Pajhwok Afghan News English, January 3, 2017.</t>
  </si>
  <si>
    <t>03-01-2017 00:00</t>
  </si>
  <si>
    <t>The incident occurred in the Chonai area.</t>
  </si>
  <si>
    <t>01/03/2017: Assailants shot and injured Haji Amanullah, a baker's representative, in Chonai, Kandahar, Afghanistan. No group claimed responsibility for the incident.</t>
  </si>
  <si>
    <t>Baker's Representative: Haji Amanullah</t>
  </si>
  <si>
    <t>The specific motive is unknown; however, sources posited that the victim was attacked following an argument over the nomination of a baker in Kandahar.</t>
  </si>
  <si>
    <t>There is doubt that this incident meets terrorism-related criteria. While sources posited that the attack was carried out by insurgents, a source also noted that the victim was shot following a personal argument.</t>
  </si>
  <si>
    <t>The incident occurred in the Mank area.</t>
  </si>
  <si>
    <t>01/03/2017: A roadside bomb detonated prematurely as assailants were planting it in Mank area of Shindand, Herat, Afghanistan. Two assailants were killed and another was injured in the blast. No group claimed responsibility for the incident; however, sources attributed the attempted attack to the Taliban.</t>
  </si>
  <si>
    <t>The incident occurred in the Dar area.</t>
  </si>
  <si>
    <t>01/03/2017: Assailants armed with firearms attacked Dar village in Adamawa, Nigeria. Security forces repelled the assault, resulting in an unknown number of assailant casualties. No group claimed responsibility; however, sources attributed the incident to Boko Haram.</t>
  </si>
  <si>
    <t>Dar Village</t>
  </si>
  <si>
    <t>"Boko Haram invades Adamawa village, army warns sect’s sympathisers," Nigeria Punch, January 4, 2017.</t>
  </si>
  <si>
    <t>"Military Repels Boko Haram Attack in Madagali," This Day Online, January 4, 2017.</t>
  </si>
  <si>
    <t>"Boko Haram: Army repel terrorist group’s attack in Adamawa," Akwa Ibom State News Online, January 3, 2017.</t>
  </si>
  <si>
    <t>The incident occurred in the 7th kilometer area</t>
  </si>
  <si>
    <t>01/03/2017: A suicide bomber detonated at an Iraqi Armed Forces checkpoint west of Ramadi, Al Anbar, Iraq. In addition to the assailant, a soldier was killed and a civilian was injured in the blast. No group claimed responsibility; however, sources attributed the attack to the Islamic State of Iraq and the Levant (ISIL).</t>
  </si>
  <si>
    <t>The specific motive is unknown; however, sources suspected that the attack was meant to distract security forces from operations against the Islamic State of Iraq and the Levant (ISIL) in Mosul, Iraq.</t>
  </si>
  <si>
    <t>"Soldier killed, civilian wounded in Islamic State suicide attack in Ramadi," Iraqi News, January 3, 2017.</t>
  </si>
  <si>
    <t>The incident occurred in the eastern Mosul area.</t>
  </si>
  <si>
    <t>01/03/2017: Assailants equipped with explosives-laden vehicles attacked Iraqi Special Operations Forces (ISOF) soldiers in eastern Mosul, Nineveh, Iraq. Security forces repelled the assault, killing 75 assailants. This was one of three coordinated incidents in Mosul on the same day. No group claimed responsibility; however, sources attributed the attacks to the Islamic State of Iraq and the Levant (ISIL).</t>
  </si>
  <si>
    <t>The specific motive is unknown; however, sources noted that the attacks occurred as security forces were conducting operations in an attempt to reclaim parts of Mosul, Iraq from the Islamic State of Iraq and the Levant (ISIL).</t>
  </si>
  <si>
    <t>"Iraqi forces fight heavy clashes, recapture 2 areas from IS group in Mosul," Xinhua General News Service, January 3, 2017.</t>
  </si>
  <si>
    <t>201701030046, 201701030047, 201701030048</t>
  </si>
  <si>
    <t>The incident occurred in the southeastern area.</t>
  </si>
  <si>
    <t>01/03/2017: Assailants equipped with explosives-laden vehicles attacked Iraqi Army soldiers in southeastern Mosul, Nineveh, Iraq. Security forces repelled the assault, killing 93 assailants. This was one of three coordinated incidents in Mosul on the same day. No group claimed responsibility; however, sources attributed the attacks to the Islamic State of Iraq and the Levant (ISIL).</t>
  </si>
  <si>
    <t>9th Armored Division</t>
  </si>
  <si>
    <t>The incident occurred in the northern area.</t>
  </si>
  <si>
    <t>01/03/2017: Assailants attacked Iraqi Army soldiers in northern Mosul, Nineveh, Iraq. Security forces repelled the assault, killing 11 assailants. This was one of three coordinated incidents in Mosul on the same day. No group claimed responsibility; however, sources attributed the attacks to the Islamic State of Iraq and the Levant (ISIL).</t>
  </si>
  <si>
    <t>16th Division</t>
  </si>
  <si>
    <t>01/03/2017: Assailants opened fire on Central Reserve Police Force (CRPF) officers in Murran, Jammu and Kashmir, India. At least one officer was injured in the assault. No group claimed responsibility for the attack.</t>
  </si>
  <si>
    <t>"CRPF officer injured in militant attack," Chandigarh Tribune, January 3, 2017.</t>
  </si>
  <si>
    <t>"CRPF jawan injured in militant attack in south Kashmir," United News of India, January 3, 2017.</t>
  </si>
  <si>
    <t>"India: CRPF officer shot at, injured in militant attack in J-K's Pulwama," Hindustan Times Online, January 3, 2017.</t>
  </si>
  <si>
    <t>01/03/2017: An assailant armed with a knife attacked and killed a Christian shopkeeper in Alexandria, Egypt. No group claimed responsibility for the incident; however, sources attributed the attack to a Muslim extremist and stated that the victim was targeted for selling alcoholic beverages at his store.</t>
  </si>
  <si>
    <t>Shopkeeper of Alcohol Store</t>
  </si>
  <si>
    <t>The specific motive is unknown; however, sources suspected that Adel Abdel Nour al-Said Suleiman was targeted because he sold alcoholic beverages at his store.</t>
  </si>
  <si>
    <t>"The son of the owner of a liquor store in Alexandria commented on the slaughter of his father before his eyes," Almasryalyoum, January 3, 2017.</t>
  </si>
  <si>
    <t>"Egypt: Islamist Murders Christian for Selling Alcohol in Alexandria," Africa-News.info, January 3, 2017.</t>
  </si>
  <si>
    <t>"Egypian Christian who sold alcohol murdered in apparently Islamist attack," Albawaba, January 4, 2017.</t>
  </si>
  <si>
    <t>01/03/2017: Assailants threw a grenade and opened fire at the refugee camp in Ain al-Hilweh, South governorate, Lebanon. There were no reported casualties in the assault. No group claimed responsibility for the attack.</t>
  </si>
  <si>
    <t>"UNRWA to partially resume services in Ain al-Hilweh," Lebanon Daily Star, January 4, 2017.</t>
  </si>
  <si>
    <t>"Grenade blast heard in Ain Helweh," National News Agency Lebanon (NNA), January 3, 2017.</t>
  </si>
  <si>
    <t>Khelari</t>
  </si>
  <si>
    <t>01/03/2017: An explosive device detonated at the Central Coalfield Limited (CCL) coal washery weighing house in Khelari, Jharkhand, India. There were no reported casualties in the blast. According to a poster discovered at the scene, the Communist Party of India - Maoist (CPI-Maoist) claimed responsibility for the attack.</t>
  </si>
  <si>
    <t>Central Coalfield Limited (CCL)</t>
  </si>
  <si>
    <t>Coal Washery Weighing House</t>
  </si>
  <si>
    <t>A weighing house was damaged in this attack.</t>
  </si>
  <si>
    <t>"Suspected Maoists blow up weighing house in Ranchi," Hindustan Times, January 4, 2017.</t>
  </si>
  <si>
    <t>01/03/2017: An explosive device was discovered and defused near a residence in Phuleji, Balochistan, Pakistan. No group claimed responsibility for the attack.</t>
  </si>
  <si>
    <t>A landmine containing pieces of iron was used in the attack.</t>
  </si>
  <si>
    <t>"Security forces foil terror bid, defuse 2 mines," Pakistan Press International, January 4, 2017.</t>
  </si>
  <si>
    <t>01/03/2017: An explosive device was discovered and defused near a brick kiln outside of Chattar, Balochistan, Pakistan. No group claimed responsibility for the attack.</t>
  </si>
  <si>
    <t>The incident occurred in the La Aurora neighborhood.</t>
  </si>
  <si>
    <t>01/03/2017: Assailants abducted Joaquin Hernandez Sifuentes in La Aurora neighborhood, Saltillo, Coahuila, Mexico. Sifuentes, a priest, was killed and his body was discovered on January 12, 2017. No group claimed responsibility for the attack.</t>
  </si>
  <si>
    <t>Sacred Heart of Jesus</t>
  </si>
  <si>
    <t>Priest: Joaquin Hernandez Sifuentes</t>
  </si>
  <si>
    <t>There is doubt that this incident meets terrorism-related criteria. Sources suspected that the attack may have been related to drug cartel violence.</t>
  </si>
  <si>
    <t>"Another priest goes missing in northern Mexico, Catholic Church demands action," FOXNews.com, January 11, 2017.</t>
  </si>
  <si>
    <t>"Bomb explodes at Mexican bishops headquarters, no-one injured but incident 'reflects situation' for Catholics," Christian Today, July 26, 2017.</t>
  </si>
  <si>
    <t>"Mexican church reels after murder of another priest," America: The Jesuit Review, January 17, 2017.</t>
  </si>
  <si>
    <t>The incident occurred in the Dawaba area.</t>
  </si>
  <si>
    <t>01/03/2017: Assailants attacked an Afghan military convoy in Faizabad, Badakhshan, Afghanistan. An unknown number of soldiers were killed and injured in the attack. The Taliban claimed responsibility for the incident.</t>
  </si>
  <si>
    <t>The victims included Commander Waliullah and Commander Abdul Salam.</t>
  </si>
  <si>
    <t>"Ten policemen killed, injured in north Afghanistan - agency," Afghan Islamic Press Online, January 8, 2017.</t>
  </si>
  <si>
    <t>01/02/2017: Assailants attacked a police checkpost in Bolan, Helmand, Afghanistan. At least two assailants and eight police officers were killed and three police officers were injured in the attack. The Taliban claimed responsibility for the incident.</t>
  </si>
  <si>
    <t>"Program Summary: Kabul Tolo News Dari 0430 GMT 04 Jan 17," Tolo News, January 4, 2017.</t>
  </si>
  <si>
    <t>"At least eight Afghan police officers killed in Taliban attack," Trend News (English), January 3, 2017.</t>
  </si>
  <si>
    <t>01/03/2017: A landmine detonated prematurely in Ishkamish, Takhar, Afghanistan. An assailant was killed and two assailants were injured in the blast. No group claimed responsibility for the incident; however, sources attributed the attack to the Taliban.</t>
  </si>
  <si>
    <t>"1st LD: Taliban key commander killed in blast in northern Afghanistan," Xinhua General News Service, January 3, 2017.</t>
  </si>
  <si>
    <t>"Afghanistan: Official Says Key Taliban Commander Killed in Bomb Explosion in Takhar Province," Pajhwok Afghan News Online, January 3, 2017.</t>
  </si>
  <si>
    <t>01/04/2017: A suicide bomber detonated near an Armed Forces of Libya checkpoint in Sirte city, Libya. Aside from the death of the assailant, there were no reported casualties in the blast. No group claimed responsibility; however, sources attributed the attack to the Tripoli Province of the Islamic State.</t>
  </si>
  <si>
    <t>04-01-2017 00:00</t>
  </si>
  <si>
    <t>01/04/2017: Three explosives-laden vehicles were discovered and destroyed in Wihdah neighborhood, Mosul, Nineveh, Iraq. The Islamic State of Iraq and the Levant (ISIL) claimed responsibility for the attack.</t>
  </si>
  <si>
    <t>"Iraq: Security Roundup 1900 GMT 04 January 2016," Summary, January 4, 2017.</t>
  </si>
  <si>
    <t>"Terrorism: Roundup of Mosul-Related ISIL Messages 2-8 January," Twitter, January 2, 2017.</t>
  </si>
  <si>
    <t>01/04/2017: A suicide bomber detonated an explosives-laden vehicle in Wihdah neighborhood, Mosul, Nineveh, Iraq. In addition to the assailant, at least five people were killed and 14 other people were injured in the blast. The Islamic State of Iraq and the Levant (ISIL) claimed responsibility for the attack.</t>
  </si>
  <si>
    <t>"7 Iraqi troops killed by Mosul car bomb: Army officer," Anadolu Ajansi, January 4, 2017.</t>
  </si>
  <si>
    <t>"Massive suicide bombing kills 14 in Iraq’s Mosul," Anadolu Ajansi, January 4, 2017.</t>
  </si>
  <si>
    <t>The incident occurred at the 35 kilometer area.</t>
  </si>
  <si>
    <t>01/04/2017: A suicide bomber driving an explosives-laden vehicle was identified and arrested near Wafa, Al Anbar, Iraq. The assailant was thought to be targeting an Iraqi Armed Forces checkpoint. No group claimed responsibility for the attack.</t>
  </si>
  <si>
    <t>"Security forces arrest suicide bomber before attacking checkpoint in Anbar," Iraqi News, January 4, 2017.</t>
  </si>
  <si>
    <t>Tahir Kot</t>
  </si>
  <si>
    <t>01/04/2017: An explosive device was discovered and defused in Tahir Kot, Balochistan, Pakistan. No group claimed responsibility for the attack.</t>
  </si>
  <si>
    <t>"Two rockets fired, bomb defused in Chattar area," Daily Balochistan Express, January 4, 2017.</t>
  </si>
  <si>
    <t>"Pakistan: Two killed in Quetta firing," Daily Times Online, January 4, 2017.</t>
  </si>
  <si>
    <t>"Highlights: Pakistan Balochistan Press 5 January 2017," Summary, January 5, 2017.</t>
  </si>
  <si>
    <t>01/04/2017: Assailants armed with rockets and firearms attacked an electrical transformer near a shrine in Chattar subdistrict, Balochistan, Pakistan. There were no reported casualties in the assault. No group claimed responsibility for the attack.</t>
  </si>
  <si>
    <t>"Terror Wave: Transformer of shrine blown up ," The Express Tribune, January 5, 2017.</t>
  </si>
  <si>
    <t>The incident occurred in the Jinnah Town neighborhood.</t>
  </si>
  <si>
    <t>01/04/2017: Assailants opened fire on the vehicle of Waheed Khan on Samungli Road in Jinnah Town neighborhood, Quetta, Balochistan, Pakistan. At least two people, including Khan, a private school principal, and Habibullah, a Pakistani Police assistant sub-inspector, were killed in the assault. No group claimed responsibility for the attack.</t>
  </si>
  <si>
    <t>Assistant Sub-Inspector (ASI): Habibullah</t>
  </si>
  <si>
    <t>Principal: Waheed Khan</t>
  </si>
  <si>
    <t>"Cop, educationist gunned down in Quetta," The Nation (AsiaNet), January 5, 2017.</t>
  </si>
  <si>
    <t>"Police officer, principal of private school gunned down," Dawn (Pakistan), January 5, 2017.</t>
  </si>
  <si>
    <t>"Unknown gunmen kill two people in Quetta," Dunya News, January 4, 2017.</t>
  </si>
  <si>
    <t>The incident occurred in Kidapawan district.</t>
  </si>
  <si>
    <t>01/04/2017: Assailants armed with projectiles and firearms attacked the Philippine Bureau of Jail Management and Penology North Cotabato District Jail and released an unknown number of inmates in Amas, North Cotabato, Philippines. At least seven people, including one prison guard and 6 inmates, were killed and another inmate was injured in the ensuing clash. No group claimed responsibility; however, sources suspected that the attack was carried out by the Bangsamoro Islamic Freedom Movement (BIFM) and the Moro Islamic Liberation Front (MILF). The BIFM later denied involvement.</t>
  </si>
  <si>
    <t>Philippine Bureau of Jail Management and Penology</t>
  </si>
  <si>
    <t>North Cotabato District Jail</t>
  </si>
  <si>
    <t>Rocket-propelled grenades (RPGs), M16s, and M14 assault rifles were used in the attack.</t>
  </si>
  <si>
    <t>The victims included Rey Visido, Joey Aranas, Allan Tolentino, Edifel Liscano, Rapacon Ambolodto, Haraw, and Adonis Cedeno. Casualty numbers conflict across sources. Following GTD protocol, the most recent reliable estimates are reported here.</t>
  </si>
  <si>
    <t>"Thailand: Over 150 inmates escape in the Philippines' largest-ever jailbreak," Bangkok Post Online, January 4, 2017.</t>
  </si>
  <si>
    <t>"Philippines: Locals want North Cotabato police chief, warden sacked over jailbreak," Philstar.com, January 4, 2017.</t>
  </si>
  <si>
    <t>January 1-7, 2017</t>
  </si>
  <si>
    <t>01/00/2017: Sometime between January 1, 2017 and January 7, 2017, an explosive device detonated near Cameroon Armed Forces (FAC) soldiers in an unknown location of Cameroon. At least one soldier was killed in the blast. No group claimed responsibility for the attack.</t>
  </si>
  <si>
    <t>"4 Female Suicide Bombers Die in Northern Cameroon," VOA News, January 11, 2017.</t>
  </si>
  <si>
    <t>01/04/2017: Assailants shot down an Iraqi Air Force helicopter near Bayji, Saladin, Iraq. At least four crew members were killed in the crash. The Islamic State of Iraq and the Levant (ISIL) claimed responsibility for the attack.</t>
  </si>
  <si>
    <t>A helicopter (Mi-35M) was damaged in this attack.</t>
  </si>
  <si>
    <t>Casualty numbers conflict across sources. Following GTD protocol, the majority reliable estimates are reported here. There is doubt that this incident meets terrorism-related criteria. Officials claimed that the helicopter crash was the result of technical failure.</t>
  </si>
  <si>
    <t>"Islamic State claim responsibility for downed helicopter in Iraq; IRAQ CRASH," EFE Newswire - Americas in Focus, January 4, 2017.</t>
  </si>
  <si>
    <t>"Iraq helicopter gunship crash kills four," Dunya News, January 4, 2017.</t>
  </si>
  <si>
    <t>"State PAO: Iraqi Media Summary 04 January 2017," Summary, January 4, 2017.</t>
  </si>
  <si>
    <t>01/04/2017: Assailants opened fire on Taza Gul Nangyalai in Habib, Ghazni, Afghanistan. Nangyalai, a district education chief, was killed in the attack. No group claimed responsibility for the incident; however, sources attributed the attack to the Taliban.</t>
  </si>
  <si>
    <t>Government of Andar</t>
  </si>
  <si>
    <t>Education Chief: Taza Gul Nangyalai</t>
  </si>
  <si>
    <t>"Ghazni education official gunned down by motorcyclists," Pajhwok Afghan News, January 4, 2017.</t>
  </si>
  <si>
    <t>"Highlights: Pakistan Pashto Press 5 January 2017," Summary, January 5, 2017.</t>
  </si>
  <si>
    <t>"Afghanistan: Unknown Gunmen Shoot Dead Education Chief of Ghazni's Andar District," 1TV Online, January 4, 2017.</t>
  </si>
  <si>
    <t>01/04/2017: An explosive device detonated in Charikar, Parwan, Afghanistan. Three civilians were injured in the blast. No group claimed responsibility for the incident.</t>
  </si>
  <si>
    <t>"1 civilian killed, 7 injured in Nangarhar, Parwan blasts," Pajhwok Afghan News English, January 5, 2017.</t>
  </si>
  <si>
    <t>01/04/2017: An explosives-laden vehicle detonated near a United Nations Development Programme (UNDP) compound in Mogadishu, Somalia. At least four guards were injured in the blast. Al-Shabaab claimed responsibility for the attack.</t>
  </si>
  <si>
    <t>An explosives-laden Toyota Hilux was used in the attack.</t>
  </si>
  <si>
    <t>"Car bomb leaves four wounded in Mogadishu," Hiiraan Online, January 4, 2017.</t>
  </si>
  <si>
    <t>"Somalia Car Bombing Wounds Security Guards Working for UN," VOA News, January 4, 2017.</t>
  </si>
  <si>
    <t>"Four injured in blast near UN compound in Mogadishu," Shabeelle Media Network.net, January 4, 2017.</t>
  </si>
  <si>
    <t>Mirrtaqwa</t>
  </si>
  <si>
    <t>01/04/2017: Assailants armed with mortars and firearms attacked a Somali National Army (SNA) checkpoint near Jowhar, Middle Shebelle, Somalia. It is unknown whether there were any casualties in the assault. Al-Shabaab claimed responsibility for the incident.</t>
  </si>
  <si>
    <t>The specific motive is unknown; however, sources stated that the Somali National Army (SNA) was accused of using the targeted checkpoint for extortion purposes.</t>
  </si>
  <si>
    <t>"Somalia: Al Shabaab Raids Security Checkpoint Near Jowhar(Shabelle)," AllAfrica.com, January 4, 2017.</t>
  </si>
  <si>
    <t>"Somalia: Bomb Attacks Target Troops in Southern Regions," Somali Memo, January 4, 2017.</t>
  </si>
  <si>
    <t>Bahir Dar</t>
  </si>
  <si>
    <t>01/04/2017: Assailants threw a grenade at the Grand Hotel in Bahir Dar, Amhara, Ethiopia. There were no reported casualties in the blast. No group claimed responsibility for the attack.</t>
  </si>
  <si>
    <t>"Ethiopia: Bomb explosion hit a hotel in Bahir Dar," Ethiopian Satellite Television, January 4, 2017.</t>
  </si>
  <si>
    <t>"Ethiopia: U.S. Embassy suspends travel to Gondar," AfricaNewsDesk.com, January 12, 2017.</t>
  </si>
  <si>
    <t>"Grenade attack on hotel in Ethiopia's Amhara region indicates increased collateral risk to tourists and expatriates," Jane's, January 12, 2017.</t>
  </si>
  <si>
    <t>The incident occurred in the Bannu Adda area.</t>
  </si>
  <si>
    <t>01/04/2017: An explosive device detonated near a Frontier Constabulary (FC) van in Bannu Adda neighborhood, Dera Ismail Khan, Khyber Pakhtunkhwa, Pakistan. At least 17 people, including police officers and civilians, were injured in the blast. No group claimed responsibility for the attack.</t>
  </si>
  <si>
    <t>A remote-controlled roadside bomb weighing between five and seven kilograms was used in the attack.</t>
  </si>
  <si>
    <t>The victims included Constables Atta-ur-Rehman, Baqar Mukhtar Hussain, Asif, and Akram. Casualty numbers conflict across sources. Following GTD protocol, the most recent reliable estimates are reported here.</t>
  </si>
  <si>
    <t>"17 hurt in DI Khan blast," Business Recorder, January 5, 2017.</t>
  </si>
  <si>
    <t>"Pakistan: Bomb Blast in Dera Ismail Khan Injures 17 Including Seven Policemen," Dawn Online, January 5, 2017.</t>
  </si>
  <si>
    <t>"19 injured after blast in Pakistan," Indian Express, January 4, 2017.</t>
  </si>
  <si>
    <t>The incident occurred in the Gulistan-e-Johar neighborhood, in Malir district.</t>
  </si>
  <si>
    <t>01/04/2017: Assailants opened fire on Iqbal Mehmood in Gulistan-e-Johar neighborhood, Karachi, Pakistan. Mehmood, a Pakistani Police sub-inspector, was killed and at least two other people were injured in the assault. No group claimed responsibility; however, officials attributed the attack to Al-Qaida in the Indian Subcontinent and Lashkar-e-Jhangvi.</t>
  </si>
  <si>
    <t>Sub-Inspector: Iqbal Mehmood</t>
  </si>
  <si>
    <t>Civilians: Waseem, Hafeezullah</t>
  </si>
  <si>
    <t>"Dangerous nexus," The News International (Asianet-Pakistan), January 13, 2017.</t>
  </si>
  <si>
    <t>"Pakistan: Police officer and civilian killed in separate shootings in Karachi," Daily Times Online, January 5, 2017.</t>
  </si>
  <si>
    <t>"Karachi: One killed, three injured in different firing incidents," Dunya News, January 4, 2017.</t>
  </si>
  <si>
    <t>The incident occurred near Jamshed Road in the Jamshed Quarter neighborhood.</t>
  </si>
  <si>
    <t>01/04/2017: Assailants shot and killed a contractor near Jamshed Road in Jamshed Quarter neighborhood, Karachi, Pakistan. No group claimed responsibility for the attack.</t>
  </si>
  <si>
    <t>Contractor: Malik Abdur Rahman</t>
  </si>
  <si>
    <t>The incident occurred in the Cherital area, near the Parijat building.</t>
  </si>
  <si>
    <t>01/04/2017: Assailants opened fire on Raju Mishra near the Parijat building in Cherital neighborhood, Jabalpur, Madhya Pradesh, India. At least two people, including Mishra, an Indian National Congress (INC) leader, were killed in the assault. No group claimed responsibility for the attack.</t>
  </si>
  <si>
    <t>Leader: Raju Mishra</t>
  </si>
  <si>
    <t>"JDU leader Mukesh Singh shot dead in Patna's Barh district," International Business Times India, January 8, 2017.</t>
  </si>
  <si>
    <t>Bzal</t>
  </si>
  <si>
    <t>01/04/2017: Assailants threw two grenades at the residence of Firas Moussa in Bzal, North governorate, Lebanon. Moussa, the local mayor, was not harmed as there were no reported casualties in the blasts. No group claimed responsibility for the attack.</t>
  </si>
  <si>
    <t>Government of Bzal</t>
  </si>
  <si>
    <t>Mayor: Firas Moussa</t>
  </si>
  <si>
    <t>"NYE terror cell charged, grenades lobbed at mayor," The Daily Star (Lebanon), January 5, 2017.</t>
  </si>
  <si>
    <t>"Hand grenades tossed at house of Bzal municipality head," LBCAustralia, January 4, 2017.</t>
  </si>
  <si>
    <t>"Assailants Toss Grenades at Residence of Municipal Chief in Akkar," Naharnet, January 4, 2017.</t>
  </si>
  <si>
    <t>The incident occurred in Gao district.</t>
  </si>
  <si>
    <t>01/04/2017: Assailants shot and killed an International Committee of the Red Cross (ICRC) aid worker in Gao city, Mali. No group claimed responsibility for the attack.</t>
  </si>
  <si>
    <t>"Red Cross employee shot dead in northern Mali," Deutsche Presse-Agentur, January 5, 2017.</t>
  </si>
  <si>
    <t>"Armed men shoot dead Red Cross employee in northern Mali; Armed men shoot dead Red Cross employee in northern Mali," The Canadian Press, January 5, 2017.</t>
  </si>
  <si>
    <t>"Red Cross worker shot dead in northern Mali," Reuters Africa, January 5, 2017.</t>
  </si>
  <si>
    <t>01/04/2017: Security forces identified and killed three female suicide bombers in Bakin Dutse, Adamawa, Nigeria. The assailants were on their way to target the Gulak Township Market. There were no other reported casualties in the attack. No group claimed responsibility; however, sources attributed the incident to Boko Haram.</t>
  </si>
  <si>
    <t>Gulak Township Market</t>
  </si>
  <si>
    <t>"Three Would Be Suicide Bombers Killed In Nigeria," AFP (World Service), January 5, 2017.</t>
  </si>
  <si>
    <t>"Three suicide bombers killed in Nigeria’s northeast," Anadolu Ajansi, January 4, 2017.</t>
  </si>
  <si>
    <t>"Nigeria: Three female suicide bombers killed in northeast Nigeria," Panapress.com, January 4, 2017.</t>
  </si>
  <si>
    <t>The incident occurred in the Dutse area.</t>
  </si>
  <si>
    <t>01/04/2017: Security forces intercepted and killed three female suicide bombers in Gwoza district, Borno, Nigeria. There were no other reported casualties in the attack. No group claimed responsibility for the incident.</t>
  </si>
  <si>
    <t>"6 female suicide bombers killed in Borno, Adamawa," Nigerian Tribune, January 5, 2017.</t>
  </si>
  <si>
    <t>01/04/2017: An explosive device detonated near stores in Khanasah, Diyala, Iraq. At least one person was killed and five other people were injured in the blast. No group claimed responsibility for the attack.</t>
  </si>
  <si>
    <t>"Bomb blast kills, wounds 5 persons in southern Baghdad," Iraqi News, January 4, 2017.</t>
  </si>
  <si>
    <t>01/04/2017: Assailants fired a mortar at a civilian residence in Radhwaniyah, Al Anbar, Iraq. At least one person was killed and three other people were injured in the blast. No group claimed responsibility for the attack.</t>
  </si>
  <si>
    <t>"Mortar shell kills a civilian, wounds 3 others near Baghdad," Iraqi News, January 4, 2017.</t>
  </si>
  <si>
    <t>01/04/2017: Assailants attacked police checkpoints in Ghazni, Afghanistan. There were no reported casualties in the assault. No group claimed responsibility for the incident.</t>
  </si>
  <si>
    <t>"Program Summary: Ghazni Ghaznawian Television Dari 1500 GMT 05 Jan 17," Ghaznawian Television, January 5, 2017.</t>
  </si>
  <si>
    <t>Hlaingbwe</t>
  </si>
  <si>
    <t>The incident occurred in Hpa-an district, near the Kyonhtaw Waterfall.</t>
  </si>
  <si>
    <t>01/04/2017: An explosive device detonated near Myanmar Army soldiers at the Kyonhtaw Waterfall in Hlaingbwe, Kayin, Myanmar. Following the blast, assailants then opened fire on the soldiers. At least one soldier was injured in the attack. No group claimed responsibility; however, sources attributed the incident to the Democratic Karen Buddhist Army (DKBA).</t>
  </si>
  <si>
    <t>118th Light Infantry Battalion (LIB) Unit</t>
  </si>
  <si>
    <t>"DKBA renegades ambush Burmese patrol in Hlaingbwe," Democratic Voice of Burma, January 5, 2017.</t>
  </si>
  <si>
    <t>Patehl</t>
  </si>
  <si>
    <t>01/04/2017: Assailants abducted two people in Patehl, Jharkhand, India. Both hostages were killed and their bodies were discovered the following morning, on January 5, 2017. No group claimed responsibility; however, sources attributed the attack to Maoists.</t>
  </si>
  <si>
    <t>Civilians: Sanjay Singh, Vijay Singh</t>
  </si>
  <si>
    <t>"Maoists kill two in Jharkhand," News Track India, January 5, 2017.</t>
  </si>
  <si>
    <t>The incident occurred in the Akadimias street.</t>
  </si>
  <si>
    <t>01/04/2017: Four explosive devices detonated outside the Center for European Constitutional Law office on Akadimias Street in Athens, Greece. There were no reported casualties in the blast and ensuing fire. This was one of two related attacks in Athens targeting practitioners involved in labor market reforms on the same day. No group claimed responsibility for the incidents.</t>
  </si>
  <si>
    <t>Center for European Constitutional Law</t>
  </si>
  <si>
    <t>An explosive device constructed with four cooking gas canisters was used in the attack.</t>
  </si>
  <si>
    <t>The Center for European Constitutional Law was damaged in this attack.</t>
  </si>
  <si>
    <t>201701040043, 201701040044</t>
  </si>
  <si>
    <t>01/04/2017: An incendiary device went off outside the office of Dimitris Bourlos in Exarchia neighborhood, Athens, Greece. Bourlos, a Committee of Wise Men attorney, was not harmed as there were no reported casualties in the incident. This was one of two related attacks in Athens targeting practitioners involved in labor market reforms on the same day. No group claimed responsibility for the incidents.</t>
  </si>
  <si>
    <t>Office of Attorney: Dimitris Bourlos</t>
  </si>
  <si>
    <t>The incident occurred at Ataturk park.</t>
  </si>
  <si>
    <t>01/04/2017: An explosive device detonated at Ataturk Amusement Park in Bishkek, Kyrgyzstan. There were no reported casualties in the blast. No group claimed responsibility for the attack.</t>
  </si>
  <si>
    <t>Ataturk Amusement Park</t>
  </si>
  <si>
    <t>"Suspected Ataturk park bomber detained, manhunt for 2 other suspected bombers underway," Trend News Agency, January 12, 2017.</t>
  </si>
  <si>
    <t>01/04/2017: Assailants attacked a group of herders and stole livestock in Tabit, North Darfur, Sudan. It is unknown whether there were any casualties in the incident. No group claimed responsibility for the attack.</t>
  </si>
  <si>
    <t>The specific motive is unknown; however, sources noted that the assailants stole a number of goats in the attack.</t>
  </si>
  <si>
    <t>At least 150 goats were stolen in this attack.</t>
  </si>
  <si>
    <t>"Sudan: Gunmen Kill Fisherman in South Darfur(Radio Dabanga)," AllAfrica.com, January 6, 2017.</t>
  </si>
  <si>
    <t>The incident occurred at the Tiyas airbase.</t>
  </si>
  <si>
    <t>01/04/2017: Assailants attacked the Syrian Armed Forces (SAF) Tiyas Airbase near Tiyas, Homs, Syria. There were an unknown number of casualties in the ensuing clash. No group claimed responsibility; however, sources attributed the attack to the Islamic State of Iraq and the Levant (ISIL).</t>
  </si>
  <si>
    <t>Tiyas Airbase</t>
  </si>
  <si>
    <t>"Syria: Syrian Army respond to IS attacks near Palmyra and Homs," Tasmania Mercury, January 4, 2017.</t>
  </si>
  <si>
    <t>"Syrian Army Repels ISIS Offensive on T4 Airbase in Homs, 115 Militants Killed, Wounded," ALALME, January 5, 2017.</t>
  </si>
  <si>
    <t>01/04/2017: Assailants abducted Amadou Dicko in Boni, Mopti, Mali. The whereabouts of Dicko, a local municipal council member, are unknown. No group claimed responsibility; however, sources attributed the attack to Muslim extremists.</t>
  </si>
  <si>
    <t>Municipal Council Member: Amadou Dicko</t>
  </si>
  <si>
    <t>The incident occurred in Ethiope East district</t>
  </si>
  <si>
    <t>01/04/2017: Assailants armed with firearms and sharp weapons attacked and killed two farmers in Abraka, Delta, Nigeria. This was one of two related attacks on farms in the area on this date. No group claimed responsibility; however, sources attributed the incidents to Fulani extremists.</t>
  </si>
  <si>
    <t>Farmers: Akpovona Felix, Sunday Akpupu</t>
  </si>
  <si>
    <t>"Herdsmen attacks: Deadlier than Boko Haram," Daily Sun, June 3, 2017.</t>
  </si>
  <si>
    <t>"Suspected Fulani herdsmen kill five Delta farmers," Nigeria Punch, January 9, 2017.</t>
  </si>
  <si>
    <t>201701040051, 201701040052</t>
  </si>
  <si>
    <t>Obiaruku</t>
  </si>
  <si>
    <t>01/04/2017: Assailants attacked and killed three farmers in Obiaruku, Delta, Nigeria. This was one of two related attacks on farms in the area on this date. No group claimed responsibility; however, sources attributed the incidents to Fulani extremists.</t>
  </si>
  <si>
    <t>The incident occurred in the As Salmani neighborhood.</t>
  </si>
  <si>
    <t>01/05/2017: Three assailants, including two suicide bombers, were identified by Armed Forces of Libya soldiers in As Salmani neighborhood, Benghazi city, Libya. At least six people, including three soldiers and all three assailants, were killed in the ensuing clash. No group claimed responsibility; however, sources attributed the attack to the Barqa Province of the Islamic State.</t>
  </si>
  <si>
    <t>Saranan</t>
  </si>
  <si>
    <t>01/05/2017: Assailants opened fire on Malik Mohammad Essa in Saranan, Pishin district, Balochistan, Pakistan. Essa, the Jamiat Ulema-e-Islam (JI) Qila Abdullah Chapter head and tribal leader, was killed in the assault. No group claimed responsibility for the attack.</t>
  </si>
  <si>
    <t>Head of the Qila Abdullah Chapter: Malik Mohammad Essa</t>
  </si>
  <si>
    <t>"JUI leader shot dead in Saranan," Pakistan Press International, January 6, 2017.</t>
  </si>
  <si>
    <t>"Tribal leader gunned down," Dawn (Pakistan), January 6, 2017.</t>
  </si>
  <si>
    <t>"Highlights: Pakistan Balochistan Press 6 January 2017," Summary, January 6, 2017.</t>
  </si>
  <si>
    <t>The incident occurred in the Bab al-Muadham area of the Rusafa neighborhood.</t>
  </si>
  <si>
    <t>01/05/2017: An explosives-laden vehicle detonated at a security checkpoint in Bab al-Muadham neighborhood, Baghdad, Iraq. At least eight people were killed and five other people were injured in the blast. The Islamic State of Iraq and the Levant (ISIL) claimed responsibility for the attack.</t>
  </si>
  <si>
    <t>"Kyodo: At Least 14 Dead In Twin Car Bomb Attacks In Baghdad Claimed By IS," Kyodo World Service, January 6, 2017.</t>
  </si>
  <si>
    <t>"Deadly Car Bombing Hits Baghdad," Radio Free Europe, January 5, 2017.</t>
  </si>
  <si>
    <t>"Car bomb kills six in Baghdad," Channel NewsAsia, January 5, 2017.</t>
  </si>
  <si>
    <t>05-01-2017 00:00</t>
  </si>
  <si>
    <t>01/05/2017: An explosive device detonated in Baladiat neighborhood, Baghdad, Iraq. At least one person was injured in the blast. The Islamic State of Iraq and the Levant (ISIL) claimed responsibility for the attack.</t>
  </si>
  <si>
    <t>"Revision: Iraq: Security Roundup 1900 GMT 5 January 2017," Summary, January 5, 2017.</t>
  </si>
  <si>
    <t>"Terrorism: Transcript of ISIL's Al-Bayan News Bulletin for 6 January," Twitter, January 6, 2017.</t>
  </si>
  <si>
    <t>01/05/2017: An explosives-laden vehicle detonated near a market in Obaydi neighborhood, Baghdad, Iraq. At least five people were killed and seven other people were injured in the blast. The Islamic State of Iraq and the Levant (ISIL) claimed responsibility for the attack.</t>
  </si>
  <si>
    <t>"5 killed in car bombing in Iraq's Baghdad," Xinhua General News Service, January 5, 2017.</t>
  </si>
  <si>
    <t>The incident occurred in the Al Hayakil area near Alam.</t>
  </si>
  <si>
    <t>01/05/2017: An explosive device detonated near Brigadier General Malik al-Khazraji in Al Hayakil, Saladin, Iraq. Al-Khazraji, the Iraqi Armed Forces Eastern Tigris Operations Commander, was injured in the blast. No group claimed responsibility for the attack.</t>
  </si>
  <si>
    <t>Eastern Tigris Operations Commander: Brigadier General Malik al-Khazraji</t>
  </si>
  <si>
    <t>The incident occurred in the Zar Sahib area.</t>
  </si>
  <si>
    <t>01/02/2017: Assailants shot and killed a female police officer in Nawa-i-Barakzayi, Helmand, Afghanistan. No group claimed responsibility for the incident; however, sources attributed the attack to the Taliban, which the group denied. In addition, a letter was discovered at the scene warning people to not spy for the government.</t>
  </si>
  <si>
    <t>Officer: Bala Nasta</t>
  </si>
  <si>
    <t>The Taliban denied responsibility for the attack; however, sources posited that a note left at the scene accused Bala Nasta of being a spy.</t>
  </si>
  <si>
    <t>"Afghanistan: Taliban Reported Kill Policewoman in Helmand Province," Pajhwok Afghan News Online, January 4, 2017.</t>
  </si>
  <si>
    <t>The incident occurred in the Bayrakli neighborhood.</t>
  </si>
  <si>
    <t>01/05/2017: An explosives-laden vehicle detonated near the courthouse in Bayrakli neighborhood, Izmir, Turkey. Following the blast, assailants then opened fire on the courthouse. At least four people, including one police officer, one court employee, and two assailants, were killed and six other people were injured in the attack. The Kurdistan Freedom Hawks (TAK) claimed responsibility for the incident. Sources also attributed the attack to the Kurdistan Workers' Party (PKK).</t>
  </si>
  <si>
    <t>"Istanbul - Kurdish militant group claims responsibility for Izmir attack," AFP (North European Service), January 11, 2017.</t>
  </si>
  <si>
    <t>"Thailand: 2 killed in new Turkey car bombing," Bangkok Post Online, January 6, 2017.</t>
  </si>
  <si>
    <t>"No doubt PKK was behind Izmir attack: Justice minister," Hurriyet Daily News Online, January 6, 2017.</t>
  </si>
  <si>
    <t>01/05/2017: A suicide bomber detonated targeting Naseer Zabit, an Afghan Local Police (ALP) commander, in Qaysar, Faryab, Afghanistan. In addition to the assailant, two people were killed and seven others, including Zabit, were injured in the blast. No group claimed responsibility for the incident; however, a security official attributed the attack to the Taliban.</t>
  </si>
  <si>
    <t>Commander: Naseer Zabit</t>
  </si>
  <si>
    <t>"Faryab suicide attack leaves 2 dead, scores wounded," Pajhwok Afghan News English, January 5, 2017.</t>
  </si>
  <si>
    <t>"Highlights: Pakistan Pashto Press 6 January 2017," Summary, January 6, 2017.</t>
  </si>
  <si>
    <t>"Suicide Attack Kills, Wounds 11 Civilians in N. Faryab," Bakhtar News Agency, January 6, 2017.</t>
  </si>
  <si>
    <t>The incident occurred in the Shisham Bagh area.</t>
  </si>
  <si>
    <t>01/05/2017: An explosive device attached to a vehicle detonated in Jalalabad, Nangarhar, Afghanistan. One civilian was killed and four civilians were injured in the blast. The Khorasan Chapter of the Islamic State claimed responsibility for the incident.</t>
  </si>
  <si>
    <t>"Explosion in Jalalabad city, casualties feared," Khaama Press, January 5, 2017.</t>
  </si>
  <si>
    <t>Al-Jin</t>
  </si>
  <si>
    <t>01/05/2017: Assailants fired a ballistic missile targeting a military camp in Al-Jin, Taizz, Yemen. Six soldiers were killed and dozens of soldiers were injured in the attack. Houthi extremists claimed responsibility for the incident.</t>
  </si>
  <si>
    <t>Shaab al-Jen Camp</t>
  </si>
  <si>
    <t>A locally-made ballistic missile was used in the attack.</t>
  </si>
  <si>
    <t>"Yemen’s Houthis, allies strike site near Bab al-Mandab," Anadolu Ajansi, January 6, 2017.</t>
  </si>
  <si>
    <t>"Houthis Kill 6 Pro-Government Soldiers In Bab El-Mandab Attack," Scribd, January 6, 2017.</t>
  </si>
  <si>
    <t>"Yemen: Security Roundup 2000 GMT 05 January 2017," Summary, January 5, 2017.</t>
  </si>
  <si>
    <t>01/05/2017: A suicide bomber detonated an explosives-laden vehicle near the Municipal Stadium in Jableh, Lattakia, Syria. In addition to the assailant, at least 11 people were killed and 35 other people were injured in the blast. The Islamic State of Iraq and the Levant (ISIL) claimed responsibility for the attack.</t>
  </si>
  <si>
    <t>Municipal Stadium</t>
  </si>
  <si>
    <t>Al Sahil Province of the Islamic State</t>
  </si>
  <si>
    <t>Cars and shops were damaged in the attack.</t>
  </si>
  <si>
    <t>"Syria's Civil War: Deaths as car bomb hits Jableh town," Al Jazeera, January 5, 2017.</t>
  </si>
  <si>
    <t>"Deadly explosion in Syrian government stronghold Jableh," Deutsche Welle, January 5, 2017.</t>
  </si>
  <si>
    <t>"Nine dead in car bombing in Syrian town," Herald Sun, January 5, 2017.</t>
  </si>
  <si>
    <t>The incident occurred in the Puli Sokhta area.</t>
  </si>
  <si>
    <t>01/05/2017: An explosive device detonated in Puli Sokhta, Kabul, Afghanistan. There were no casualties in the blast. No group claimed responsibility for the incident.</t>
  </si>
  <si>
    <t>"No causalities in Kabul blast," Pajhwok Afghan News English, January 6, 2017.</t>
  </si>
  <si>
    <t>Khwajah Khan</t>
  </si>
  <si>
    <t>01/05/2017: Assailants shot and killed Qand Agha, a former Hizb-I-Islami Gulbuddin (HIG) commander, in Khwajah Khan, Baghlan, Afghanistan. No group claimed responsibility for the incident.</t>
  </si>
  <si>
    <t>Hizb-I-Islami Gulbuddin (HIG)</t>
  </si>
  <si>
    <t>Former Commander: Qand Agha</t>
  </si>
  <si>
    <t>"Gunmen kill ex-commander in Afghan north - official," Afghan Islamic Press Online, January 6, 2017.</t>
  </si>
  <si>
    <t>"Unidentified gunmen kill a local HIG commander in Afghanistan's Baghlan," Jane's, January 11, 2017.</t>
  </si>
  <si>
    <t>Chitragam</t>
  </si>
  <si>
    <t>01/05/2017: Assailants opened fire on the residence of Showkat Ganie in Chitragam, Shopian district, Jammu and Kashmir, India. Ganie, a Parliament of India member, was not harmed as there were no reported casualties in the assault. No group claimed responsibility for the attack.</t>
  </si>
  <si>
    <t>House of Member: Showkat Ganie</t>
  </si>
  <si>
    <t>The specific motive is unknown; however, sources posited that the attack may have been related to Showkat Ganie recently referring to Burhan Wani, a former Hizbul Mujahideen (HM) leader, as a "martyr."</t>
  </si>
  <si>
    <t>"UJC condemns attack on National Conference legislator’s house," Greater Kashmir, January 10, 2017.</t>
  </si>
  <si>
    <t>"India: Lashkar-e-Taiba militant killed in encounter in Budgam," Hindustan Times Online, January 6, 2017.</t>
  </si>
  <si>
    <t>"NC leader's house attacked in south Kashmir, no injury reported," United News of India, January 6, 2017.</t>
  </si>
  <si>
    <t>01/05/2017: Assailants attacked a checkpoint in Maldar, Herat, Afghanistan. At least one soldier and three assailants were killed and seven soldiers and four assailants were injured in the ensuing clash. No group claimed responsibility for the incident; however, sources attributed the attack to the Taliban.</t>
  </si>
  <si>
    <t>"Fifteen soldiers, Taliban suffer casualties in Afghan west - news agency," Afghan Islamic Press Online, January 6, 2017.</t>
  </si>
  <si>
    <t>"Program Summary: Afghanistan: Kandahar Radio Killid Pashto 1430 GMT 6 January 2017," Radio Killid, January 6, 2017.</t>
  </si>
  <si>
    <t>The incident occurred in Kiamba district.</t>
  </si>
  <si>
    <t>01/05/2017: Assailants stopped a Yellow Bus Line (YBL) Inc. bus and forced the passengers to disembark in Nalus, Sarangani, Philippines. The assailants then set the bus on fire without causing any casualties. The New People's Army (NPA) claimed responsibility for the attack.</t>
  </si>
  <si>
    <t>Yellow Bus Line (YBL) Inc.</t>
  </si>
  <si>
    <t>"Extortion eyed in burning of passenger van in Sarangani," Philippines News Agency, January 31, 2017.</t>
  </si>
  <si>
    <t>"Armed men torch another passenger bus in Sarangani," Philippines News Agency, January 6, 2017.</t>
  </si>
  <si>
    <t>The incident occurred between Helmand and Nimroz</t>
  </si>
  <si>
    <t>01/05/2017: Security forces discovered and defused twenty explosive devices along Helmand-Nimroz highway in Nimroz, Afghanistan. No group claimed responsibility for the incident.</t>
  </si>
  <si>
    <t>Twenty explosive devices, including landmines, were used in the attack.</t>
  </si>
  <si>
    <t>"19 militants killed in latest Afghan military operations: gov't," Xinhua General News Service, January 5, 2017.</t>
  </si>
  <si>
    <t>"Foreigners among 6 militants killed in Southern Afghanistan," Khyber News, January 5, 2017.</t>
  </si>
  <si>
    <t>Kehakavi</t>
  </si>
  <si>
    <t>The incident occurred in the Dhanora area of Gadchiroli.</t>
  </si>
  <si>
    <t>01/05/2017: Assailants attacked and killed a former Maoist in Kehakavi, Maharashtra, India. No group claimed responsibility; however, sources attributed the attack to the Communist Party of India - Maoist (CPI-Maoist).</t>
  </si>
  <si>
    <t>Former Maoist: Sukhram Lalchu Wadde</t>
  </si>
  <si>
    <t>The specific motive is unknown; however, sources stated that Communist Party of India - Maoist (CPI-Maoist) members were upset that Sukhram Lalchu Wadde, a former Maoist, turned himself in to authorities in July 2016.</t>
  </si>
  <si>
    <t>01/05/2017: Assailants attacked Nihad Ibrahimkadic in Belgrade, Serbia. Ibrahimkadic, an Anadolu Agency camera operator, was injured in the incident. No group claimed responsibility for the attack.</t>
  </si>
  <si>
    <t>Camera Operator: Nihad Ibrahimkadic</t>
  </si>
  <si>
    <t>"Anadolu Agency cameraman attacked in Belgrade," Anadolu Agency (AA), January 5, 2017.</t>
  </si>
  <si>
    <t>"Turkish agency's cameraman assaulted in Belgrade," B92, January 5, 2017.</t>
  </si>
  <si>
    <t>The incident occurred in the Frolunda neighborhood.</t>
  </si>
  <si>
    <t>01/05/2017: An explosive device detonated in a trash bin near an asylum-seeker center in Frolunda neighborhood, Gothenburg, Sweden. At least one person was injured in the blast. No group claimed responsibility; however, sources suspected that the attack was carried out by the Nordic Resistance Movement.</t>
  </si>
  <si>
    <t>Asylum-Seeker Center</t>
  </si>
  <si>
    <t>An explosive device planted inside a garbage container was used in the attack.</t>
  </si>
  <si>
    <t>01/05/2017: Assailants shot and killed a former school administrator in Yala city, Thailand. No group claimed responsibility for the attack.</t>
  </si>
  <si>
    <t>Former School Administrator</t>
  </si>
  <si>
    <t>"Former school administrator shot dead in Thai south," Anadolu Ajansi, January 5, 2017.</t>
  </si>
  <si>
    <t>01/05/2017: An explosive device detonated near an African Union Mission in Somalia (AMISOM) convoy in Mahaday, Middle Shebelle, Somalia. There were no reported casualties in the blast. No group claimed responsibility for the attack.</t>
  </si>
  <si>
    <t>"Gulf of Aden Security Review - January 9, 2017," Critical Threats, January 9, 2017.</t>
  </si>
  <si>
    <t>"Highlights: Somalia Daily Media Highlights 5 January 2017," Summary, January 6, 2017.</t>
  </si>
  <si>
    <t>01/06/2017: Assailants prevented civilians from leaving a mosque in Sanaa, Amanat Al Asimah, Yemen. The hostages were released a short time later. No group claimed responsibility for the incident; however, sources attributed the attack to Houthi extremists.</t>
  </si>
  <si>
    <t>"Yemen: Political Roundup 2000 GMT 7 January 2017," Summary, January 6, 2017.</t>
  </si>
  <si>
    <t>01/06/2017: Assailants shot and killed a suspected informant in Bal, Kech district, Balochistan, Pakistan. The Baloch Liberation Front (BLF) claimed responsibility for the attack.</t>
  </si>
  <si>
    <t>Suspected Informant: Muhammad IIyas</t>
  </si>
  <si>
    <t>The Baloch Liberation Front (BLF) claimed responsibility for the incident and stated that Muhammad IIyas was targeted because the BLF believed he was an informant.</t>
  </si>
  <si>
    <t>"Man shot dead in Kech," Daily Balochistan Express, January 6, 2017.</t>
  </si>
  <si>
    <t>"Highlights: Pakistan Balochistan Press 7 January 2017," Summary, January 7, 2017.</t>
  </si>
  <si>
    <t>01/06/2017: An explosive device detonated in Dera Bugti, Balochistan, Pakistan. There were no reported casualties but at least six goats were killed in the blast. No group claimed responsibility for the attack.</t>
  </si>
  <si>
    <t>Six goats were killed in this attack.</t>
  </si>
  <si>
    <t>Patkhu</t>
  </si>
  <si>
    <t>01/06/2017: An explosive device was discovered and defused in Patkhu, Dera Bugti district, Balochistan, Pakistan. No group claimed responsibility for the attack.</t>
  </si>
  <si>
    <t>"FC foils sabotage bid in Dera Bugti," Right Vision News, January 7, 2017.</t>
  </si>
  <si>
    <t>The incident occurred in the Mubarak neighborhood.</t>
  </si>
  <si>
    <t>01/06/2017: Assailants opened fire on a taxi transporting Hazara civilians in Mubarak neighborhood, Quetta, Pakistan. At least five people were injured in the assault. Al-Alami faction of Lashkar-e-Jhangvi claimed responsibility for the attack.</t>
  </si>
  <si>
    <t>Hazara Civilians: Sahib Ali, Najeebullah, Javed Ali</t>
  </si>
  <si>
    <t>The victims included Nazam Ali and Irfan Ali. Casualty numbers conflict across sources. Following GTD protocol, the majority reliable estimates are reported here.</t>
  </si>
  <si>
    <t>"Five Hazara men injured in Quetta attack," The News International (Asianet-Pakistan), January 7, 2017.</t>
  </si>
  <si>
    <t>"Five Shia Hazaras injured in attack," Dawn (Pakistan), January 7, 2017.</t>
  </si>
  <si>
    <t>"Six wounded in Quetta shooting," The Messenger, January 7, 2017.</t>
  </si>
  <si>
    <t>The incident occurred in the Abu Dalf area, east of Dawr.</t>
  </si>
  <si>
    <t>01/06/2017: Assailants attacked and set fire to an Iraqi Police Service (IPS) station in Abu Dalf, Saladin, Iraq. There were no reported casualties in the incident. This was one of two coordinated attacks in Abu Dalf on the same day. The Islamic State of Iraq and the Levant (ISIL) claimed responsibility for the incidents.</t>
  </si>
  <si>
    <t>"Iraqi forces launch nighttime raid as new phase of Mosul campaign unfolds," Reuters India, January 6, 2017.</t>
  </si>
  <si>
    <t>"8 Iraqi soldiers killed in IS attack near Iraq's Tikrit," Xinhua General News Service, January 6, 2017.</t>
  </si>
  <si>
    <t>"Singapore: Islamic State militants kill four soldiers near Iraq's Tikrit - army, police sources," Channel NewsAsia Online, January 6, 2017.</t>
  </si>
  <si>
    <t>201701060008, 201701060025</t>
  </si>
  <si>
    <t>The incident occurred in the Anardara area.</t>
  </si>
  <si>
    <t>01/06/2017: Assailants opened fire on Hazara coal miners in Tala Wa Barfak, Baghlan, Afghanistan. At least eight miners were killed and three were injured in the attack. No group claimed responsibility for the incident; however, sources attributed the attack to the Khorasan Chapter of the Islamic State. Additional sources doubted the involvement of the Khorasan Chapter and instead attributed the attack to the Taliban, which denied responsibility.</t>
  </si>
  <si>
    <t>The specific motive is unknown; however, sources posited that the victims, who were members of the Hazara Shia community, may have been targeted as part of a larger trend of sectarian violence between Afghanistan's majority Sunni and minority Shia communities.</t>
  </si>
  <si>
    <t>"Militants kill eight coalmine workers from Hazara minority in Afghanistan," Ani News, January 8, 2017.</t>
  </si>
  <si>
    <t>"Program Summary: Kabul Ariana TV Dari 1530 GMT 08 Jan 17," Ariana TV, January 8, 2017.</t>
  </si>
  <si>
    <t>"Taliban Denies Killing Coal Miners In Northern Afghanistan," Radio Free Europe, January 7, 2017.</t>
  </si>
  <si>
    <t>06-01-2017 00:00</t>
  </si>
  <si>
    <t>The incident occurred between Awdheegle and Bariire.</t>
  </si>
  <si>
    <t>01/06/2017: Assailants stole 500 sheep and goats from farmers between Awdheegle and Bariire in Lower Shebelle, Somalia. There were an unknown number of casualties in the ensuing clash. No group claimed responsibility; however, sources attributed the attack to Al-Shabaab.</t>
  </si>
  <si>
    <t>Five hundred cattle were stolen in this attack.</t>
  </si>
  <si>
    <t>"Highlights: Somalia Daily Media Highlights 6 - 8 January 2017," Summary, January 9, 2017.</t>
  </si>
  <si>
    <t>Jakigour</t>
  </si>
  <si>
    <t>01/06/2017: Assailants opened fire on Iranian Revolutionary Guards Corps (IRGC) soldiers in Jakigour, Sistan and Baluchestan, Iran. At least one soldier was killed and three others were injured in the assault. Jaish al-Adl claimed responsibility for the attack.</t>
  </si>
  <si>
    <t>Shahid Mowlavi Abdolmalek Mollazadeh battalion</t>
  </si>
  <si>
    <t>"IRGC member killed in clash with rebels in southeastern Iran," Xinhua General News Service, January 6, 2017.</t>
  </si>
  <si>
    <t>"IRGC clashes with terrorist group on Iran-Pakistan border," Tehran Times, January 6, 2017.</t>
  </si>
  <si>
    <t>"Iran: Baluchi militants pledge 'coordinated' struggle," World War 4 Report, January 7, 2017.</t>
  </si>
  <si>
    <t>Nongkham Gamnon</t>
  </si>
  <si>
    <t>The incident occurred in the Nongkham Gamnon area, near Tengnoupal.</t>
  </si>
  <si>
    <t>01/06/2017: Assailants abducted S. Otkhomang Mate and Tilpao Haokip in Nongkham Gamnon, Manipur, India. Mate, a local village head, and Haokip, a church chairperson, were both killed and their bodies were discovered on January 8, 2017. No group claimed responsibility for the attack.</t>
  </si>
  <si>
    <t>Government Nongkham Gamnom</t>
  </si>
  <si>
    <t>Village Head: S. Otkhomang Mate</t>
  </si>
  <si>
    <t>Church Chairperson: Tilpao Haokip</t>
  </si>
  <si>
    <t>"Bandh hits India-Myanmar trade," Times of India, January 9, 2017.</t>
  </si>
  <si>
    <t>"Abducted chief, chairman found  shot dead," Sangai Express, January 8, 2017.</t>
  </si>
  <si>
    <t>"Village chief, church leader killed in Manipur," Nagaland Post, January 8, 2017.</t>
  </si>
  <si>
    <t>The incident occurred in the Five Star Chowrangi area of the North Nazimabad neighborhood.</t>
  </si>
  <si>
    <t>01/06/2017: Assailants threw a grenade at Taimuria Police Station near Five Star Chowrangi in North Nazimabad neighborhood, Karachi, Pakistan. At least one police officer was injured in the blast. This was one of two attacks carried out by the same assailants on this date. No group claimed responsibility; however, officials attributed the incidents to Al-Qaida in the Indian Subcontinent and Lashkar-e-Jhangvi.</t>
  </si>
  <si>
    <t>Taimuria Police Station</t>
  </si>
  <si>
    <t>The victims included Constable Muhammad Iqbal.</t>
  </si>
  <si>
    <t>"Next attack," The News International (Asianet-Pakistan), January 7, 2017.</t>
  </si>
  <si>
    <t>"Police station attacked in Karachi," Daily Times, January 6, 2017.</t>
  </si>
  <si>
    <t>201701060020, 201701060035</t>
  </si>
  <si>
    <t>01/06/2017: An assailant opened fire at Fort Lauderdale-Hollywood International Airport in Fort Lauderdale, Florida, United States. At least five people were killed and six other people were injured in the assault. Esteban Santiago admitted that he had discussed his plans for the attack in various jihadi online chat rooms. Moreover, Santiago stated that the Central Intelligence Agency (CIA) was forcing him to view Islamic State of Iraq and the Levant (ISIL) videos.</t>
  </si>
  <si>
    <t>Fort Lauderdale-Hollywood International Airport</t>
  </si>
  <si>
    <t>An unaffiliated individual, identified as Esteban Santiago, admitted that he had discussed his plans for the attack in various jihadi online chat rooms. Moreover, Santiago stated that the Central Intelligence Agency (CIA) was forcing him to view Islamic State of Iraq and the Levant (ISIL) videos.</t>
  </si>
  <si>
    <t>Casualty numbers conflict across sources. Following GTD protocol, the most recent reliable estimates are reported here. There is doubt that this incident meets terrorism-related criteria. Sources noted that Santiago was diagnosed with schizophrenia. Additionally, Santiago claimed that the United States government was controling his mind and forcing him to watch Islamic State of Iraq and the Levant (ISIL) videos, while the Central Intelligence Agency (CIA) was forcing him to join the group.</t>
  </si>
  <si>
    <t>"US veteran arrested over Fort Lauderdale shooting," Al Jazeera, January 7, 2017.</t>
  </si>
  <si>
    <t>"Fort Lauderdale airport shooter's motives still not clear, FBI says," CBC, January 7, 2017.</t>
  </si>
  <si>
    <t>"Fort Lauderdale Shooting Exposes Airport Security Gaps, Experts Say," Time, January 6, 2017.</t>
  </si>
  <si>
    <t>Keyo</t>
  </si>
  <si>
    <t>01/06/2017: Assailants abducted two children at Sortony Camp near Keyo, North Darfur, Sudan. The outcome of the kidnapping is unknown. No group claimed responsibility; however, sources attributed the attack to the Janjaweed.</t>
  </si>
  <si>
    <t>Displaced Civilians: Abdelwahid Saleh Abdelmola, Abdelazim Adam Hamid</t>
  </si>
  <si>
    <t>"Gunmen ambush children in North Darfur, kidnap two," DABANGA, January 9, 2017.</t>
  </si>
  <si>
    <t>01/06/2017: An explosive device detonated near African Union Mission in Somalia (AMISOM) troops between Marangway and Jameeko, near Barawe, Lower Shebelle, Somalia. There were no reported casualties in the blast. No group claimed responsibility for the attack.</t>
  </si>
  <si>
    <t>At least 25 camels were killed in this attack.</t>
  </si>
  <si>
    <t>"AU mission probes alleged civilian killing in Somalia," Xinhua General News Service, January 8, 2017.</t>
  </si>
  <si>
    <t>"AU forces kill two teenagers in southern Somalia," Shabeelle Media Network.net, January 7, 2017.</t>
  </si>
  <si>
    <t>The incident occurred in the Abu Dalf area of eastern Dawr.</t>
  </si>
  <si>
    <t>01/06/2017: Two suicide bombers and additional assailants equipped with an explosives-laden vehicle attacked an Iraqi Army outpost in Abu Dalf, Saladin, Iraq. In addition to the two bombers, at least four soldiers were killed in the incident. This was one of two coordinated attacks in Abu Dalf on the same day. The Islamic State of Iraq and the Levant (ISIL) claimed responsibility for the incidents.</t>
  </si>
  <si>
    <t>01/06/2017: Two suicide bombers detonated near Iraqi Armed Forces and Iraqi Volunteer Forces soldiers in Hadithah, Al Anbar, Iraq. In addition to the two assailants, at least 11 soldiers were killed in the blast. The Islamic State of Iraq and the Levant (ISIL) claimed responsibility for the attack.</t>
  </si>
  <si>
    <t>"Eleven Iraqi troops reportedly killed in Anbar blast," Al-Jazirah Satellite Channel Television, January 6, 2017.</t>
  </si>
  <si>
    <t>"Terrorism: Transcript of ISIL's Al-Bayan News Bulletin for 8 January," Twitter, January 8, 2017.</t>
  </si>
  <si>
    <t>Saint-Etienne</t>
  </si>
  <si>
    <t>The incident occurred at the Saint Charles Cathedral.</t>
  </si>
  <si>
    <t>01/06/2017: Assailants set fire to a nativity scene and the Virgin Mary statue at the Saint Charles Cathedral in Saint-Etienne, Auvergne-Rhone-Alpes, France. There were no reported casualties in the attack. No group claimed responsibility for the incident.</t>
  </si>
  <si>
    <t>Saint Charles Cathedral</t>
  </si>
  <si>
    <t>Nativity Scene</t>
  </si>
  <si>
    <t>Ceramic figurines were damaged in this attack.</t>
  </si>
  <si>
    <t>"A Christmas crib deliberately set on fire in the cathedral of Saint-Etienne," Sud Ouest, January 7, 2017.</t>
  </si>
  <si>
    <t>"An act of hate' Nativity scene BURNED DOWN after being set alight in 'arson attack," Brief Report.co.uk, January 11, 2017.</t>
  </si>
  <si>
    <t>"An act of hate' Nativity scene BURNED DOWN after being set alight in 'arson attack," Express Online, January 11, 2017.</t>
  </si>
  <si>
    <t>San Juan district</t>
  </si>
  <si>
    <t>01/06/2017: Assailants opened fire on Rogelio Sanchez in San Juan district, Batangas, Philippines. Sanchez, a local village captain, was killed in the assault. No group claimed responsibility for the attack.</t>
  </si>
  <si>
    <t>Government of Balagbag</t>
  </si>
  <si>
    <t>Village Captain: Rogelio Sanchez</t>
  </si>
  <si>
    <t>"7 killed in gun attacks," Philippine Star, January 7, 2017.</t>
  </si>
  <si>
    <t>Luy-a</t>
  </si>
  <si>
    <t>The incident occurred in Aroroy district.</t>
  </si>
  <si>
    <t>01/06/2017: Assailants shot and killed a former New People's Army (NPA) member in Luy-a, Masbate, Philippines. No group claimed responsibility for the attack.</t>
  </si>
  <si>
    <t>Former New People's Army (NPA) Member: Laurio Waren</t>
  </si>
  <si>
    <t>01/06/2017: Assailants opened fire on Pakistan Traffic Police officers near Five Star Chowrangi in North Nazimabad neighborhood, Karachi, Sindh, Pakistan. At least one civilian was killed and an officer was injured in the assault. This was one of two attacks carried out by the same assailants on this date. No group claimed responsibility; however, officials attributed the incidents to Al-Qaida in the Indian Subcontinent and Lashkar-e-Jhangvi.</t>
  </si>
  <si>
    <t>Constable: Bashir Ramzan</t>
  </si>
  <si>
    <t>Fatehabad</t>
  </si>
  <si>
    <t>01/06/2017: Assailants attacked a police patrol in Fatehabad, Nangarhar province, Afghanistan. Two assailants were killed in the attack. The Taliban claimed responsibility for the incident.</t>
  </si>
  <si>
    <t>"Taliban incur high casualties in Afghanistan - officials," Afghan Islamic Press Online, January 7, 2017.</t>
  </si>
  <si>
    <t>The incident occurred south of Hasna.</t>
  </si>
  <si>
    <t>01/06/2017: Assailants armed with projectiles and firearms attacked the Egyptian Army 10 Zamzam aerial monitoring checkpoint south of Hasna, North Sinai, Egypt. At least four assailants were killed and two soldiers were injured in the ensuing clash. This was one of three attacks targeting military checkpoints in Sinai on the same day. The Sinai Province of the Islamic State province of the Islamic State claimed responsibility for the incident.</t>
  </si>
  <si>
    <t>10 Zamzam Aerial Monitoring Checkpoint</t>
  </si>
  <si>
    <t>"Third field army repels multiple militant attacks near central Sinai, kills 9," MENA English (Middle East and North Africa Financial Network), January 8, 2017.</t>
  </si>
  <si>
    <t>"Nine terrorists killed as army foils attack in Egypt," Indian Express, January 7, 2017.</t>
  </si>
  <si>
    <t>"Egyptian soldier and 9 gunmen killed in central Sinai," Ma'an News Agency, January 7, 2017.</t>
  </si>
  <si>
    <t>201701060037, 201701060038, 201701060039</t>
  </si>
  <si>
    <t>01/06/2017: Assailants armed with projectiles and firearms attacked two Egyptian Army aerial monitoring checkpoints near Taba, South Sinai, Egypt. At least two assailants were killed in the ensuing clash. This was one of three attacks targeting military checkpoints in Sinai on the same day. The Sinai Province of the Islamic State province of the Islamic State claimed responsibility for the incident.</t>
  </si>
  <si>
    <t>Aerial Monitoring Checkpoints</t>
  </si>
  <si>
    <t>Al-Malha</t>
  </si>
  <si>
    <t>01/06/2017: Assailants armed with firearms and an explosives-laden vehicle attacked an Egyptian Army checkpoint in Al-Malha, North Sinai, Egypt. An explosive device was also defused at the scene. At least three assailants were killed in the ensuing clash. This was one of three attacks targeting military checkpoints in Sinai on the same day. The Sinai Province of the Islamic State province of the Islamic State claimed responsibility for the incident.</t>
  </si>
  <si>
    <t>01/06/2017: An explosive device detonated in Mirtuugo, Middle Shebelle, Somalia. At least three people were killed and several others were injured in the blast. No group claimed responsibility for the attack.</t>
  </si>
  <si>
    <t>01/06/2017: Assailants attacked a Malian Armed Forces Camel Corps checkpoint between Boni and Hombori in Mopti, Mali. At least one soldier was killed and four other soldiers were injured in the incident. No group claimed responsibility for the attack.</t>
  </si>
  <si>
    <t>The incident occurred in the Custom Chowk area of the city.</t>
  </si>
  <si>
    <t>01/06/2017: Assailants abducted Saifullah, a civilian, in Sariab, Balochistan, Pakistan. Saifullah was killed during a security operation in early June 2017. No group claimed responsibility for the incident.</t>
  </si>
  <si>
    <t>Civilian: Saifullah</t>
  </si>
  <si>
    <t>The specific motive is unknown; however, sources noted that a ransom was demanded in exchange for the release of Saifullah.</t>
  </si>
  <si>
    <t>The assailants demanded $474,451 (50 million Pakistani Rupees) for the release of the hostage.</t>
  </si>
  <si>
    <t>"Abducted boy killed in  security forces operation," Daily Balochistan Express, June 16, 2017.</t>
  </si>
  <si>
    <t>"Captive boy killed in search operation," Pakistan Press International, June 15, 2017.</t>
  </si>
  <si>
    <t>The incident occurred along Progreso street.</t>
  </si>
  <si>
    <t>01/06/2017: An assailant shot and wounded Christopher Ashcraft, vice consul at the United States Consulate in Guadalajara, on Progreso street, Guadalajara, Jalisco, Mexico. Authorities arrested Zafar Zia, a United States citizen, in connection with the attack.</t>
  </si>
  <si>
    <t>Vice Consul: Christopher Ashcraft</t>
  </si>
  <si>
    <t>The specific motive is unknown; however, sources suspected that the attack was related to a visa dispute.</t>
  </si>
  <si>
    <t>There is doubt that this incident meets terrorism-related criteria. Sources state that the assailant may have been motivated by a dispute over a visa.</t>
  </si>
  <si>
    <t>"Chino Hills man charged with shooting U.S. diplomat in Mexico," The Orange County Register, January 10, 2017.</t>
  </si>
  <si>
    <t>"Indian-American arrested in Mexico for shooting US diplomat," The Times of India, January 9, 2017.</t>
  </si>
  <si>
    <t>"American man arrested in shooting of U.S. official in Mexico," Los Angeles Times, January 8, 2017.</t>
  </si>
  <si>
    <t>The incident occurred in the Turf Lodge neighborhood.</t>
  </si>
  <si>
    <t>01/06/2017: Assailants shot and injured a civilian on Ardmonagh Parade in Turf Lodge neighborhood, Belfast, Northern Ireland, United Kingdom. No group claimed responsibility for the attack.</t>
  </si>
  <si>
    <t>"Paramilitary-style shootings in west Belfast doubled in 2016," BBC, January 18, 2017.</t>
  </si>
  <si>
    <t>"Belfast: Man, 21, shot in the legs in Turf Lodge area," BBC, January 7, 2017.</t>
  </si>
  <si>
    <t>The incident occurred in the Deba area.</t>
  </si>
  <si>
    <t>01/07/2017: Assailants shot and killed a Levies Forces officer in Deba neighborhood, Quetta, Pakistan. The Khorasan Chapter of the Islamic State claimed responsibility for the attack.</t>
  </si>
  <si>
    <t>Officer: Shah Nawaz</t>
  </si>
  <si>
    <t>"Levies man shot dead in Quetta," The Nation Pakistan, January 8, 2017.</t>
  </si>
  <si>
    <t>"Highlights: Pakistan Balochistan Press 8 January 2017," Summary, January 8, 2017.</t>
  </si>
  <si>
    <t>"Terrorism: Roundup of A'maq News Agency Messages 8 January," Summary, January 7, 2017.</t>
  </si>
  <si>
    <t>Wadea district</t>
  </si>
  <si>
    <t>The incident occurred at the Al-Marunah intersection.</t>
  </si>
  <si>
    <t>01/07/2017: A suicide bomber detonated at a security checkpoint in Wadea district, Abyan, Yemen. In addition to the assailant, six soldiers were killed and 20 soldiers were injured in the blast. No group claimed responsibility for the incident.</t>
  </si>
  <si>
    <t>"Suicide bombing kills 6 soldiers in S. Yemen," Qatar Peninsula, January 7, 2017.</t>
  </si>
  <si>
    <t>"Suicide bombing kills 6 soldiers in S. Yemen," Anadolu Ajansi, January 7, 2017.</t>
  </si>
  <si>
    <t>07-01-2017 00:00</t>
  </si>
  <si>
    <t>01/07/2017: Assailants attacked Iraqi Volunteer Forces checkpoints in Imam Weis, Diyala, Iraq. At least one soldier was killed and three other soldiers were injured in the incident. No group claimed responsibility; however, sources attributed the attack to the Islamic State of Iraq and the Levant (ISIL).</t>
  </si>
  <si>
    <t>"Iraq: Security Roundup 1900 GMT 7 January 2017," Summary, January 4, 2017.</t>
  </si>
  <si>
    <t>The incident occurred near Masaeed.</t>
  </si>
  <si>
    <t>01/06/2017: Assailants opened fire on an Egyptian Armed Forces checkpoint near Masaeed, North Sinai, Egypt. At least one soldier was injured in the assault. No group claimed responsibility for the attack.</t>
  </si>
  <si>
    <t>"Roundup on Security Situation in Sinai 6-7 January 2017," Summary, January 7, 2017.</t>
  </si>
  <si>
    <t>The incident occurred in the Az Zuhur neighborhood.</t>
  </si>
  <si>
    <t>01/06/2017: A sniper shot and injured an Egyptian Armed Forces soldier at a checkpoint in Az Zuhur neighborhood, Arish, North Sinai, Egypt. No group claimed responsibility for the attack.</t>
  </si>
  <si>
    <t>Soldier at Checkpoint</t>
  </si>
  <si>
    <t>01/06/2017: A sniper shot and injured an Egyptian Armed Forces soldier at a checkpoint in Al-Kharoubah, North Sinai, Egypt. No group claimed responsibility for the attack.</t>
  </si>
  <si>
    <t>The incident occurred in the Dubbat neighborhood.</t>
  </si>
  <si>
    <t>01/07/2017: Assailants opened fire on the residence of Major General Abdul Jalil al-Asadi in Dubbat neighborhood, Diwaniyah, Al Qadisiyah, Iraq. Al-Asadi, a former Iraqi Police Service (IPS) chief, was not harmed as there were no reported casualties in the assault. No group claimed responsibility for the attack.</t>
  </si>
  <si>
    <t>Residence of Former Police Chief: Major General Abdul Jalil al-Asadi</t>
  </si>
  <si>
    <t>"State PAO: Iraqi Media Summary 8 January 2017," Summary, January 8, 2017.</t>
  </si>
  <si>
    <t>The incident occurred at the Tarabunka junction in the Hodan neighborhood.</t>
  </si>
  <si>
    <t>01/07/2017: Assailants threw two grenades at Waayaabee Tea Shop near Tarabunka junction in Hodan neighborhood, Mogadishu, Somalia. At least three people, including Somali Armed Forces (SAF) soldiers and civilians, were killed and 17 other people were injured in the blasts. Al-Shabaab claimed responsibility for the attack.</t>
  </si>
  <si>
    <t>Waayaabee Tea Shop</t>
  </si>
  <si>
    <t>"Blasts kill at least seven people in Mogadishu," Deutsche Presse-Agentur, January 7, 2017.</t>
  </si>
  <si>
    <t>"Somalia: Twin blasts hit the capital Mogadishu, kills 3," Radio Garowe, January 8, 2017.</t>
  </si>
  <si>
    <t>"Somalia: More on Saturday's Bomb Attack at Mogadishu Restaurant," Dhacdo.com, January 8, 2017.</t>
  </si>
  <si>
    <t>01/07/2017: An explosive device detonated near Central Reserve Police Force (CRPF) officers in Lamphel neighborhood, Imphal, Manipur, India. At least two constables were injured in the blast. No group claimed responsibility for the attack.</t>
  </si>
  <si>
    <t>Constables: Visvendar Jat, Brajesh Singh</t>
  </si>
  <si>
    <t>"Two CRPF jawans injured in IED blast in Manipur," Hindustan Times, January 8, 2017.</t>
  </si>
  <si>
    <t>"2 CRPF personnel hurt in blast," Assam Tribune, January 8, 2017.</t>
  </si>
  <si>
    <t>"India: Two CRPF men hurt in blast," The Telegraph Online, January 8, 2017.</t>
  </si>
  <si>
    <t>Hudson Bend</t>
  </si>
  <si>
    <t>01/07/2017: Assailants set fire to the Islamic Center of Lake Travis in Hudson Bend, Texas, United States. There were no reported casualties in the attack. No group claimed responsibility; however, sources suspected that the incident was carried out by anti-Muslim extremists.</t>
  </si>
  <si>
    <t>Islamic Center of Lake Travis</t>
  </si>
  <si>
    <t>There is doubt that this incident meets terrorism-related criteria. Sources suspected that the fire may have been started by embers from people burning trash nearby. Additionally, sources suspected that the fire may have been set accidentally by a homeless person seeking shelter.</t>
  </si>
  <si>
    <t>"Officials: Cause of mosque fire near Lake Travis may never be known," Austin American-Statesman, March 7, 2017.</t>
  </si>
  <si>
    <t>"Pakistan: Texas mosque 'completely destroyed' in early-morning fire," Pakistan Today Online, January 29, 2017.</t>
  </si>
  <si>
    <t>"Cause of Lake Travis mosque fire yet to be determined," KXAN-TV (NBC), February 8, 2017.</t>
  </si>
  <si>
    <t>Badshapur</t>
  </si>
  <si>
    <t>01/07/2017: Assailants shot and killed a retired Indian Armed Forces soldier outside his residence in Badshapur, Haryana, India. No group claimed responsibility for the attack.</t>
  </si>
  <si>
    <t>Retired Soldier: Subhash Yadav</t>
  </si>
  <si>
    <t>"Ex-soldier Subhash Yadav shot dead in Gurugram," Financial Express, January 7, 2017.</t>
  </si>
  <si>
    <t>The incident occurred in Magsingal district.</t>
  </si>
  <si>
    <t>01/07/2017: Assailants opened fire on Mario Contaoi along the highway in San Ramon, Ilocos Sur, Philippines. Contaoi, a DZNS Station radio reporter, was killed in the assault. No group claimed responsibility for the attack.</t>
  </si>
  <si>
    <t>DZNS Station</t>
  </si>
  <si>
    <t>Radio Reporter: Mario Contaoi</t>
  </si>
  <si>
    <t>"Reporter dies after attack," Kabayan Weekly, January 12, 2017.</t>
  </si>
  <si>
    <t>01/07/2017: Assailants opened fire on Nigerian Army (NA) soldiers in Buni Yadi, Yobe, Nigeria. At least 20 people, including five soldiers and 15 assailants, were killed in the ensuing clash. Boko Haram claimed responsibility for the attack.</t>
  </si>
  <si>
    <t>"Boko Haram Attacks Nigerian Army Base, Five Soldiers Killed: Military Source," New York Times, January 8, 2017.</t>
  </si>
  <si>
    <t>"Boko Haram attacks army brigade in Yobe  kills soldiers," The Nation Nigeria, January 8, 2017.</t>
  </si>
  <si>
    <t>"Army Repels Boko Haram Attack On Yobe’s Buni Yadi," Channels TV Nigeria, January 7, 2017.</t>
  </si>
  <si>
    <t>01/07/2017: An explosives-laden vehicle detonated at a market in Azaz, Aleppo, Syria. At least 43 people were killed and more than 50 other people were injured in the blast. No group claimed responsibility; however, sources attributed the attack to the Islamic State of Iraq and the Levant (ISIL).</t>
  </si>
  <si>
    <t>An explosives-laden fuel tanker was used in the attack.</t>
  </si>
  <si>
    <t>A government building and a local court house was damaged in the attack.</t>
  </si>
  <si>
    <t>"Xinhua: Update: 43 Killed In Car Bomb Attack In Northern Syrian City," Xinhua, January 7, 2017.</t>
  </si>
  <si>
    <t>"Car bomb kills dozens in northern city of Azaz," Al Jazeera Online, January 7, 2017.</t>
  </si>
  <si>
    <t>"Australia: Syria marketplace bombing kills dozens, activists say," ABC Online, January 7, 2017.</t>
  </si>
  <si>
    <t>Tsonje</t>
  </si>
  <si>
    <t>The incident occurred in the Tsonje village near Kagoro.</t>
  </si>
  <si>
    <t>01/07/2017: Assailants armed with firearms attacked Tsonje village in Kaduna, Nigeria. At least two people were killed and two other people were reported missing in the assault. No group claimed responsibility; however, sources attributed the incident to Fulani extremists.</t>
  </si>
  <si>
    <t>Tsonje Village</t>
  </si>
  <si>
    <t>The victims included Ephraim Ezekiel and Joshua Ladi.</t>
  </si>
  <si>
    <t>"Two die in renewed attacks on Southern Kaduna," The Guardian Nigeria, January 9, 2017.</t>
  </si>
  <si>
    <t>"More deaths recorded as Fulani herdsmen hit Southern Kaduna again," Naij.com, January 9, 2017.</t>
  </si>
  <si>
    <t>Fort Worth</t>
  </si>
  <si>
    <t>01/07/2017: Assailants set fire to St. Stephen Presbyterian Church on MacPherson Avenue in Fort Worth, Texas, United States. There were no reported casualties in the attack. No group claimed responsibility; however, officials arrested Jonathan Jimenez in connection with the incident.</t>
  </si>
  <si>
    <t>St. Stephen Presbyterian Church</t>
  </si>
  <si>
    <t>"Police Arrest Man, 21, Suspected in Vandalism of FW Church," NBC Dallas-Fort Worth, January 10, 2017.</t>
  </si>
  <si>
    <t>"Man arrested for vandalism at historic Fort Worth church," KDFW FOX 4 News, January 11, 2017.</t>
  </si>
  <si>
    <t>01/07/2017: Assailants shot and killed a Shia civilian in Nazimabad neighborhood, Karachi, Pakistan. No group claimed responsibility for the attack.</t>
  </si>
  <si>
    <t>Shia Civilian: Syed Zulfiqar Hussain</t>
  </si>
  <si>
    <t>The specific motive is unknown; however, sources suspected that the victim, who was a member of the Shia community, may have been targeted as part of a larger trend of sectarian violence between Pakistan's majority Sunni and minority Shia communities.</t>
  </si>
  <si>
    <t>"Expat shot dead in 'sectarian' attack," Dawn (Pakistan), January 8, 2017.</t>
  </si>
  <si>
    <t>Qarghoul</t>
  </si>
  <si>
    <t>01/07/2017: An explosive device detonated near a market in Qarghoul, Babil, Iraq. At least one person was killed and four other people were injured in the blast. No group claimed responsibility for the attack.</t>
  </si>
  <si>
    <t>"Civilian killed, 4 injured in southern Baghdad blast," Iraqi News, January 7, 2017.</t>
  </si>
  <si>
    <t>Bakhirah</t>
  </si>
  <si>
    <t>01/07/2017: Assailants equipped with firearms and an explosives-laden vehicle attacked Iraqi Armed Forces positions in Bakhirah, Nineveh, Iraq. At least 20 assailants were killed in the ensuing clash. No group claimed responsibility; however, sources attributed the incident to the Islamic State of Iraq and the Levant (ISIL).</t>
  </si>
  <si>
    <t>An explosives-laden vehicle and a vehicle carrying a heavy machine gun were used in the attack.</t>
  </si>
  <si>
    <t>"Iraqi forces recapture new areas, close in on Tigris River in IS stronghold Mosul," Xinhua General News Service, January 7, 2017.</t>
  </si>
  <si>
    <t>The incident occurred in the Hamreen mountains.</t>
  </si>
  <si>
    <t>01/07/2017: An explosive device detonated near families fleeing the Hamreen Mountains area outside Tikrit, Saladin, Iraq. At least 19 people were injured in the blast. No group claimed responsibility for the attack.</t>
  </si>
  <si>
    <t>The specific motive is unknown; however, sources stated that the victims were attempting to leave areas controlled by the Islamic State of Iraq and the Levant (ISIL) at the time of the attack.</t>
  </si>
  <si>
    <t>"Bomb blast wounds 19 civilians near Salahuddin," Iraqi News, January 7, 2017.</t>
  </si>
  <si>
    <t>01/07/2017: Assailants attacked Turkish Land Forces soldiers in Bab, Aleppo, Syria. At least one solider was killed in the incident. The Islamic State of Iraq and the Levant (ISIL) claimed responsibility for the attack.</t>
  </si>
  <si>
    <t>"One Turkish soldier, 69 ISIL militants killed in Syria’s al-Bab over weekend: Military," Turkish Daily, January 7, 2017.</t>
  </si>
  <si>
    <t>The incident occurred in the Garden East neighborhood.</t>
  </si>
  <si>
    <t>01/07/2017: Assailants opened fire at a hotel in Garden East neighborhood, Karachi, Pakistan. At least two people were injured in the assault. No group claimed responsibility for the attack.</t>
  </si>
  <si>
    <t>"Pakistan: Hotel firing incident's CCTV footage emerges," Daily Times Online, January 7, 2017.</t>
  </si>
  <si>
    <t>01/07/2017: Security forces identified and arrested a suicide bomber in Urgun, Paktika, Afghanistan. No group claimed responsibility for the incident.</t>
  </si>
  <si>
    <t>"Afghan Ministry of Interior Says NDS Arrest Two Haqqani Network Members in Nangarhar Province," Pajhwok Afghan News Online, January 8, 2017.</t>
  </si>
  <si>
    <t>Roam</t>
  </si>
  <si>
    <t>01/07/2017: Assailants set fire to three Ram Kripal Singh Construction vehicles at a camp in Roam, Jharkhand, India. There were no reported casualties in the attack. No group claimed responsibility; however, sources attributed the incident to the Communist Party of India - Maoist (CPI-Maoist).</t>
  </si>
  <si>
    <t>Ram Kripal Singh Construction</t>
  </si>
  <si>
    <t>"Rebels torch 3 construction vehicles in E Singhbhum," Times of India, January 7, 2017.</t>
  </si>
  <si>
    <t>"Maoist torch three vehicles in Jharkhand," The New Indian Express Online, January 7, 2017.</t>
  </si>
  <si>
    <t>01/07/2017: An explosive device detonated targeting army personnel in Khash Rod district, Nimroz, Afghanistan. One soldier was killed in the blast. No group claimed responsibility for the incident.</t>
  </si>
  <si>
    <t>"Afghan Forces Seize Taliban Base in Nomroz Province, Kill 6 Militants," Pajhwok Afghan News Online, January 7, 2017.</t>
  </si>
  <si>
    <t>Shamsha Pur</t>
  </si>
  <si>
    <t>01/07/2017: Assailants attempted to abduct a civilian in Shamsha Pur, Nangarhar, Afghanistan. There were no reported casualties in the attack. No group claimed responsibility for the incident.</t>
  </si>
  <si>
    <t>Norula</t>
  </si>
  <si>
    <t>The incident occurred in Maungdaw district.</t>
  </si>
  <si>
    <t>01/07/2017: Assailants opened fire on a Myanmar Police Service (MPF) post in Norula, Rakhine, Myanmar. At least one officer was killed in the assault. No group claimed responsibility for the attack.</t>
  </si>
  <si>
    <t>Myanmar Police Service (MPF)</t>
  </si>
  <si>
    <t>The incident occurred in the Armon Hanatziv area of East Jerusalem.</t>
  </si>
  <si>
    <t>01/08/2017: An assailant drove a truck into a group of off-duty Israel Defense Forces (IDF) soldiers visiting the Tayelet in Armon Hanatziv neighborhood, Jerusalem, West Bank. At least four soldiers, including two United States citizens, were killed and 17 other soldiers were injured in the assault. The assailant, identified as Fadi al-Qunbar, was shot and killed after backing the vehicle up and ramming the crowd a second time. The Groups of Martyr Baha Eleyan claimed responsibility for the attack. Sources also suspected that the incident may have been carried out by the Islamic State of Iraq and the Levant (ISIL).</t>
  </si>
  <si>
    <t>Soldiers: Erez Orbach, Yael Yekutiel, Shir Hajaj</t>
  </si>
  <si>
    <t>Groups of Martyr Baha Eleyan</t>
  </si>
  <si>
    <t>The victims included Shira Tzur.</t>
  </si>
  <si>
    <t>"Obscure Palestinian Group Claims Jerusalem Truck Ramming Attack," New York Times, January 9, 2017.</t>
  </si>
  <si>
    <t>"Netanyahu links Jeruslaem attack to IS. Israeli media calls him out," Middle East Eye, January 10, 2017.</t>
  </si>
  <si>
    <t>"Israeli Soldier Killed in Jerusalem Truck Attack Was US Citizen," ABC News, January 9, 2017.</t>
  </si>
  <si>
    <t>The incident occurred in the Jamiliah market in Sadr City neighborhood.</t>
  </si>
  <si>
    <t>01/08/2017: A suicide bomber in an explosives-laden vehicle detonated near Jamilah Market in Sadr City neighborhood, Baghdad, Iraq. In addition to the assailant, at least 11 people were killed and 25 other people were injured in the blast. This was one of two coordinated attacks in Sadr City on the same day. The Islamic State of Iraq and the Levant (ISIL) claimed responsibility for the incidents.</t>
  </si>
  <si>
    <t>Jamilah Market</t>
  </si>
  <si>
    <t>"ISIS claims suicide bombing in Baghdad," CNN, January 8, 2017.</t>
  </si>
  <si>
    <t>"11 killed in suicide car bomb attack in Iraq's Baghdad," Xinhua News Agency, January 8, 2017.</t>
  </si>
  <si>
    <t>"6 killed in suicide bomb attack at Baghdad marketplace," Xinhua General News Service, January 8, 2017.</t>
  </si>
  <si>
    <t>201701080022, 201701080038</t>
  </si>
  <si>
    <t>01/08/2017: A suicide bomber detonated at a market in Baladiat neighborhood, Baghdad, Iraq. In addition to the assailant, at least six people were killed and 13 other people were injured in the blast. The Islamic State of Iraq and the Levant (ISIL) claimed responsibility for the attack.</t>
  </si>
  <si>
    <t>"Iraq: Security Roundup 1900 GMT 8 January 2017," Summary, January 7, 2017.</t>
  </si>
  <si>
    <t>The incident occurred along Heller street.</t>
  </si>
  <si>
    <t>01/08/2017: An explosive device detonated at a residential building on Heller street in Odessa city, Ukraine. At least two people were killed and another person was injured in the blast. No group claimed responsibility for the attack.</t>
  </si>
  <si>
    <t>An explosive device constructed of RGD and F-1 grenades was used in the attack.</t>
  </si>
  <si>
    <t>There is doubt that this incident meets terrorism-related criteria. Authorities suspected that the attack may have been the result of a gas leak.</t>
  </si>
  <si>
    <t>"Two killed in suspected grenade blast in Ukraine's Odessa," Inter Television, January 8, 2017.</t>
  </si>
  <si>
    <t>01/08/2017: Assailants planted an explosive device that detonated prematurely in Bakwa, Farah, Afghanistan. At least six assailants were killed and four assailants were injured in the blast. No group claimed responsibility for the incident; however, sources attributed the attack to the Taliban.</t>
  </si>
  <si>
    <t>"Afghanistan: Roadside bombing kills 6 Taliban militants," IBNS, January 9, 2017.</t>
  </si>
  <si>
    <t>"Afghan Official Says IED Kills Six Taliban, Wounds Four in Farah Province," Pajhwok Afghan News Online, January 8, 2017.</t>
  </si>
  <si>
    <t>"State PAO: Afghan TV News Summary 8 January 2017," US Embassy Public Affairs Office, January 8, 2017.</t>
  </si>
  <si>
    <t>Argahandab district</t>
  </si>
  <si>
    <t>01/08/2017: Assailants attacked security checkposts in Argahandab district, Zabul, Afghanistan. Three police officers and one soldier were killed and four security members were injured in the ensuing clash. In addition, the assailants sustained an unknown number of casualties. No group claimed responsibility for the incident; however, sources attributed the attack to the Taliban.</t>
  </si>
  <si>
    <t>"4 security personnel dead in Zabul attack," Pajhwok Afghan News English, January 9, 2017.</t>
  </si>
  <si>
    <t>"Program Summary: Afghanistan: Kandahar Radio Killid Pashto 1430 GMT 9 January 2017," Radio Killid, January 9, 2017.</t>
  </si>
  <si>
    <t>01/08/2017: Two assailants set fire to Al Falah Braintree Islamic Centre in Braintree, England, United Kingdom. There were no reported casualties in the attack. No group claimed responsibility; however, sources attributed the incident to anti-Muslim extremists.</t>
  </si>
  <si>
    <t>"Second arrest in connection with mosque arson attack," ITV.com, March 29, 2017.</t>
  </si>
  <si>
    <t>"CCTV reveals moment thugs attack Essex Islamic centre - and throw burning rubbish on to its roof," ITV.com, January 12, 2017.</t>
  </si>
  <si>
    <t>"Thugs target mosque in brutal arson attack after launching bricks at Islamic worship site," Scottish Daily Express, January 12, 2017.</t>
  </si>
  <si>
    <t>Dhelwa Gossai</t>
  </si>
  <si>
    <t>The incident occurred in Bahra district.</t>
  </si>
  <si>
    <t>01/08/2017: Assailants opened fire on Mukesh Singh in Dhelwa Gossai, Bihar, India. Singh, a local Janata Dal (United) general secretary , was killed in the assault. No group claimed responsibility for the attack.</t>
  </si>
  <si>
    <t>Janata Dal (United)</t>
  </si>
  <si>
    <t>General Secretary of the Barh District: Mukesh Singh</t>
  </si>
  <si>
    <t>Kwayine</t>
  </si>
  <si>
    <t>01/08/2017: Assailants armed with firearms attacked Kwayine village in Demsa district, Adamawa, Nigeria. This was one of three coordinated incidents in Demsa on the same day. At least three police officers, two civilians, and an unknown number of assailants were killed and two police officers were kidnapped across all three assaults. Both kidnapped officers were found dead the following day, on January 9, 2017. No group claimed responsibility; however, sources attributed the attacks to Fulani extremists.</t>
  </si>
  <si>
    <t>Kwayine Village</t>
  </si>
  <si>
    <t>Casualty numbers represent a division of the total number of those killed and kidnapped across incidents 201701080030, 201701080031, and 201701080032.</t>
  </si>
  <si>
    <t>"Borno bombers kill eight, missing Adamawa cops found dead," Nigeria Punch, January 9, 2017.</t>
  </si>
  <si>
    <t>"Three Policemen, Others killed In Adamawa Herdsmen Attack," Daily Independent (Nigeria), January 8, 2017.</t>
  </si>
  <si>
    <t>"Herdsmen kill three policemen, abduct two in Adamawa," Daily Trust Nigera, January 8, 2017.</t>
  </si>
  <si>
    <t>201701080030, 201701080031, 201701080032</t>
  </si>
  <si>
    <t>Gidan Dadi</t>
  </si>
  <si>
    <t>The incident occurred in Demsa district.</t>
  </si>
  <si>
    <t>01/08/2017: Assailants armed with firearms attacked Gidan Dadi village in Demsa district, Adamawa, Nigeria. This was one of three coordinated incidents in Demsa on the same day. At least three police officers, two civilians, and an unknown number of assailants were killed and two police officers were kidnapped across all three assaults. Both kidnapped officers were found dead the following day, on January 9, 2017. No group claimed responsibility; however, sources attributed the attacks to Fulani extremists.</t>
  </si>
  <si>
    <t>Gidan Dadi Village</t>
  </si>
  <si>
    <t>Karlahi</t>
  </si>
  <si>
    <t>01/08/2017: Assailants armed with firearms attacked Karlahi village in Demsa district, Adamawa, Nigeria. This was one of three coordinated incidents in Demsa on the same day. At least three police officers, two civilians, and an unknown number of assailants were killed and two police officers were kidnapped across all three assaults. Both kidnapped officers were found dead the following day, on January 9, 2017. No group claimed responsibility; however, sources attributed the attacks to Fulani extremists.</t>
  </si>
  <si>
    <t>Karlahi Village</t>
  </si>
  <si>
    <t>Garki Muna</t>
  </si>
  <si>
    <t>The incident occurred in the Garki Muna area, near Maiduguri.</t>
  </si>
  <si>
    <t>01/08/2017: Three suicide bombers detonated near a joint Nigerian Armed Forces and Civilian Joint Task Force (JTF) checkpoint in Garki Muna, Borno, Nigeria. In addition to the three assailants, at least one JTF member was killed in the blasts. This was one of three coordinated attacks in and around Maiduguri on the same day. No group claimed responsibility; however, sources attributed the incidents to Boko Haram.</t>
  </si>
  <si>
    <t>"Boko Haram Targets Nigeria Military Base, Militia," AFP (World Service), January 9, 2017.</t>
  </si>
  <si>
    <t>"Suicide bomber kills 8 in Maiduguri - Police," Nigerian Tribune, January 9, 2017.</t>
  </si>
  <si>
    <t>201701080033, 201701080034, 201701080035</t>
  </si>
  <si>
    <t>The incident occurred in the Kaleri neighborhood.</t>
  </si>
  <si>
    <t>01/08/2017: A female suicide bomber detonated outside the residence of a Civilian Joint Task Force (JTF) member in Kaleri neighborhood, Maiduguri, Borno, Nigeria. In addition to the assailant, the father of a JTF member was killed in the blast. This was one of three coordinated attacks in and around Maiduguri on the same day. No group claimed responsibility; however, sources attributed the incidents to Boko Haram.</t>
  </si>
  <si>
    <t>House of Relatives of Member</t>
  </si>
  <si>
    <t>01/08/2017: A female suicide bomber detonated outside the residence of a Civilian Joint Task Force (JTF) member in Kaleri neighborhood, Maiduguri, Borno, Nigeria. In addition to the assailant, the daughter of a JTF member was killed in the blast. This was one of three coordinated attacks in and around Maiduguri on the same day. No group claimed responsibility; however, sources attributed the incidents to Boko Haram.</t>
  </si>
  <si>
    <t>01/08/2017: An explosives-rigged body detonated in a hospital morgue in Sadr City neighborhood, Baghdad, Iraq. There were no reported casualties in the blast. This was one of two coordinated attacks in Sadr City; the body belonged to the assailant of a bombing from earlier in the day. The Islamic State of Iraq and the Levant (ISIL) claimed responsibility for the incidents.</t>
  </si>
  <si>
    <t>A hospital door was damaged in this attack.</t>
  </si>
  <si>
    <t>"Iraqi troops push deeper into Mosul, reach banks of Tigris," Boston Globe, January 9, 2017.</t>
  </si>
  <si>
    <t>"Suicide bomber’s corpse exploded inside hospital’s morgue near Baghdad," Iraqi News, January 8, 2017.</t>
  </si>
  <si>
    <t>"Suicide bombers kill 18 in Baghdad market attacks," Africa-News.info, January 8, 2017.</t>
  </si>
  <si>
    <t>The incident occurred in the Hayyan area.</t>
  </si>
  <si>
    <t>01/08/2017: Assailants detonated multiple explosive devices at the Syrian Ministry of Oil Hayyan Gas Plant in Palmyra district, Homs, Syria. There were no reported casualties in the blast. The Islamic State of Iraq and the Levant (ISIL) claimed responsibility for the attack.</t>
  </si>
  <si>
    <t>Syrian Ministry of Oil</t>
  </si>
  <si>
    <t>Hayyan Gas Plant</t>
  </si>
  <si>
    <t>A natural gas plant was damaged in the attack.</t>
  </si>
  <si>
    <t>"Islamic State blows up key gas plant that supplied third of Syria's electricity," Japan Times, January 9, 2017.</t>
  </si>
  <si>
    <t>"Xinhua: Major Gas Factory In Syria Could Be Blown Up By IS: Report," Xinhua, January 9, 2017.</t>
  </si>
  <si>
    <t>01/08/2017: Assailants fired a projectile that landed and detonated in northeastern Mosul, Nineveh, Iraq. At least 11 people were killed in the blast. This was one of two similar attacks in Mosul on the same day. The Islamic State of Iraq and the Levant (ISIL) claimed responsibility for the incidents.</t>
  </si>
  <si>
    <t>A howitzer was used in the attack.</t>
  </si>
  <si>
    <t>"16 civilians killed in Daesh attacks in Iraq's Mosul," Anadolu Ajansi, January 8, 2017.</t>
  </si>
  <si>
    <t>201701080040, 201701080041</t>
  </si>
  <si>
    <t>01/08/2017: Assailants fired a projectile at a building in eastern Mosul, Nineveh, Iraq. At least five people were killed in the blast. This was one of two similar attacks in Mosul on the same day. The Islamic State of Iraq and the Levant (ISIL) claimed responsibility for the incidents.</t>
  </si>
  <si>
    <t>Civilian Building</t>
  </si>
  <si>
    <t>Bir Tirfas</t>
  </si>
  <si>
    <t>01/08/2017: Assailants attacked a National Oil Corporation (NOC) gas pipeline leading to Al-Zawiya Power Plant in Bir Tirfas, Misrata, Libya. There were no reported casualties in the incident. Al-Zawiya Syndicates Council claimed responsibility for the attack and demanded that 90 recently abducted people be released.</t>
  </si>
  <si>
    <t>Al-Zawiya Syndicates Council</t>
  </si>
  <si>
    <t>Al-Zawiya Syndicates Council claimed responsibility for the incident and demanded that 90 people, who were recently abducted be released.</t>
  </si>
  <si>
    <t>"NOC says shutdown of gas pipeline in Al-Zawiya ‘criminal act’," The Libya Observer, January 11, 2017.</t>
  </si>
  <si>
    <t>"Hosted Product: Libya Press Review Security Terrorism Arabic Sources January 17, 2017," Libya Foreign and Domestic Affairs Digest, January 17, 2017.</t>
  </si>
  <si>
    <t>"Libya: Protesters Shut Down Gas Pipeline Feeding az Zawiyah Electricity Plant," Al-Naba Television Online, January 9, 2017.</t>
  </si>
  <si>
    <t>The incident occurred between Timbuktu and Goundam.</t>
  </si>
  <si>
    <t>01/08/2017: An explosive device detonated near a Malian Armed Forces vehicle between Timbuktu and Goundam, Timbuktu region, Mali. At least one soldier was killed and four other soldiers were injured in the blast. No group claimed responsibility for the attack.</t>
  </si>
  <si>
    <t>"Hosted Product: AQIM Newsletter 10 February 2017," Al Qa'ida in the Islamic Maghreb Newsletter, February 10, 2017.</t>
  </si>
  <si>
    <t>Rio Verde</t>
  </si>
  <si>
    <t>The incident occurred in the Santa Rosa del Aguaray district.</t>
  </si>
  <si>
    <t>01/08/2017: Assailants shot and killed two settlers after a failed abduction attempt in Rio Verde, Santa Rosa del Aguaray district, San Pedro, Paraguay. No group claimed responsibility for the attack; however, sources suspected the involvement of the Paraguayan People's Army (EPP).</t>
  </si>
  <si>
    <t>Mennonites</t>
  </si>
  <si>
    <t>"Three men arrested for attempted abduction of Mennonites," Paraguay.com, January 18, 2017.</t>
  </si>
  <si>
    <t>"Settlers attacked in San Pedro," Paraguay.com, January 9, 2017.</t>
  </si>
  <si>
    <t>01/09/2017: A suicide bomber detonated an explosives-laden vehicle at an Egyptian National Police (ENP) checkpoint in Arish, North Sinai, Egypt. Following the blast additional assailants then fired projectiles and opened fire on the checkpoint. At least 14 people, including seven officers, one civilian, and six assailants were killed and 13 other people, including three assailants, were injured in the incident. There were also reports that an unknown number of officers were abducted but this has not been confirmed. This was one of two coordinated attacks at checkpoints in and around Arish on the same day. The Sinai Province of the Islamic State claimed responsibility for the incidents.</t>
  </si>
  <si>
    <t>An explosives-laden garbage truck, rocket-propelled grenades (RPGs), and firearms were used in the attack.</t>
  </si>
  <si>
    <t>"Islamic State Claims Attacks on Sinai Peninsula Police," Latin American Herald Tribune, January 11, 2017.</t>
  </si>
  <si>
    <t>"Seven Egyptian policemen killed in Sinai bomb attack," Jordan Times, January 10, 2017.</t>
  </si>
  <si>
    <t>"Daesh claims deadly truck-bomb attack in Egypt’s Sinai," Anadolu Ajansi, January 10, 2017.</t>
  </si>
  <si>
    <t>201701090001, 201701090014</t>
  </si>
  <si>
    <t>01/09/2017: An explosive device was discovered and defused on Adalat Road in Mastung district, Balochistan, Pakistan. No group claimed responsibility for the attack.</t>
  </si>
  <si>
    <t>"FC foils sabotage bid in Mastung," Right Vision News, January 11, 2017.</t>
  </si>
  <si>
    <t>"Police defused 10 kg bomb in Mastung," Daily Balochistan Express, January 10, 2017.</t>
  </si>
  <si>
    <t>"Highlights: Pakistan Balochistan Press 10 January 2017," Summary, January 10, 2017.</t>
  </si>
  <si>
    <t>09-01-2017 00:00</t>
  </si>
  <si>
    <t>Cano Cuarteles</t>
  </si>
  <si>
    <t>01/09/2017: Assailants opened fire on a military checkpost in Cano Cuarteles, Arauca, Colombia. One soldier was killed in the attack. No group claimed responsibility for the incident; however, sources attributed the attack to the National Liberation Army of Colombia (ELN).</t>
  </si>
  <si>
    <t>Soldier: Julian Monroy Mendoza</t>
  </si>
  <si>
    <t>"ELN kills soldier in Arauca, army confirmed," El Pais, January 9, 2017.</t>
  </si>
  <si>
    <t>"Colombia Guerrilla Update: Soldier, Injured in ELN Ambush in Teorama (Norte de Santander), Dies," Summary, May 15, 2017.</t>
  </si>
  <si>
    <t>"Colombia Guerrilla Update: Three Members of Public Force Murdered in Arauca, Tolima," Summary, January 11, 2017.</t>
  </si>
  <si>
    <t>01/09/2017: Assailants shot and killed a Military Forces of Colombia soldier in Tame, Arauca, Colombia. No group claimed responsibility; however, sources attributed the attack to the National Liberation Army of Colombia (ELN).</t>
  </si>
  <si>
    <t>"Colombia Media Watch: Authorities Report More Fatal Shootings Targeting Public Force Officers," Summary, January 9, 2017.</t>
  </si>
  <si>
    <t>01/09/2017: Assailants shot and killed a Mobile Police Squad (EMCAR) officer at a festival in San Rafael, Tolima, Colombia. No group claimed responsibility for the attack.</t>
  </si>
  <si>
    <t>Mobile Police Squad (EMCAR)</t>
  </si>
  <si>
    <t>Officer: Fernando Velasquez Chaves</t>
  </si>
  <si>
    <t>The incident occurred between the Al Wahidah and Sumer neighborhoods.</t>
  </si>
  <si>
    <t>01/09/2017: Assailants opened fire on displaced families between Al Wahidah and Sumer neighborhoods in Mosul, Nineveh, Iraq. At least one person was killed and two other people were injured in the assault. No group claimed responsibility; however, sources attributed the attack to the Islamic State of Iraq and the Levant (ISIL).</t>
  </si>
  <si>
    <t>"Iraq: Security Roundup 1900 GMT 9 January 2017," Summary, January 7, 2017.</t>
  </si>
  <si>
    <t>01/09/2017: An explosives-laden vehicle detonated near a gas station in Albu Alwan, Al Anbar, Iraq. There were no reported casualties in the blast. This was one of two coordinated attacks in Albu Alwan on the same day. The Islamic state of Iraq and the Levant (ISIL) claimed responsibility for the incidents.</t>
  </si>
  <si>
    <t>"Terrorism: Roundup of A'maq News Agency Messages 10 January," Summary, January 10, 2017.</t>
  </si>
  <si>
    <t>201701090012, 201701090013</t>
  </si>
  <si>
    <t>01/09/2017: A suicide bomber driving an explosives-laden vehicle was identified and arrested in Albu Alwan, Al Anbar, Iraq. This was one of two coordinated attacks in Albu Alwan on the same day. The Islamic state of Iraq and the Levant (ISIL) claimed responsibility for the incidents.</t>
  </si>
  <si>
    <t>"Police forces foil suicide attack east of Ramadi," Iraqi News, January 10, 2017.</t>
  </si>
  <si>
    <t>01/09/2017: Assailants opened fire on an Egyptian National Police (ENP) checkpoint in Masaeed, North Sinai, Egypt. At least one officer was killed in the assault. This was one of two coordinated attacks at checkpoints in and around Arish on the same day. The Sinai Province of the Islamic State claimed responsibility for the incidents.</t>
  </si>
  <si>
    <t>Al-Masaeed Checkpoint</t>
  </si>
  <si>
    <t>"Truck attack kills 10 in Egypt," Herald Sun, January 10, 2017.</t>
  </si>
  <si>
    <t>"8 policemen, 1 civilian killed in terror attacks in Egypt," Business Standard India, January 9, 2017.</t>
  </si>
  <si>
    <t>The incident occurred off of Siromon Island.</t>
  </si>
  <si>
    <t>01/09/2017: Assailants boarded a fishing vessel and forced the crew to recite Muslim prayers off the coast of Siromon Island in Zamboanga Sibugay, Philippines. At least eight crew members who could not recite the prayers were killed in the attack. The remaining seven crew members were given flotation devices and allowed to jump off the boat. No group claimed responsibility for the incident.</t>
  </si>
  <si>
    <t>The specific motive is unknown; however, sources posited that the assailants targeted victims who were unable recite Islamic prayers.</t>
  </si>
  <si>
    <t>"Philippines: Vendetta seen as motive behind Zambo massacre of 8 fishermen," GMA News Online, January 16, 2017.</t>
  </si>
  <si>
    <t>"Kidnappings at sea hit 10-year high; call to avoid Sulu Sea," Straits Times, January 10, 2017.</t>
  </si>
  <si>
    <t>01/09/2017: Assailants attacked Iraqi Volunteer Forces soldiers in Ayn al-Hisyan, Nineveh, Iraq. At least 10 assailants were killed in the ensuing clash. No group claimed responsibility; however, sources attributed the attack to the Islamic State of Iraq and the Levant (ISIL).</t>
  </si>
  <si>
    <t>"Militias say killed 10 Islamic State militants west of Mosul," Iraqi News, January 9, 2017.</t>
  </si>
  <si>
    <t>"Iraq: Security Roundup 1900 GMT 10 January 2017," Summary, January 9, 2017.</t>
  </si>
  <si>
    <t>Deh Bala</t>
  </si>
  <si>
    <t>01/08/2017: An explosive device detonated outside of a mosque in Deh Bala, Badakhshan, Afghanistan. Two police officers were killed and eight officers were injured in the blast. The Taliban claimed responsibility for the incident and stated that the group carried out the attack because Afghan Police had been orchestrating an operation against the Taliban.</t>
  </si>
  <si>
    <t>The Taliban claimed responsibility for the incident and stated that the Afghan Police had been orchestrating an operation against the Taliban.</t>
  </si>
  <si>
    <t>"US to send 300 Marines to Afghanistan’s Helmand province," Washington Post, January 8, 2017.</t>
  </si>
  <si>
    <t>"Highlights: Pakistan Pashto Press 9 January 2017," Summary, January 9, 2017.</t>
  </si>
  <si>
    <t>Battal</t>
  </si>
  <si>
    <t>01/09/2017: Assailants armed with grenades and firearms attacked a Border Roads Organization (BRO) General Reserve Engineer Force (GREF) camp in Battal, Jammu and Kashmir, India. At least three employees were killed and another was injured in the assault. Lashkar-e-Taiba (LeT) claimed responsibility for the incident.</t>
  </si>
  <si>
    <t>General Reserve Engineer Force (GREF) Camp</t>
  </si>
  <si>
    <t>The specific motive is unknown; however, sources suspected that the attack was carried out in response to road construction projects near the Line of Control (LoC).</t>
  </si>
  <si>
    <t>Buildings and vehicles were damaged in this attack.</t>
  </si>
  <si>
    <t>There is doubt that this incident meets terrorism-related criteria. Officials suspected that the attack may have been carried out by Pakistan Armed Forces members.</t>
  </si>
  <si>
    <t>"Fiveday son, no clue of terrorists, Possibly returned to Pakun harmed," Hindustan Times, January 14, 2017.</t>
  </si>
  <si>
    <t>"Three die in attack on J&amp;K road engineers’ camp," The Hindu, January 9, 2017.</t>
  </si>
  <si>
    <t>"Three GREF employees killed in militant attack in JK's Akhnoor," New Indian Express, January 9, 2017.</t>
  </si>
  <si>
    <t>The incident occurred in the Ghazaliyah area of the Mansour neighborhood.</t>
  </si>
  <si>
    <t>01/09/2017: An explosive device detonated at a market in Ghazaliyah neighborhood, Baghdad, Iraq. At least one person was killed and eight other people were injured in the blast. No group claimed responsibility for the attack.</t>
  </si>
  <si>
    <t>"9 killed and wounded in western Baghdad blast," Iraqi News, January 9, 2017.</t>
  </si>
  <si>
    <t>"State PAO: Iraqi Media Summary 9 January 2017," Summary, January 9, 2017.</t>
  </si>
  <si>
    <t>Seri Kembangan</t>
  </si>
  <si>
    <t>01/05/2017: Assailants armed with swords attacked 15 Burmese Elecol Switchgear factory workers in Seri Kembangan, Selangor, Malaysia. At least four workers were killed and two other workers were injured in the assault. No group claimed responsibility for the incident.</t>
  </si>
  <si>
    <t>Elecol Switchgear</t>
  </si>
  <si>
    <t>Factory Workers</t>
  </si>
  <si>
    <t>Casualty numbers conflict across sources. Following GTD protocol, the lowest, reliable estimates are reported here. There is doubt that this incident meets terrorism-related criteria. Officials suspected that the assailants and victims worked in the same factory.</t>
  </si>
  <si>
    <t>"Myanmar gov't investigates attacks on Myanmar workers in Malaysia," Xinhua General News Service, January 9, 2017.</t>
  </si>
  <si>
    <t>"Revision: Southeast Asia Snapshot 9 January 2017," Summary, January 9, 2017.</t>
  </si>
  <si>
    <t>"Myanmar probing attack on nationals in Malaysia," Yahoo! India, January 9, 2017.</t>
  </si>
  <si>
    <t>The incident occurred in the Karo river area.</t>
  </si>
  <si>
    <t>01/09/2017: Assailants attacked an Indian Oil Corporation (IOC) pipeline construction site near Karo River along Tapkara-Rania Road in Khunti district, Jharkhand, India. An unknown number of workers were assaulted and construction equipment was set on fire in the incident. No group claimed responsibility; however, sources attributed the attack to the People's Liberation Front of India.</t>
  </si>
  <si>
    <t>Indian Oil Corporation (IOC)</t>
  </si>
  <si>
    <t>Oil Pipeline Construction Site</t>
  </si>
  <si>
    <t>Two tractors, a dumper, an earth moving machine, two generator sets, and a jointer machine were damaged in this attack.</t>
  </si>
  <si>
    <t>"PLFI attack IOC pipeline laying site, torch equipment," Press Trust of India, January 10, 2017.</t>
  </si>
  <si>
    <t>01/09/2017: Assailants attacked Gereshk, Helmand, Afghanistan. At least one police officer and 11 assailants were killed and eight assailants were injured in the ensuing clash. No group claimed responsibility for the incident; however, sources attributed the attack to the Taliban.</t>
  </si>
  <si>
    <t>Greshk District</t>
  </si>
  <si>
    <t>Arms and ammunition were seized in this attack.</t>
  </si>
  <si>
    <t>"Afghanistan: Helmand Police Say Forces Kill 16 Talibs, Wound Eight in Separate Clashes," Pajhwok Afghan News Online, January 10, 2017.</t>
  </si>
  <si>
    <t>01/09/2017: An explosive device detonated in Shahr-e-Safa, Zabul, Afghanistan. A tribal elder, identified as Haji Mohammad Popal, was injured in the blast. No group claimed responsibility for the incident.</t>
  </si>
  <si>
    <t>Vehicle of Tribal Elder: Haji Mohammad Popal</t>
  </si>
  <si>
    <t>"BBCM Afghanistan Watchlist for 9 January," BBC Monitoring, January 9, 2017.</t>
  </si>
  <si>
    <t>"BBCM -- Terrorism Digest: 8-9 January 2017," BBC Monitoring, January 9, 2017.</t>
  </si>
  <si>
    <t>Pasig City</t>
  </si>
  <si>
    <t>The incident occurred in the Maybunga neighborhood.</t>
  </si>
  <si>
    <t>01/09/2017: Assailants opened fire on Randy Ilagan in Maybunga neighborhood, Pasig City, Metropolitan Manila, Philippines. Ilagan, a local village councilor, was killed in the assault. No group claimed responsibility for the attack.</t>
  </si>
  <si>
    <t>Village Councilor: Randy Ilagan</t>
  </si>
  <si>
    <t>"Pasig village councilor shot dead in ambush," Philippines Daily Inquirer, January 10, 2017.</t>
  </si>
  <si>
    <t>01/09/2017: An explosive device was discovered and defused at Karkhano Market in Peshawar, Khyber Pakhtunkhwa, Pakistan. No group claimed responsibility for the attack.</t>
  </si>
  <si>
    <t>A 15-kilogram remote-controlled explosive device containing ball bearings, hidden inside a gas cylinder, and planted in a pushcart was used in the attack.</t>
  </si>
  <si>
    <t>"15kg bomb defused in Peshawar," DAWN Group, January 10, 2017.</t>
  </si>
  <si>
    <t>"BDS defuses 15kg bomb at Karkhano Market," Daily The Pak Banker (Plus Media Solutions Private Limited Publication), January 9, 2017.</t>
  </si>
  <si>
    <t>"Terror bid foiled in Peshawar, 15-kg planted explosives recovered," The Nation Pakistan, January 8, 2017.</t>
  </si>
  <si>
    <t>01/09/2017: An explosive device planted under a Kurdish Asayish vehicle detonated near a post office in Qamishli, Al Hasakah, Syria. At least one officer was killed and another person was injured in the blast. No group claimed responsibility for the attack.</t>
  </si>
  <si>
    <t>"Explosion in northeastern Syria kills one person," Trend News (English), January 10, 2017.</t>
  </si>
  <si>
    <t>"SYRIA: Video Captures Aftermath of Deadly Qamishli Car Bomb Attack January 09," Tasmania Mercury, January 10, 2017.</t>
  </si>
  <si>
    <t>"1st LD: Explosion rocks Syria's Qamishli city," Xinhua General News Service, January 9, 2017.</t>
  </si>
  <si>
    <t>01/09/2017: Assailants attacked police outposts in Qush Tepa, Jawzjan, Afghanistan. Three assailants were killed and five were injured in the ensuing clash. The Taliban claimed responsibility for the incident.</t>
  </si>
  <si>
    <t>"Afghanistan: Forces Kill 14 Taliban in Badakhshan, Jowzjan Provinces," Pajhwok Afghan News Online, January 10, 2017.</t>
  </si>
  <si>
    <t>"Eight Taliban fighters killed, wounded in Afghan north - Spokesman," Ariana TV, January 10, 2017.</t>
  </si>
  <si>
    <t>Chanho</t>
  </si>
  <si>
    <t>The incident occurred in the Chango jungle area.</t>
  </si>
  <si>
    <t>01/09/2017: An explosive device was discovered and defused in the jungle near Chanho, Jharkhand, India. The device was thought to be targeting an Indian Armed Forces convoy. No group claimed responsibility; however, sources attributed the attack to Maoists.</t>
  </si>
  <si>
    <t>A 30-kilogram landmine was used in the attack.</t>
  </si>
  <si>
    <t>"30kg landmine   recovered in   Jharkhand," The Gulf Today, January 10, 2017.</t>
  </si>
  <si>
    <t>"30-kg landmine recovered in Jharkhand," News Track India, January 9, 2017.</t>
  </si>
  <si>
    <t>The incident occurred 6 km southeast of Hillah.</t>
  </si>
  <si>
    <t>01/09/2017: Approximately 20 explosives devices were discovered and defused along a road leading to the Sharifa Bint al-Hassan Shrine near Hillah, Babil, Iraq. No group claimed responsibility for the attack.</t>
  </si>
  <si>
    <t>Sharifa Bint al-Hassan Shrine</t>
  </si>
  <si>
    <t>"Security forces find 20 IED on road to religious shrine near Hillah," Iraqi News, January 9, 2017.</t>
  </si>
  <si>
    <t>01/09/2017: An explosive device detonated near families fleeing the Hamreen Mountains area outside Tikrit, Saladin, Iraq. At least 15 people were killed in the blast. No group claimed responsibility for the attack.</t>
  </si>
  <si>
    <t>The specific motive is unknown; however, sources noted that the victims were attempting to leave areas controlled by the Islamic State of Iraq and the Levant (ISIL) at the time of the attack.</t>
  </si>
  <si>
    <t>"Bomb blast kills 15 persons while fleeing east of Tikrit," Iraqi News, January 9, 2017.</t>
  </si>
  <si>
    <t>01/09/2017: Assailants threw several incendiary devices at the residence of the district tax collector in Tamenglong district, Manipur, India. There were no reported casualties in the attack. No group claimed responsibility for the incident.</t>
  </si>
  <si>
    <t>Government of Tamenglong</t>
  </si>
  <si>
    <t>Residence of District Tax Collector: M. Luikham</t>
  </si>
  <si>
    <t>"Collector escapes attempt on life in Manipur," Morung Express, January 10, 2017.</t>
  </si>
  <si>
    <t>The incident occurred in Tessalit district.</t>
  </si>
  <si>
    <t>01/09/2017: Assailants attacked a truck in Aguelhoc, Kidal, Mali. An unknown number of people were held hostage and beaten before being released later the same day. No group claimed responsibility; however, sources attributed the attack to Boko Haram.</t>
  </si>
  <si>
    <t>"Nigerian Boko Haram Insurgents Cited in Northern Mali’s Kidal Region," Radio Nata, January 11, 2017.</t>
  </si>
  <si>
    <t>01/10/2017: A suicide bomber detonated outside of a tribal elder's residence in Lashkar Gah, Helmand, Afghanistan. In addition to the assailant, at least seven people were killed and two people were injured in the blast. The Taliban claimed responsibility for the incident and accused the victims of supporting the Afghan government.</t>
  </si>
  <si>
    <t>The Taliban claimed responsibility for the incident and accused the victims of supporting the Afghan government.</t>
  </si>
  <si>
    <t>"1st LD: Suicide bombing kills 7 in S. Afghanistan," Xinhua General News Service, January 10, 2017.</t>
  </si>
  <si>
    <t>"Taliban suicide bomber kills 7 in Helmand," SalamWatandar.com, January 10, 2017.</t>
  </si>
  <si>
    <t>"Afghanistan Taliban claim Kabul double bomb attack near American University," CBS News, January 10, 2017.</t>
  </si>
  <si>
    <t>The incident occurred along the Darulaman Road.</t>
  </si>
  <si>
    <t>01/10/2017: A suicide bomber detonated targeting a vehicle carrying parliamentary staff members along Darulaman road in Kabul, Afghanistan. This was one of two coordinated attacks at the same location in a short period of time; this first blast was designed to draw a crowd. In addition to the bombers, at least 38 people were killed and 72 people were injured across both events. The Taliban claimed responsibility for the incident and accused the victims of working for the Afghan intelligence agency.</t>
  </si>
  <si>
    <t>The Taliban claimed responsibility for the incident and accused the victims of working for the Afghan intelligence agency.</t>
  </si>
  <si>
    <t>Casualty numbers conflict across sources. Following GTD protocol, the majority reliable estimates are reported here. Casualty numbers represent a division of the total number of those killed and wounded across incidents 201701100002 and 201701100003.</t>
  </si>
  <si>
    <t>"Kabul explosions: 21 killed near Afghan parliament compound," CNN, January 10, 2017.</t>
  </si>
  <si>
    <t>"36 Afghan parliament staff killed in Kabul attack," Khaama Press, January 11, 2017.</t>
  </si>
  <si>
    <t>201701100002, 201701100003</t>
  </si>
  <si>
    <t>01/10/2017: A suicide bomber detonated an explosives-laden vehicle targeting rescue personnel and civilians gathering in response to an earlier bombing near the parliament building along Darulaman road in Kabul, Afghanistan. This was one of two coordinated attacks at the same location in a short period of time. At least 38 people were killed and 72 people were injured across both events. The Taliban claimed responsibility for the incident and accused the victims of working for the Afghan intelligence agency.</t>
  </si>
  <si>
    <t>01/10/2017: An explosive device hidden in a sofa detonated inside a guest house where a meeting between Afghan officials and United Arab Emirates (UAE) diplomats was taking place in Kandahar, Afghanistan. At least 12 people, including the UAE ambassador, were killed and 17 people were injured in the blast. No group claimed responsibility for the incident; however, sources attributed the attack to both the Haqqani Network and the Taliban. The Taliban denied involvement in the attack.</t>
  </si>
  <si>
    <t>Officials: Governor Homayun Azizi, Deputy Governor Abdul Ali Shamsi</t>
  </si>
  <si>
    <t>United Arab Emirates Ministry of Foreign Affairs and International Cooperation</t>
  </si>
  <si>
    <t>Ambassador: Juma Mohammed Abdullah al-Kaabi</t>
  </si>
  <si>
    <t>215</t>
  </si>
  <si>
    <t>An explosive device planted in a sofa was used in the attack.</t>
  </si>
  <si>
    <t>Casualty numbers conflict across sources. Following GTD protocol, the most recent reliable estimates are reported here. There is doubt that this incident meets terrorism-related criteria. Sources suspected that given the location of the bomb, which was planted inside the Kandahar governor's compound, it is possible that the attack was carried out by someone with ties to the governor. Sources also suspected that the attack may have been carried out by the Pakistani Inter-Services Intelligence (ISI).</t>
  </si>
  <si>
    <t>"UAE's Afghanistan envoy dies of wounds," BBC, February 15, 2017.</t>
  </si>
  <si>
    <t>"Frustration in UAE as Kabul thwarts bombing probe," The Express Tribune, February 13, 2017.</t>
  </si>
  <si>
    <t>"Hashim Karzai dies after wounded in Kandahar bombing," Khaama Press, January 16, 2017.</t>
  </si>
  <si>
    <t>01/10/2017: Assailants attacked and killed a Rapid Intervention Battalion (BIR) soldier in Kolofata, Extreme-North, Cameroon. No group claimed responsibility for the attack.</t>
  </si>
  <si>
    <t>"Xinhua: 3 Soldiers, 2 Bomb Attackers Killed In Separate Incidents In Cameroon's Far North Region," Xinhua, January 11, 2017.</t>
  </si>
  <si>
    <t>01/10/2017: A suicide bomber driving an explosives-laden vehicle was identified and killed in Baqubah, Diyala, Iraq. No group claimed responsibility for the attack.</t>
  </si>
  <si>
    <t>"Suicide bombing foiled, militant killed in Diyala," Iraqi News, January 10, 2017.</t>
  </si>
  <si>
    <t>"Iraq: Security Roundup 1900 GMT 11 January 2016," Summary, January 11, 2017.</t>
  </si>
  <si>
    <t>Gonder</t>
  </si>
  <si>
    <t>01/10/2017: An assailant threw a grenade at Entasal Hotel in Gonder, Amhara, Ethiopia. At least one person was killed and 11 others were injured in the blast. No group claimed responsibility for the attack.</t>
  </si>
  <si>
    <t>Entasal Hotel</t>
  </si>
  <si>
    <t>"One killed, scores injured in Ethiopia's grenade attack," Afropages.fr, January 12, 2017.</t>
  </si>
  <si>
    <t>"One killed, scores injured in Ethiopia's grenade attack," AfricaNewsDesk.com, January 12, 2017.</t>
  </si>
  <si>
    <t>"Bomb blast in Ethiopian hotel kills 1, 19 injured," Ondo State News Online, January 11, 2017.</t>
  </si>
  <si>
    <t>Darkush</t>
  </si>
  <si>
    <t>01/10/2017: Assailants abducted two Gift of the Givers Foundation workers and a South African photojournalist from a vehicle in Darkush, Idlib, Syria. The two aid workers were released shortly after the kidnapping while the fate of the journalist, Shiraaz Mohamed, is unknown. No group claimed responsibility for the attack.</t>
  </si>
  <si>
    <t>Photojournalist: Shiraaz Mohamed</t>
  </si>
  <si>
    <t>Gift of the Givers Foundation</t>
  </si>
  <si>
    <t>Al-Nusrah Front offered its assistance in locating the photojournalist.</t>
  </si>
  <si>
    <t>"South African photojournalist kidnapped in Syria, charity says," Deutsche Presse-Agentur, January 14, 2017.</t>
  </si>
  <si>
    <t>"Family prays for Shiraaz Mohamed's return after receiving proof of life," Mail &amp; Guardian Online, January 9, 2018.</t>
  </si>
  <si>
    <t>"Al-Qaeda-linked group to help find abducted photographer," News24, January 15, 2017.</t>
  </si>
  <si>
    <t>01/10/2017: An explosive device detonated targeting a police vehicle in Sayd Ahmad Khel, Nangarhar, Afghanistan. One police officer was killed in the attack. The Khorasan Chapter of the Islamic State claimed responsibility for the incident.</t>
  </si>
  <si>
    <t>"Nangarhar blasts leave policeman dead, 9 students hurt," Pajhwok Afghan News English, January 11, 2017.</t>
  </si>
  <si>
    <t>"Terrorism: Transcript of ISIL's Al-Bayan News Bulletin for 12 January," Twitter, January 12, 2017.</t>
  </si>
  <si>
    <t>01/10/2017: An explosive device detonated in a cemetery as security forces attempted to defuse it in Sayd Ahmad Khel, Nangarhar, Afghanistan. At least nine civilians were injured in the blast. No group claimed responsibility for the incident.</t>
  </si>
  <si>
    <t>01/10/2017: Assailants attacked a police post in Argahandab district, Zabul, Afghanistan. At least one assailant and seven police officers were killed and an additional seven officers were injured in the attack. The Taliban claimed responsibility for the incident.</t>
  </si>
  <si>
    <t>"7 policemen killed in Zabul," Afghanistan Times, January 11, 2017.</t>
  </si>
  <si>
    <t>Kanisk</t>
  </si>
  <si>
    <t>01/10/2017: A roadside bomb detonated targeting a civilian vehicle in Kanisk, Farah, Afghanistan. Two civilians were killed in the blast. No group claimed responsibility for the attack.</t>
  </si>
  <si>
    <t>"Heroin factory destroyed, 2 women killed in Farah," Pajhwok Afghan News English, January 11, 2017.</t>
  </si>
  <si>
    <t>The incident occurred in San Nicolas</t>
  </si>
  <si>
    <t>01/10/2017: An assailant opened fire on Rolando Mejia in Calaocan, Pangasinan, Philippines. Mejia, a local village chief, was killed in the assault. No group claimed responsibility for the attack.</t>
  </si>
  <si>
    <t>Government of Calaocan</t>
  </si>
  <si>
    <t>Village Chief: Rolando Mejia</t>
  </si>
  <si>
    <t>"Village chief killed by motorcycle-riding gunman in Pangasinan town," Philippines Daily Inquirer, January 11, 2017.</t>
  </si>
  <si>
    <t>Zayan</t>
  </si>
  <si>
    <t>The incident occurred in the Namhsan area.</t>
  </si>
  <si>
    <t>01/10/2017: Assailants opened fire on an Armed Forces of Myanmar patrol in Zayan, Shan, Myanmar. There were no reported casualties in the assault. This was one of two similar attacks in Shan on the same day. The Ta'ang National Liberation Army (TNLA) claimed responsibility and stated that the incidents were carried out in retaliation for recent operations against the TNLA.</t>
  </si>
  <si>
    <t>The Ta'ang National Liberation Army (TNLA) claimed responsibility for the incident and stated that the attack was carried out in retaliation for recent operations against the TNLA.</t>
  </si>
  <si>
    <t>A school, a government office, and a sawmill were damaged in this attack.</t>
  </si>
  <si>
    <t>"Civilians dead in fighting in northeast Myanmar," Anadolu Ajansi, January 13, 2017.</t>
  </si>
  <si>
    <t>"Burma: Namhsan locals run for cover as gunfire breaks out," Democratic Voice of Burma Online, January 12, 2017.</t>
  </si>
  <si>
    <t>201701100017, 201701100018</t>
  </si>
  <si>
    <t>Mongot</t>
  </si>
  <si>
    <t>The incident occurred in Kyaukme district.</t>
  </si>
  <si>
    <t>01/10/2017: Assailants attacked a Myanmar Army outpost in Mongot, Shan, Myanmar. There were no reported casualties in the assault. This was one of two similar attacks in Shan on the same day. The Ta'ang National Liberation Army (TNLA) claimed responsibility and stated that the incidents were carried out in retaliation for recent operations against the TNLA.</t>
  </si>
  <si>
    <t>The incident occurred in the Yakatoot area.</t>
  </si>
  <si>
    <t>01/10/2017: An explosive device detonated in Yakatoot neighborhood, Peshawar, Khyber Pakhtunkhwa, Pakistan. There were no reported casualties in the blast. No group claimed responsibility for the attack.</t>
  </si>
  <si>
    <t>"No casualties: bomb blast reported in Peshawar," Khyber News, January 10, 2017.</t>
  </si>
  <si>
    <t>The incident occurred between Bhejji and Injram.</t>
  </si>
  <si>
    <t>01/10/2017: At least nine explosive devices were discovered and defused between Bhejji and Injram in Sukma district, Chhattisgarh, India. The device was thought to be targeting Indian Armed Forces soldiers. No group claimed responsibility; however, sources attributed the attack to Maoists.</t>
  </si>
  <si>
    <t>"Security forces defuse nine IEDs planted by Maoists," The Pioneer (India), January 10, 2017.</t>
  </si>
  <si>
    <t>"Chhattisgarh: Nine IEDs planted by naxals recovered," Indian Express, January 10, 2017.</t>
  </si>
  <si>
    <t>The incident occurred in Sialkot district.</t>
  </si>
  <si>
    <t>01/10/2017: Assailants threw a grenade at Hashmat Memorial School in Daska, Punjab, Pakistan. At least two students were injured in the blast. No group claimed responsibility for the attack.</t>
  </si>
  <si>
    <t>Hashmat Memorial School</t>
  </si>
  <si>
    <t>The victims included Maria and Sanam.</t>
  </si>
  <si>
    <t>"Grenade attack on girls' college critically wounds 2," Daily The Post, January 11, 2017.</t>
  </si>
  <si>
    <t>"2 girls students critically injured in hand grenade attack on private college," The Messenger, January 11, 2017.</t>
  </si>
  <si>
    <t>"Two students injured as miscreants target school in Gujranwala," The Express Tribune, January 10, 2017.</t>
  </si>
  <si>
    <t>The incident occurred near Nablus, in the Al Faraa camp.</t>
  </si>
  <si>
    <t>01/10/2017: An assailant attempted to stab Israel Defense Forces (IDF) soldiers while additional assailants opened fire and threw explosive devices at the soldiers at Al-Faraa Camp near Nablus, West Bank. At least one assailant was killed in the assault. No group claimed responsibility; however, sources identified the assailant, Muhammad al-Salahi, as a Palestinian extremist.</t>
  </si>
  <si>
    <t>Thrown explosive devices, firearms, and knives were used in the attack.</t>
  </si>
  <si>
    <t>There is doubt that this incident meets terrorism-related criteria. Sources conflicted on whether the soldiers were on routine patrol operations or whether they were in the process of carrying out an arrest inside a residence.</t>
  </si>
  <si>
    <t>"IDF thwarts West Bank stabbing attempt, attacker killed," Jerusalem Post, January 10, 2017.</t>
  </si>
  <si>
    <t>"Knife-wielding terrorist killed attacking IDF," Ynet News, January 10, 2017.</t>
  </si>
  <si>
    <t>"article Israeli troops kill knife-wielding Palestinian in West Bank raid - military," UNDPI.org, January 10, 2017.</t>
  </si>
  <si>
    <t>01/10/2017: Assailants, including a suicide bomber, opened fire on a Turkish National Police (EGM) headquarters in Gaziantep city, Turkey. At least one assailant was killed and a police officer was injured in the ensuing clash. The suicide bomber did not detonate in the attack. No group claimed responsibility for the incident.</t>
  </si>
  <si>
    <t>"Turkish police thwart attempted bomb attack," Sky News Australia, January 11, 2017.</t>
  </si>
  <si>
    <t>"1st LD: One killed in clash at police headquarters in SE Turkey," Xinhua General News Service, January 10, 2017.</t>
  </si>
  <si>
    <t>"State PAS: Southeast Turkey Press Summary 11 January 2017," US Consulate Public Affairs Section, January 11, 2017.</t>
  </si>
  <si>
    <t>01/10/2017: An assailant opened fire on a Hellenic Police bus outside the Panhellenic Socialist Movement (PASOK) headquarters at the intersection of Harilaou Trikoupi Street and Arachovis Street in Athens, Greece. At least one officer was injured in the assault. The Organization for Revolutionary Self Defense claimed responsibility for the incident.</t>
  </si>
  <si>
    <t>"Greek anti-establishment group claims responsibility for armed attack at party headquarters," Xinhua General News Service, November 16, 2017.</t>
  </si>
  <si>
    <t>"Greek officials link gun fired at police with far leftists," Washington Post, January 11, 2017.</t>
  </si>
  <si>
    <t>"Greek police sees active group behind attack at PASOK offices," EKathimerini.com, January 10, 2017.</t>
  </si>
  <si>
    <t>10-01-2017 00:00</t>
  </si>
  <si>
    <t>Baden Khail</t>
  </si>
  <si>
    <t>01/10/2017: Assailants opened fire on a Pakistani Police patrol in Baden Khail, Bannu district, Khyber Pakhtunkhwa, Pakistan. At least three people, including one officer and two assailants, were killed in the ensuing clash. No group claimed responsibility; however, officials attributed the attack to Tehrik-i-Taliban Pakistan (TTP).</t>
  </si>
  <si>
    <t>Dawar Group</t>
  </si>
  <si>
    <t>"Pakistan: One policeman, two suspects killed in police encounter," Pakistan Today Online, January 10, 2017.</t>
  </si>
  <si>
    <t>01/10/2017: Assailants abducted three traders in Dalu, Meghalaya, India. All three hostages were released on January 18, 2017 after a ransom was paid. No group claimed responsibility; however, sources attributed the attack to Achik Songna An'pachakgipa Kotok (ASAK).</t>
  </si>
  <si>
    <t>Traders: Tamal Dey, Dulan Mahanta, Durgapada Dutta</t>
  </si>
  <si>
    <t>The specific motive is unknown; however, sources noted that the victims were released after a ransom was paid.</t>
  </si>
  <si>
    <t>Fake firearms were used in the attack.</t>
  </si>
  <si>
    <t>An initial demand of $23,328.15 was requested as ransom (500,000 Indian Rupees per hostage), however; the captors received $388.80 (25,000 Indian Rupees).</t>
  </si>
  <si>
    <t>"No breakthrough in GH abduction case," ShillongTimes.com, January 24, 2017.</t>
  </si>
  <si>
    <t>"4 kidnapped in SGH," ShillongTimes.com, January 23, 2017.</t>
  </si>
  <si>
    <t>"Four persons kidnapped in South Garo Hills," Assam Tribune, January 22, 2017.</t>
  </si>
  <si>
    <t>01/10/2017: Two explosive devices detonated near a commercial area in Basmayah, Diyala, Iraq. At least one person was killed and three other people were injured in the blast. No group claimed responsibility for the attack.</t>
  </si>
  <si>
    <t>"Policeman, civilian killed in 3 separate bombings in Baghdad," Iraqi News, January 10, 2017.</t>
  </si>
  <si>
    <t>01/10/2017: An explosive device detonated in Ewairij, Baghdad, Iraq. At least two people were injured in the blast. No group claimed responsibility for the attack.</t>
  </si>
  <si>
    <t>01/10/2017: An explosive device detonated near an Iraqi Police Service (IPS) patrol in Tarmiyah, Saladin, Iraq. At least one officer was killed and two other officers were injured in the blast. No group claimed responsibility for the attack.</t>
  </si>
  <si>
    <t>01/10/2017: Assailants executed an unknown number of suspected spies and Islamic State of Iraq and the Levant (ISIL) members in eastern Mosul, Nineveh, Iraq. This was one of eight similar attacks in different Mosul neighborhoods overnight. No group claimed responsibility; however, sources attributed the incidents to the Islamic State of Iraq and the Levant (ISIL).</t>
  </si>
  <si>
    <t>The specific motive is unknown; however, sources stated that the victims were accused of both spying and treason.</t>
  </si>
  <si>
    <t>"Islamic State reportedly in western Mosul execution spree over “treason”," Iraqi News, January 10, 2017.</t>
  </si>
  <si>
    <t>201701100032, 201701100033, 201701100034, 201701100035, 201701100036, 201701100037, 201701100038, 201701100039</t>
  </si>
  <si>
    <t>The incident occurred in the Faisaliyah neighborhood.</t>
  </si>
  <si>
    <t>01/10/2017: An explosive device detonated at a government building in Faisaliyah neighborhood, Mosul, Nineveh, Iraq. There were no reported casualties in the blast. This was one of two similar attacks in Faisaliyah on the same day. No group claimed responsibility; however, sources attributed the incidents to the Islamic State of Iraq and the Levant (ISIL).</t>
  </si>
  <si>
    <t>"Islamic State blows up government buildings in Mosul," Deutsche Presse-Agentur, January 10, 2017.</t>
  </si>
  <si>
    <t>201701100040, 201701100041</t>
  </si>
  <si>
    <t>Bharno</t>
  </si>
  <si>
    <t>01/10/2017: Assailants attacked a road construction site in Bharno, Jharkhand, India. Several workers were injured and construction vehicles were damaged in the incident. Jharkhand Sangharsh Jan Mukti Morcha claimed responsibility for the attack.</t>
  </si>
  <si>
    <t>Four construction vehicles and a pick-up truck were damaged in this attack.</t>
  </si>
  <si>
    <t>"Rebels target road project," The Telegraph (India), January 12, 2017.</t>
  </si>
  <si>
    <t>"Rebels target road project," Calcutta Telegraph, January 11, 2017.</t>
  </si>
  <si>
    <t>01/10/2017: Assailants abducted Jose Yilmer Cartagena in El Cerro, Cordoba, Colombia. Cartagena, the vice president of a land restitution organization, was tortured and killed shortly after the kidnapping, and his body was discovered the following day. No group claimed responsibility for the incident.</t>
  </si>
  <si>
    <t>Land Rights Activist: Jose Yilmer Cartagena</t>
  </si>
  <si>
    <t>"In less than 24 hours, four campesinos are killed in the south of Cordoba," El Universal Colombia, January 20, 2017.</t>
  </si>
  <si>
    <t>"Activist murders threaten Colombia peace," Fusion.net, February 27, 2017.</t>
  </si>
  <si>
    <t>The incident occurred in the Rostov-na-Donu district.</t>
  </si>
  <si>
    <t>01/10/2017: Assailants struck Vladislav Ryazantsev in his head and assaulted him in Rostov-on-Don, Rostov, Russia. Ryazantsev, a Caucasian Knot (Kavkazsky Uzel) journalist, was injured in the attack. Misanthropic Division claimed responsibility for the incident and stated that the victim was targeted for "his active public activities."</t>
  </si>
  <si>
    <t>Caucasian Knot (Kavkazsky Uzel)</t>
  </si>
  <si>
    <t>Journalist: Vladislav Ryazantsev</t>
  </si>
  <si>
    <t>Misanthropic Division</t>
  </si>
  <si>
    <t>The Misanthropic Division claimed responsibility for the incident and stated that Vladislav Ryazantsev was targeted for "his active public activities."</t>
  </si>
  <si>
    <t>"Russian Journalist Shot In Attack He Links To Reporting," Radio Free Europe, December 22, 2017.</t>
  </si>
  <si>
    <t>"Two defendants deny their attack on Vladislav Ryazantsev," Caucasian Knot, October 13, 2017.</t>
  </si>
  <si>
    <t>"Rostov extremists involved in attack on "Caucasian Knot" correspondent," Caucasian Knot, April 12, 2017.</t>
  </si>
  <si>
    <t>01/11/2017: Assailants attacked an Egyptian National Police (ENP) station in Arish, North Sinai, Egypt. At least four officers were killed in the incident. The Sinai Province of the Islamic State claimed responsibility for the attack.</t>
  </si>
  <si>
    <t>"Terrorist attack in Egypt results in death of 5 police workers," Trend News (English), January 23, 2017.</t>
  </si>
  <si>
    <t>"‘Gunmen kill five policemen in Sinai’ 1min," PressTV.com, January 23, 2017.</t>
  </si>
  <si>
    <t>"Four Policemen Killed in Attack on Police Station in North Sinai," Sputnik, January 11, 2017.</t>
  </si>
  <si>
    <t>Dougue</t>
  </si>
  <si>
    <t>01/11/2017: Two suicide bombers detonated in Dougue, Extreme-North, Cameroon. Aside from the deaths of the two assailants, at least one Vigilance Committee member was injured in the blasts. No group claimed responsibility; however, sources suspected that the attack was carried out by Boko Haram.</t>
  </si>
  <si>
    <t>"SOCAFRICA: Native Prospector West Africa VEO Tracker 10-16 January 2016," SOCAFRICA, January 10, 2017.</t>
  </si>
  <si>
    <t>01/11/2017: Two suicide bombers attempted to attack Kolofata, Extreme-North, Cameroon. One of the assailants detonated while the other was killed by security forces; there were no other reported casualties. No group claimed responsibility for the attack.</t>
  </si>
  <si>
    <t>01/11/2017: Assailants attacked Rapid Intervention Battalion (BIR) soldiers in Kolofata, Extreme-North, Cameroon. At least three soldiers were killed in the incident. No group claimed responsibility for the attack.</t>
  </si>
  <si>
    <t>01/11/2017: An explosives-laden vehicle detonated in Biya neighborhood, Baghdad, Iraq. At least four people were injured in the blast. No group claimed responsibility for the attack.</t>
  </si>
  <si>
    <t>"Car bomb blast hits south of Baghdad, 4 casualties," Iraqi News, January 11, 2017.</t>
  </si>
  <si>
    <t>"Two people killed, five injured in car bomb attack S. Baghdad," Kuwait News Agency, January 11, 2017.</t>
  </si>
  <si>
    <t>The incident occurred in the Al Maliyah neighborhood.</t>
  </si>
  <si>
    <t>01/12/2017: Assailants fired a mortar at a civilian residence in Al Maliyah neighborhood, Mosul, Nineveh, Iraq. At least 17 people were killed and four other people were injured in the blast. The Islamic State of Iraq and the Levant (ISIL) claimed responsibility for the incident.</t>
  </si>
  <si>
    <t>Al Maliyah Neighborhood</t>
  </si>
  <si>
    <t>"IS shells residential district near Mosul, 23 civilian casualties," Iraqi News, January 12, 2017.</t>
  </si>
  <si>
    <t>Macina district</t>
  </si>
  <si>
    <t>The incident occurred on the road between Macina and Diafarabe.</t>
  </si>
  <si>
    <t>01/11/2017: An explosive device detonated near a Malian Armed Forces patrol on a road between Macina and Diafarabe in Macina district, Segou, Mali. At least five soldiers were killed and two other soldiers were injured in the blast. No group claimed responsibility for the attack.</t>
  </si>
  <si>
    <t>"5 Malian soldiers killed in landmine explosion," Anadolu Ajansi, January 12, 2017.</t>
  </si>
  <si>
    <t>"Military Vehicle Hits Mine in Central Mali; Five Soldiers Killed," Radio Nata, January 12, 2017.</t>
  </si>
  <si>
    <t>"Africa Command OSINT Daily 13 - 15 January 2017," Summary, January 13, 2017.</t>
  </si>
  <si>
    <t>Founou</t>
  </si>
  <si>
    <t>01/11/2017: An unknown number of explosive devices were discovered and defused near Founou, Segou, Mali. No group claimed responsibility for the attack.</t>
  </si>
  <si>
    <t>Several landmines were used in the attack.</t>
  </si>
  <si>
    <t>01/11/2017: An explosive device detonated targeting border police officers in Jalalabad, Nangarhar, Afghanistan. There were no reported casualties in the blast. The Khorasan Chapter of the Islamic State claimed responsibility for the incident.</t>
  </si>
  <si>
    <t>"Heavy explosion rocks Jalalabad city in East of Afghanistan," Khaama Press, January 11, 2017.</t>
  </si>
  <si>
    <t>The incident occurred in the Moraba Nagd area.</t>
  </si>
  <si>
    <t>01/11/2017: Assailants opened fire on an Egyptian Armed Forces checkpoint in Moraba Nagd, North Sinai, Egypt. This was one of two attacks targeting military checkpoints in Moraba Nagd by the same group on this date. At least ten assailants were killed and a lieutenant was injured across both incidents. No group claimed responsibility; however, sources attributed the attacks to Muslim extremists.</t>
  </si>
  <si>
    <t>Casualty numbers represent a division of the total number of those killed across incidents 201701110029 and 201701110030. Additionally, casualty numbers conflict across sources. Following GTD protocol, the most recent reliable estimates are reported here.</t>
  </si>
  <si>
    <t>"One policeman injured, 10 terrorists killed in armed attack in North Sinai," Egypt Independent, January 11, 2017.</t>
  </si>
  <si>
    <t>"Roundup on Security Situation in Sinai 11 January 2017," Summary, January 11, 2017.</t>
  </si>
  <si>
    <t>201701110029, 201701110030</t>
  </si>
  <si>
    <t>01/11/2017: Assailants opened fire on a Central Security Forces (CSF) vehicle in front of Al-Arish Hospital in Arish, North Sinai, Egypt. At least three officers were killed and two others were injured in the assault. No group claimed responsibility; however, sources attributed the attack to the Sinai Province of the Islamic State.</t>
  </si>
  <si>
    <t>"Terrorist killed in Sinai: Interior Ministry," Egypt Independent, January 15, 2017.</t>
  </si>
  <si>
    <t>"Sinai: 3 police officers killed &amp; 2 wounded near al-Arish hospital," Masress.com, January 11, 2017.</t>
  </si>
  <si>
    <t>11-01-2017 00:00</t>
  </si>
  <si>
    <t>01/11/2017: Assailants fired rockets that landed and detonated in New Aleppo neighborhood, Aleppo, Syria. Several people were injured in the attack. No group claimed responsibility for the incident.</t>
  </si>
  <si>
    <t>"Activists Denounce Violations of Truce in Syrian Province of Aleppo," Latin American Herald Tribune, January 11, 2017.</t>
  </si>
  <si>
    <t>01/10/2017: Assailants threw a grenade at a recently inaugurated government building in Mitrovica, Kosovo. There were no reported casualties in the blast. No group claimed responsibility for the attack.</t>
  </si>
  <si>
    <t>Hotel windows were damaged in this attack.</t>
  </si>
  <si>
    <t>The incident occurred in the Bakriya area, in eastern Baghdad.</t>
  </si>
  <si>
    <t>01/11/2017: An explosive device detonated near a market in Bakriya neighborhood, Baghdad, Iraq. At least one person was killed and five other people were injured in the blast. No group claimed responsibility for the attack.</t>
  </si>
  <si>
    <t>"Civilian killed, 5 wounded in eastern Baghdad market blast," Iraqi News, January 11, 2017.</t>
  </si>
  <si>
    <t>01/12/2017: Assailants attacked the Libyan Ministry of Labor building in Tripoli, Libya. There were no reported casualties in the incident. This was one of two related attacks on government buildings in Tripoli on the same day. No group claimed responsibility for the attacks.</t>
  </si>
  <si>
    <t>"Libya: National Accord Government Announces Regaining Labor Ministry Headquarters in Tripoli," Libya al-Mustaqbal, January 13, 2017.</t>
  </si>
  <si>
    <t>"Hosted Product: Libya Daily Digest January 16, 2017," Libya Digest, January 16, 2017.</t>
  </si>
  <si>
    <t>"SOCAFRICA: Native Prospector North Africa VEO Tracker 10-16 JAN 2017," SOCAFRICA, January 10, 2017.</t>
  </si>
  <si>
    <t>201701120001, 201701120002</t>
  </si>
  <si>
    <t>01/12/2017: Assailants attacked the Libyan Ministry of Defense building in Tripoli, Libya. There were no reported casualties in the incident. This was one of two related attacks on government buildings in Tripoli on the same day. No group claimed responsibility for the attacks.</t>
  </si>
  <si>
    <t>01/12/2017: Assailants opened fire on Muhammad Jan in Kalat, Balochistan, Pakistan. Jan, a Qudrat journalist and teacher, was killed in the assault. No group claimed responsibility for the attack.</t>
  </si>
  <si>
    <t>Qudrat</t>
  </si>
  <si>
    <t>Journalist: Muhammad Jan</t>
  </si>
  <si>
    <t>"Pakistan: Journalist gunned down in Kalat," The Nation Online, January 13, 2017.</t>
  </si>
  <si>
    <t>"Pakistan: Gunmen kill journalist in Balochistan," The Express Tribune Online, January 13, 2017.</t>
  </si>
  <si>
    <t>"Highlights: Pakistan Balochistan Press 15 January 2017," Summary, January 15, 2017.</t>
  </si>
  <si>
    <t>War Dhagax</t>
  </si>
  <si>
    <t>The incident occurred between War Dhagax and Warciise.</t>
  </si>
  <si>
    <t>01/11/2017: Assailants opened fire on herders attempting to defuse an explosive device on a road between War Dhagax and Warciise in Middle Shebelle, Somalia. At least two people were killed and four other people were injured in the assault. Al-Shabaab claimed responsibility for the attack.</t>
  </si>
  <si>
    <t>The specific motive is unknown; however; sources noted that the victims were carrying khat at the time of the attack.</t>
  </si>
  <si>
    <t>"Four injured as Somalia's al-Shabaab attack bus," Shabeelle Media Network.net, January 12, 2017.</t>
  </si>
  <si>
    <t>"Highlights: Somalia Daily Media Highlights 12 January 2017," Summary, January 13, 2017.</t>
  </si>
  <si>
    <t>"Gulf of Aden Security Review - January 12, 2017," Critical Threats, January 12, 2017.</t>
  </si>
  <si>
    <t>Pathku</t>
  </si>
  <si>
    <t>01/12/2017: Assailants armed with rockets and firearms attacked a road construction camp in Patkhu, Dera Bugti district, Balochistan, Pakistan. There were no reported casualties in the assault. No group claimed responsibility for the incident.</t>
  </si>
  <si>
    <t>"Pakistan Report Highlights Recent Terror Attacks Carried out in Balochistan," BBC Online, January 13, 2017.</t>
  </si>
  <si>
    <t>"Highlights: Pakistan Balochistan Press 13 January 2017," Summary, January 13, 2017.</t>
  </si>
  <si>
    <t>The incident occurred in the Mehmoodabad area.</t>
  </si>
  <si>
    <t>01/12/2017: Assailants opened fire on a Pakistani Police officer and civilians in Mehmoodabad neighborhood, Chaman, Balochistan, Pakistan. At least two people, including the officer, were killed and another person was injured in the assault. No group claimed responsibility for the attack.</t>
  </si>
  <si>
    <t>Officer: Ubaidullah</t>
  </si>
  <si>
    <t>01/11/2017: An explosives-laden vehicle detonated targeting a Hizam Brigade convoy in Lawdar, Abyan, Yemen. One Hizam Brigade member was killed and five members, including commander Amin al Sayyid, were injured in the blast. Al-Qaida in the Arabian Peninsula (AQAP) claimed responsibility for the incident. Sources also suspected that the Adan-Abyan Province of the Islamic State may have carried out the attack.</t>
  </si>
  <si>
    <t>Convoy of Commander: Amin al Sayyid</t>
  </si>
  <si>
    <t>"'Qaeda' car bomb wounds Yemen security official," Agence France-Presse Top News (English), t, January 11, 2017.</t>
  </si>
  <si>
    <t>"Yemen: Security Roundup 2000 GMT 12 January 2017," Summary, January 12, 2017.</t>
  </si>
  <si>
    <t>"Gulf of Aden Security Review - January 11, 2017," Critical Threats, January 11, 2017.</t>
  </si>
  <si>
    <t>The incident occurred in the Kafr Sousa neighborhood.</t>
  </si>
  <si>
    <t>01/12/2017: Two suicide bombers detonated in Kafr Sousa neighborhood, Damascus, Syria. In addition to the two assailants, at least 10 people were killed and 17 other people were injured in the blast. Al-Nusrah Front claimed responsibility for the attack.</t>
  </si>
  <si>
    <t>"Suicide blast 'kills eight' in Syria's Damascus," Al Jazeera, January 12, 2017.</t>
  </si>
  <si>
    <t>"Fateh al-Sham claims Damascus suicide attack," Agence France-Presse Top News (English), t, January 18, 2017.</t>
  </si>
  <si>
    <t>"Xinhua: Update: 10 Killed In Bombing In Syrian Capital," Xinhua, January 12, 2017.</t>
  </si>
  <si>
    <t>The incident occurred in the Malef area of the Rasheed neighborhood.</t>
  </si>
  <si>
    <t>01/12/2017: An explosive device detonated in Malef neighborhood, Baghdad, Iraq. At least one person was killed and four other people were injured in the blast. No group claimed responsibility for the attack.</t>
  </si>
  <si>
    <t>"Bomb blast south of Baghdad leaves 5 casualties," Iraqi News, January 12, 2017.</t>
  </si>
  <si>
    <t>"Iraq: Security Roundup 1900 GMT 12 January 2017," Summary, January 12, 2017.</t>
  </si>
  <si>
    <t>12-01-2017 00:00</t>
  </si>
  <si>
    <t>01/12/2017: An explosive device detonated near an Iraqi Volunteer Forces patrol in Dawr, Saladin, Iraq. At least three soldiers were injured in the blast. No group claimed responsibility for the attack.</t>
  </si>
  <si>
    <t>01/12/2017: An explosive device detonated in Qadisiyah neighborhood, Tikrit, Saladin, Iraq. At least four people were killed in the blast. No group claimed responsibility for the attack; however, sources attributed the attack to Islamic State of Iraq and the Levant (ISIL).</t>
  </si>
  <si>
    <t>"Iraq: Roundup of Violent Activities Targeting Civilians February 2017," Summary, March 13, 2017.</t>
  </si>
  <si>
    <t>Jisr Az Zarkah</t>
  </si>
  <si>
    <t>01/12/2017: Assailants attacked Peshmerga forces in Jisr Az Zarkah, Saladin, Iraq. Security forces repelled the assault, resulting in an unknown number of assailant casualties. No group claimed responsibility; however, sources attributed the incident to the Islamic State of Iraq and the Levant (ISIL).</t>
  </si>
  <si>
    <t>The incident occurred in the Proper neighborhood.</t>
  </si>
  <si>
    <t>01/12/2017: Assailants shot and killed a retired Armed Forces of the Philippines (AFP) soldier in the Proper neighborhood, Bayog, Negros Occidental, Philippines. No group claimed responsibility for the attack.</t>
  </si>
  <si>
    <t>Retired Soldier: Dominador Besa</t>
  </si>
  <si>
    <t>A .45-caliber pistol and a 9-mm pistol were used in the attack.</t>
  </si>
  <si>
    <t>"Retired soldier gunned down," Panay News, January 14, 2017.</t>
  </si>
  <si>
    <t>Padanpung</t>
  </si>
  <si>
    <t>The incident occurred in Noney district.</t>
  </si>
  <si>
    <t>01/12/2017: Assailants shot and killed a civilian in Padanpung, Noney district, Manipur, India. No group claimed responsibility; however, sources attributed the attack to the National Socialist Council of Nagaland-Isak-Muivah (NSCN-IM).</t>
  </si>
  <si>
    <t>Civilian: Abel Gangmei</t>
  </si>
  <si>
    <t>There is doubt that this incident meets terrorism-related criteria. Sources suspected that the victim might have been a Zeliangrong United Front (ZUF) member.</t>
  </si>
  <si>
    <t>"Shot dead," Sangai Express, January 11, 2017.</t>
  </si>
  <si>
    <t>"One civilian killed in militant attack in Manipur," South Asian Terrorism Portal, January 13, 2017.</t>
  </si>
  <si>
    <t>Lukhambi</t>
  </si>
  <si>
    <t>01/12/2017: Assailants opened fire on an oil tanker convoy in Lukhambi, Manipur, India. At least one person was killed and three other people were injured in the assault. No group claimed responsibility; however, sources attributed the attack to the National Socialist Council of Nagaland-Isak-Muivah (NSCN-IM).</t>
  </si>
  <si>
    <t>The victims included Dikhuanang Gonmei, Jacky Kamei, Thuanilung Kamei, and Nipen Kalita.</t>
  </si>
  <si>
    <t>"One killed, 3 injured in firing at Manipur hill district," Press Trust of India, January 12, 2017.</t>
  </si>
  <si>
    <t>"January 12 ambush handiwork of NSCN (IM), claims Manipur police," Indian Express, January 20, 2017.</t>
  </si>
  <si>
    <t>"One killed, three injured in attack on highway," UNI (United News of India), January 12, 2017.</t>
  </si>
  <si>
    <t>Ho Chaung</t>
  </si>
  <si>
    <t>The incident occurred in Tawngpeng district.</t>
  </si>
  <si>
    <t>01/12/2017: Assailants fired four mortars at an Armed Forces of Myanmar outpost in Ho Chaung, Shan, Myanmar. The mortars missed the target and landed near civilians, killing two and injuring eight others. No group claimed responsibility; however, sources suspected that the attack was carried out by the Ta'ang National Liberation Army (TNLA), which denied involvement.</t>
  </si>
  <si>
    <t>There is doubt that this incident meets terrorism-related criteria. The Ta'ang National Liberation Army (TNLA) claimed that the mortars were fired by government forces.</t>
  </si>
  <si>
    <t>"Tatmadaw, TNLA trade accusations after village shelling leaves 2 dead," Frontier Myanmar, January 13, 2017.</t>
  </si>
  <si>
    <t>"Myanmar: Myanmar: Two civilians killed by artillery strike in Namhsan," ReliefWeb, January 16, 2017.</t>
  </si>
  <si>
    <t>The incident occurred along the Norglen Parade, in the Turf Lodge neighborhood.</t>
  </si>
  <si>
    <t>01/12/2017: Assailants shot and injured a married couple at their residence along Norglen Parade in Turf Lodge neighborhood, Belfast, Northern Ireland, United Kingdom. No group claimed responsibility; however, sources attributed the attack to Oglaigh na hEireann.</t>
  </si>
  <si>
    <t>"PSNI only force in Belfast says police chief after 'punishment' attack on couple," IrishSun.com, January 13, 2017.</t>
  </si>
  <si>
    <t>"Belfast couple shot in legs while protecting son from paramilitaries | UK news," DailyMe.Com, January 13, 2017.</t>
  </si>
  <si>
    <t>"Man And Woman Injured In Shooting In Belfast.," Kfm Radio, January 13, 2017.</t>
  </si>
  <si>
    <t>01/12/2017: Assailants shot and injured a civilian on Lenina Street in Marinka, Donetsk, Ukraine. No group claimed responsibility for the attack.</t>
  </si>
  <si>
    <t>"Civilian reported wounded in Ukraine's Maryinka," Interfax-Ukraine, January 12, 2017.</t>
  </si>
  <si>
    <t>"Program Summary: Kyiv UA:First Ukrainian 1900 GMT 12 Jan 17," UA:First, January 12, 2017.</t>
  </si>
  <si>
    <t>The incident occurred near the Golgore River.</t>
  </si>
  <si>
    <t>01/12/2017: An explosive device detonated near Nigerian Army (NA) soldiers at the Golgore River in Damboa district, Borno, Nigeria. At least two soldiers were killed and an unknown number of other soldiers were injured in the blast. No group claimed responsibility; however, sources attributed the attack to Boko Haram.</t>
  </si>
  <si>
    <t>"Boko Haram: Bomb kills 2 soldiers in Borno," Pulse.ng, January 13, 2017.</t>
  </si>
  <si>
    <t>"Army captain, lieutenant die in Borno explosion," Nigeria Punch, January 12, 2017.</t>
  </si>
  <si>
    <t>"JUST IN: Boko Haram reportedly kills Nigerian Army captain, lieutenant," Naij.com, January 12, 2017.</t>
  </si>
  <si>
    <t>Chinnakodepal</t>
  </si>
  <si>
    <t>01/12/2017: An explosive device detonated near Central Reserve Police Force (CRPF) officers in Chinnakodepal, Chhattisgarh, India. At least one officer and a service dog were injured in the blast. No group claimed responsibility; however, sources attributed the attack to Maoists.</t>
  </si>
  <si>
    <t>A police dog was injured in this attack.</t>
  </si>
  <si>
    <t>"CRPF jawan, sniffer dog injured in pressure bomb blast," Indian Express, January 12, 2017.</t>
  </si>
  <si>
    <t>The incident occurred in the Hadbaa neighborhood.</t>
  </si>
  <si>
    <t>01/12/2017: Two suicide bombers targeting Iraqi Armed Forces soldiers detonated prematurely in Hadbaa neighborhood, Mosul, Nineveh, Iraq. In addition to the two assailants, at least three civilians were killed in the blasts. The Islamic State of Iraq and the Levant (ISIL) claimed responsibility for the attack.</t>
  </si>
  <si>
    <t>"Twin bombings kill 3 in Iraq’s Daesh-held city of Mosul," Anadolu Ajansi, January 12, 2017.</t>
  </si>
  <si>
    <t>"Terrorism: Transcript of ISIL's Al-Bayan News Bulletin for 13 January," Twitter, January 13, 2017.</t>
  </si>
  <si>
    <t>01/12/2017: Assailants abducted two Iraqi Police Service (IPS) officers west of Kilu Miat wa Sittin, Al Anbar, Iraq. Both hostages were executed on January 14, 2017. The Islamic State of Iraq and the Levant (ISIL) claimed responsibility for the attack.</t>
  </si>
  <si>
    <t>"Islamic State executes 2 police officers in Anbar," Iraqi News, January 14, 2017.</t>
  </si>
  <si>
    <t>"Terrorism: Transcript of ISIL's Al-Bayan News Bulletin for 14 January," Twitter, January 14, 2017.</t>
  </si>
  <si>
    <t>01/12/2017: Assailants shot and killed two suspected informants in Gadchiroli district, Maharashtra, India. No group claimed responsibility; however, sources attributed the attack to the Communist Party of India - Maoist (CPI-Maoist).</t>
  </si>
  <si>
    <t>Suspected Informants: Ramesh Atala, Manohar Atala</t>
  </si>
  <si>
    <t>The specific motive is unknown; however, sources stated that Ramesh Atala and Manohar Atala were accused of being police informants.</t>
  </si>
  <si>
    <t>Dusoc</t>
  </si>
  <si>
    <t>The incident occurred in Bayambang district.</t>
  </si>
  <si>
    <t>01/12/2017: Assailants opened fire on a retired Philippine Marine Corps (PMC) soldier in Dusoc, Pangasinan, Philippines. The soldier was killed and his wife was wounded in the assault. No group claimed responsibility for the attack.</t>
  </si>
  <si>
    <t>Former Soldier: Jose Douglas Estrada</t>
  </si>
  <si>
    <t>A .45-caliber pistol and an unknown firearm utilizing 5.56-mm rounds was used in the attack.</t>
  </si>
  <si>
    <t>The victims included Leonida Estrada.</t>
  </si>
  <si>
    <t>"Ex-soldier killed, wife wounded in Pangasinan," Philippines Daily Inquirer, January 13, 2017.</t>
  </si>
  <si>
    <t>El Kasr</t>
  </si>
  <si>
    <t>The incident occurred east of Kutum.</t>
  </si>
  <si>
    <t>01/12/2017: Assailants opened fire on students in El Kasr, North Darfur, Sudan. At least one student was killed in the assault. No group claimed responsibility for the attack.</t>
  </si>
  <si>
    <t>The victims included student Babiker Abdel Aziz.</t>
  </si>
  <si>
    <t>"Darfur: Boy, two men killed in shootings," DABANGA, January 13, 2017.</t>
  </si>
  <si>
    <t>The incident occurred in the Site C area of the Khayelitsha neighborhood.</t>
  </si>
  <si>
    <t>01/12/2017: Assailants shot and killed a Somali shopkeeper in Khayelitsha neighborhood, Cape Town, Western Cape, South Africa. No group claimed responsibility for the attack.</t>
  </si>
  <si>
    <t>"SOMALIS PLEAD FOR AN END TO KILLINGS IN KHAYELITSHA," WardheerNews, March 6, 2017.</t>
  </si>
  <si>
    <t>"South Africa: Government official takes aim at foreigners," Panapress.com, February 7, 2017.</t>
  </si>
  <si>
    <t>"Highlights: Somalia Daily Media Highlights 7 February 2017," Summary, February 8, 2017.</t>
  </si>
  <si>
    <t>The incident occurred to the north of Baghdad.</t>
  </si>
  <si>
    <t>01/12/2017: An explosive device detonated in Hamamiyat, north of Baghdad, Saladin, Iraq. At least one person was injured in the blast. No group claimed responsibility for the attack.</t>
  </si>
  <si>
    <t>"Iraq: Roundup of Violent Activities Targeting Civilians March 2017," Summary, April 11, 2017.</t>
  </si>
  <si>
    <t>The incident occurred in the Se Pay area.</t>
  </si>
  <si>
    <t>01/13/2017: Assailants set fire to an unknown number of civilian homes in Se Pay, Kot, Nangarhar, Afghanistan. This was one of four coordinated attacks in Kot on the same night. There were no reported casualties, but 60 houses were damaged across the four attacks. No group claimed responsibility for the incidents; however, sources attributed the attacks to the Khorasan Chapter of the Islamic State.</t>
  </si>
  <si>
    <t>60 civilian homes were damaged across these four attacks (201701130001, 201701130002, 201701130003, 201701130004).</t>
  </si>
  <si>
    <t>"Militants loyal to the Islamic State (IS) group have set on fire 60 residential houses in Kot district of Afghanistan's eastern Nangarhar province, spokesman for provincial government Attaullah Khogiani said Saturday.," Xinhua News Agency, January 14, 2017.</t>
  </si>
  <si>
    <t>"Daesh militants set alight 65 civilian houses in Kot," Pajhwok Afghan News English, January 14, 2017.</t>
  </si>
  <si>
    <t>"Pro-Daesh militants torch civilians’ homes in Kot," SalamWatandar.com, January 14, 2017.</t>
  </si>
  <si>
    <t>201701130001, 201701130002, 201701130003, 201701130004</t>
  </si>
  <si>
    <t>Banduk</t>
  </si>
  <si>
    <t>01/13/2017: Assailants set fire to an unknown number of civilian homes in Banduk, Kot, Nangarhar, Afghanistan. This was one of four coordinated attacks in Kot on the same night. There were no reported casualties, but 60 houses were damaged across the four attacks. No group claimed responsibility for the incidents; however, sources attributed the attacks to the Khorasan Chapter of the Islamic State.</t>
  </si>
  <si>
    <t>Laghurji</t>
  </si>
  <si>
    <t>01/13/2017: Assailants set fire to an unknown number of civilian homes in Laghurji, Kot, Nangarhar, Afghanistan. This was one of four coordinated attacks in Kot on the same night. There were no reported casualties, but 60 houses were damaged across the four attacks. No group claimed responsibility for the incidents; however, sources attributed the attacks to the Khorasan Chapter of the Islamic State.</t>
  </si>
  <si>
    <t>The incident occurred in the Parsha Khel area.</t>
  </si>
  <si>
    <t>01/13/2017: Assailants set fire to an unknown number of civilian homes in Parsha Khel, Kot, Nangarhar, Afghanistan. This was one of four coordinated attacks in Kot on the same night. There were no reported casualties, but 60 houses were damaged across the four attacks. No group claimed responsibility for the incidents; however, sources attributed the attacks to the Khorasan Chapter of the Islamic State.</t>
  </si>
  <si>
    <t>01/13/2017: An explosive device detonated at a Ufone cell phone tower in Nimargh, Kalat district, Balochistan, Pakistan. There were no reported casualties but the tower was damaged in the blast. No group claimed responsibility for the attack.</t>
  </si>
  <si>
    <t>Ufone</t>
  </si>
  <si>
    <t>"Highlights: Pakistan Balochistan Press 14 January 2017," Summary, January 14, 2017.</t>
  </si>
  <si>
    <t>01/13/2017: Assailants threw a grenade at the Jolo Municipal Police (MPS) station in Jolo, Sulu, Philippines. There were no reported casualties but a police vehicle was damaged in the blast. No group claimed responsibility for the attack.</t>
  </si>
  <si>
    <t>Jolo Municipal Police Station (MPS)</t>
  </si>
  <si>
    <t>"Philippines: The Daily Tribune News - Grenade blast hits Jolo police station," The Daily Tribune Online, January 14, 2017.</t>
  </si>
  <si>
    <t>"Asia: US Army ASD Philippine Terrorist Media Weekly Wrap-up 8 - 14 January 2017," Summary, January 18, 2017.</t>
  </si>
  <si>
    <t>Larkhlozai</t>
  </si>
  <si>
    <t>01/13/2017: An explosive device detonated near the vehicle of Malak Abdur Rauf in Larkhlozai, Bajaur district, Federally Administered Tribal Areas, Pakistan. At least two people, including Rauf, a tribal elder, were injured in the blast. No group claimed responsibility for the attack.</t>
  </si>
  <si>
    <t>Vehicle of Tribal Elder: Malak Abdur Rauf</t>
  </si>
  <si>
    <t>"Pakistan: Blast in Bajur Agency," The Nation Online, January 13, 2017.</t>
  </si>
  <si>
    <t>"Tribal elder among two injured in Bajaur blast," The Nation Pakistan, January 13, 2017.</t>
  </si>
  <si>
    <t>"Highlights: Pakistan Pashto Press 14 January 2017," Summary, January 14, 2017.</t>
  </si>
  <si>
    <t>01/13/2017: Assailants attacked Federal Police officers in Sumer neighborhood, Mosul, Nineveh, Iraq. Security forces repelled the assault, killing 17 assailants. No group claimed responsibility; however, sources attributed the incident to the Islamic State of Iraq and the Levant (ISIL).</t>
  </si>
  <si>
    <t>"Iraq: Security Roundup 1900 GMT 14 January 2017," Summary, January 12, 2017.</t>
  </si>
  <si>
    <t>13-01-2017 00:00</t>
  </si>
  <si>
    <t>The incident occurred at the 150 km area.</t>
  </si>
  <si>
    <t>01/13/2017: Assailants attacked an Iraqi Police Service (IPS) checkpoint near Kilu Miat wa Sittin, Al Anbar, Iraq. At least one officer was killed and three other officers were injured in the incident. No group claimed responsibility; however, sources attributed the attack to the Islamic State of Iraq and the Levant (ISIL).</t>
  </si>
  <si>
    <t>01/13/2017: Assailants attempted to extort money from civilians in Rustaq, Takhar, Afghanistan. Security forces responded to the attack and four people, including a police officer, a civilian, and two assailants, were killed in the clash. No group claimed responsibility for the incident; however, sources attributed the attack to the Taliban.</t>
  </si>
  <si>
    <t>"Civilian among 4 killed in Takhar clash, say police," Pajhwok Afghan News English, January 14, 2017.</t>
  </si>
  <si>
    <t>01/13/2017: Assailants shot and killed Abdul Rashid Arab, a former National Directorate of Security (NDS) employee, in Gordzad, Faryab, Afghanistan. No group claimed responsibility for the attack.</t>
  </si>
  <si>
    <t>Former Employee: Abdul Rashid Arab</t>
  </si>
  <si>
    <t>"Ex-NDS official among 3 killed in Faryab, Badakhshan," Pajhwok Afghan News English, January 14, 2017.</t>
  </si>
  <si>
    <t>01/13/2017: Assailants shot and killed Mohammad Rahim, an Afghan Border Police (ABP) officer, in Maymana, Faryab, Afghanistan. No group claimed responsibility for the incident.</t>
  </si>
  <si>
    <t>Officer: Mohammad Rahim</t>
  </si>
  <si>
    <t>01/13/2017: Assailants shot and killed Farid, a former Ministry of Defense employee, in Tergaran, Badakhshan, Afghanistan. No group claimed responsibility for the incident.</t>
  </si>
  <si>
    <t>Former Employee: Farid</t>
  </si>
  <si>
    <t>Sharana district</t>
  </si>
  <si>
    <t>The incident occurred in the Amberkhel area.</t>
  </si>
  <si>
    <t>01/13/2017: Assailants opened fire on police personnel in Sharana, Paktika, Afghanistan. Two officers were killed and an officer and a civilian were injured in the attack. The Taliban claimed responsibility for the incident.</t>
  </si>
  <si>
    <t>"Policemen among 7 killed in Paktika, Helmand attacks," Pajhwok Afghan News English, January 14, 2017.</t>
  </si>
  <si>
    <t>"Taliban say 27 soldiers killed or injured in attacks, blast in Afghan east," Taliban Voice of Jihad Online, January 14, 2017.</t>
  </si>
  <si>
    <t>The incident occurred in the Cantt area of the Multan cantonment.</t>
  </si>
  <si>
    <t>01/13/2017: Assailants opened fire on Pakistan Intelligence Community (PIC) employees during an attempt to abduct them in Cantonment neighborhood, Multan, Punjab, Pakistan. At least two employees were injured in the assault. The Khorasan Chapter of the Islamic State claimed responsibility for the attack.</t>
  </si>
  <si>
    <t>Employees: Muhammad Tahir, Muhammad Afzal</t>
  </si>
  <si>
    <t>A pen pistol-type firearm was used in the attack.</t>
  </si>
  <si>
    <t>"No clue to those who tried to kidnap agency employee," The News International (Asianet-Pakistan), January 17, 2017.</t>
  </si>
  <si>
    <t>"Sensitive Agency?s two employees shot at, injured," The News International, January 14, 2017.</t>
  </si>
  <si>
    <t>"Terrorism: Transcript of ISIL's Al-Bayan News Bulletin for 15 January," Twitter, January 15, 2017.</t>
  </si>
  <si>
    <t>Borsad</t>
  </si>
  <si>
    <t>01/13/2017: Assailants opened fire on Pragnesh Patel in Borsad, Gujarat, India. Patel, a Bharatiya Janata Party (BJP) independent councilor, was injured in the assault. No group claimed responsibility for the attack.</t>
  </si>
  <si>
    <t>Independent Councilor: Pragnesh Patel</t>
  </si>
  <si>
    <t>"Independent councillor shot in Anand district," DNA, January 14, 2017.</t>
  </si>
  <si>
    <t>The incident occurred in the La Reina neighborhood.</t>
  </si>
  <si>
    <t>01/13/2017: An explosives-laden parcel detonated at the residence of Oscar Landerretche in La Reina neighborhood, Santiago, Chile. Landerretche, the Codelco board chairperson, was injured in the blast. Individuals Tending Toward Savagery claimed responsibility for the attack and stated that the victim was targeted "for his offenses against Earth."</t>
  </si>
  <si>
    <t>Codelco</t>
  </si>
  <si>
    <t>Residence of Board Chairperson: Oscar Landerretche</t>
  </si>
  <si>
    <t>Individuals Tending Toward Savagery claimed responsibility for the incident and stated that Oscar Landerretche was targeted "for his offenses against Earth."</t>
  </si>
  <si>
    <t>"Eco-terrorist group says it sent parcel bomb to chairman of Chile's Codelco," EFE, January 14, 2017.</t>
  </si>
  <si>
    <t>"Chairman of Chilean State Copper Company Hurt by Parcel Bomb," Latin American Herald Tribune, January 14, 2017.</t>
  </si>
  <si>
    <t>"Codelco Chairman Suffers Minor Injuries After Package Explodes," NewspaperPost, January 14, 2017.</t>
  </si>
  <si>
    <t>01/13/2017: Three female suicide bombers, including two that were carrying infants, detonated near the market in Madagali, Adamawa, Nigeria. In addition to the assailants, at least six people were killed and 14 other people were injured in the blasts. No group claimed responsibility; however, sources suspected that the attack was carried out by Boko Haram.</t>
  </si>
  <si>
    <t>Madagali Market</t>
  </si>
  <si>
    <t>"'Babies used' in Nigeria suicide bombings," BBC, January 23, 2017.</t>
  </si>
  <si>
    <t>"Baby strapped mother among Madagali suicide bombers ," The Guardian Nigeria, January 14, 2017.</t>
  </si>
  <si>
    <t>"One of Madagali suicide bombers strapped baby to her back," Nigeria Punch, January 13, 2017.</t>
  </si>
  <si>
    <t>01/13/2017: Assailant armed with projectiles and firearms attacked Nigerian Army (NA) soldiers in Kangarwa, Borno, Nigeria. At least 13 people, including three soldiers and 10 assailants, were killed and 27 other soldiers and an unknown number of assailants were injured in the ensuing clash. Boko Haram claimed responsibility for the incident.</t>
  </si>
  <si>
    <t>Rocket-propelled grenades (RPGs), AK-47 assault rifles, and Dane guns were used in the attack.</t>
  </si>
  <si>
    <t>"Army kills 10 terrorists in reprisal attack," The Guardian Nigeria, January 14, 2017.</t>
  </si>
  <si>
    <t>"Nigeria: 10 militants killed in NE Borno state," Anadolu Ajansi, January 14, 2017.</t>
  </si>
  <si>
    <t>"Nigeria: Three Nigerian soldiers, 10 insurgents die in gunfight," Panapress.com, January 14, 2017.</t>
  </si>
  <si>
    <t>01/13/2017: An explosive device detonated near a civilian vehicle in Huriwa neighborhood, Mogadishu, Somalia. Several people were injured in the blast. No group claimed responsibility for the attack.</t>
  </si>
  <si>
    <t>"Somalia: Two Separate Attacks Leave Soldier Dead, Civilians Wounded in Mogadishu," Hiiraan Online, January 13, 2017.</t>
  </si>
  <si>
    <t>01/13/2017: Assailants shot and killed a Somali Armed Forces (SAF) soldier in Darkheynley neighborhood, Mogadishu, Somalia. No group claimed responsibility for the attack.</t>
  </si>
  <si>
    <t>The incident occurred in the Millat Town area.</t>
  </si>
  <si>
    <t>01/13/2017: Assailants opened fire on a Pakistani Police checkpoint in Millat Town neighborhood, Faisalabad, Punjab, Pakistan. At least two officers were killed in the assault. No group claimed responsibility for the attack.</t>
  </si>
  <si>
    <t>The victims included Officers Naseem Aftab and Khalid.</t>
  </si>
  <si>
    <t>"Two policemen shot dead in Faisalabad," Dunya News, January 13, 2017.</t>
  </si>
  <si>
    <t>01/13/2017: At least five Election Commission of India panchayat poll officials were abducted in Chitrakonda, Odisha, India. At least two hostages were released the following day, on January 14, 2017, while the fate of the remaining three victims is unknown. No group claimed responsibility; however, sources attributed the attack to Maoists.</t>
  </si>
  <si>
    <t>Panchayat Poll Officials: Praveen Soren, Kaminikant Se, SP Rajguru</t>
  </si>
  <si>
    <t>The specific motive is unknown; however, sources stated that Maoists urged the victims, who were poll officials, not to participate in India's panchayat elections, which took place in February 2017.</t>
  </si>
  <si>
    <t>The victims included Padmanabha Bala, Babu, Parsuram Behera, Lingaraj Majhi, and Hrushi Nayak. Hostage numbers conflict across sources. Following GTD protocol, the lowest reliable estimates are reported here.</t>
  </si>
  <si>
    <t>"Red shadow over polls," The Telegraph (India), February 15, 2017.</t>
  </si>
  <si>
    <t>"Maoist abduction drama," The Telegraph (India), January 13, 2017.</t>
  </si>
  <si>
    <t>"Maoists kidnap 5 poll officials in Odisha’s Malkangiri," OdishaSunTimes.com, January 13, 2017.</t>
  </si>
  <si>
    <t>01/13/2017: Assailants opened fire on a military base in Barmal, Paktika, Afghanistan. At least four assailants were killed and two assailants were injured in the ensuing clash. No group claimed responsibility for the incident; however, sources attributed the attack to the Haqqani Network.</t>
  </si>
  <si>
    <t>"Afghan Official Says Security Forces Kill Four Haqqani Network Members in Barmal District of Paktika," Pajhwok Afghan News Online, January 14, 2017.</t>
  </si>
  <si>
    <t>Budharpakhar</t>
  </si>
  <si>
    <t>01/13/2017: An explosive device detonated near joint Central Reserve Police Force (CRPF) officers and Commando Battalion for Resolute Action (COBRA) soldiers in Budharpakhar, Jharkhand, India. At least five people, including three officers and two soldiers, were injured in the blast. No group claimed responsibility; however, sources attributed the attack to the Communist Party of India - Maoist (CPI-Maoist).</t>
  </si>
  <si>
    <t>"5 CRPF men injured in Maoist blast," Hindustan Times, January 14, 2017.</t>
  </si>
  <si>
    <t>"Four police personnel injured in anti-Maoist operation in Latehar, explosives found," Indian Express, January 14, 2017.</t>
  </si>
  <si>
    <t>"3 CRPF men, 2 cops injured in IED blast in Jharkhand," Hindustan Times, January 13, 2017.</t>
  </si>
  <si>
    <t>The incident occurred in the Poblacion II area.</t>
  </si>
  <si>
    <t>01/13/2017: Assailants opened fired on Joker Gonzales Javier at a market in Poblacion II neighborhood, Santo Thomas, Batangas, Philippines. Javier, a local village councilor, was killed in the assault. No group claimed responsibility for the attack.</t>
  </si>
  <si>
    <t>Village Councilor: Joker Gonzales Javier</t>
  </si>
  <si>
    <t>"Village dad shot dead in Batangas public market," Philippines Daily Tribune, January 15, 2017.</t>
  </si>
  <si>
    <t>01/13/2017: Assailants attacked the El Matafi checkpoint in Arish, North Sinai, Egypt. At least eight Egyptian National Police (ENP) officers were killed in the incident. No group claimed responsibility for the attack.</t>
  </si>
  <si>
    <t>El Matafi Police Checkpoint</t>
  </si>
  <si>
    <t>"Sinai MPs call on families to suspend calls for strike," MENA English (Middle East and North Africa Financial Network), February 13, 2017.</t>
  </si>
  <si>
    <t>Chabarmay</t>
  </si>
  <si>
    <t>01/14/2017: Assailants attacked a police checkpoint in Chabarmay, Kunduz, Afghanistan. This was one of two related attacks on Kunduz on the same night. At least one police officer and four assailants were killed and one police officer and four assailants were injured across both events. No group claimed responsibility for the incidents; however, sources attributed the attacks to the Taliban.</t>
  </si>
  <si>
    <t>Casualty numbers conflict across sources. Following GTD protocol, the most reliable estimates are reported here. Casualty numbers represent a division of the total number of those killed and wounded across incidents 201701140002 and 201701140003.</t>
  </si>
  <si>
    <t>"1st LD Writethru: Four militants, one policeman killed in N. Afghan checkpoint attack," Xinhua General News Service, January 15, 2017.</t>
  </si>
  <si>
    <t>"Highlights: Pakistan Pashto Press 16 January 2017," Summary, January 16, 2017.</t>
  </si>
  <si>
    <t>201701140002, 201701140003</t>
  </si>
  <si>
    <t>Hortbalaqi</t>
  </si>
  <si>
    <t>01/14/2017: Assailants attacked a police checkpoint in Hortbalaqi, Kunduz, Afghanistan. This was one of two related attacks on Kunduz on the same night. At least one police officer and four assailants were killed and one police officer and four assailants were injured across both events. No group claimed responsibility for the incidents; however, sources attributed the attacks to the Taliban.</t>
  </si>
  <si>
    <t>01/14/2017: Assailants ambushed security forces in Imam Weis, Diyala, Iraq. At least eight soldiers were killed and four soldiers were injured in the assault. The Islamic State of Iraq and the Levant (ISIL) claimed responsibility for the incident.</t>
  </si>
  <si>
    <t>"9 killed in Iraq suicide car bomb attack," Anadolu Ajansi, January 15, 2017.</t>
  </si>
  <si>
    <t>"Daesh ambush kills 8 Shia militiamen in NE Iraq," Anadolu Ajansi, January 14, 2017.</t>
  </si>
  <si>
    <t>"Iraq: Sources Cited Saying ISIL Kills Badr Corps Commander, 7 Others in Diyala Governorate," Al-Jazirah.net, January 14, 2017.</t>
  </si>
  <si>
    <t>The incident occurred along Brians Well road.</t>
  </si>
  <si>
    <t>01/14/2017: An explosive device presumed to be targeting police officers was discovered and defused along Brians Well road in Poleglass, Northern Ireland, United Kingdom. Oglaigh Na hEireann claimed responsibility for the incident.</t>
  </si>
  <si>
    <t>"Two men questioned in relation to Polegass bomb," The Irish News, January 26, 2017.</t>
  </si>
  <si>
    <t>"ONH claim bomb intended to kill police officers," Irish News, January 18, 2017.</t>
  </si>
  <si>
    <t>"Explosive device discovered in Belfast 'designed to kill police officers'," IrishSun.com, January 16, 2017.</t>
  </si>
  <si>
    <t>01/14/2017: Assailants shot and killed Amit Sharma, a conservative Hindu leader, in Ludhiana, Punjab, India. The Khalistan Liberation Force claimed responsibility for the incident.</t>
  </si>
  <si>
    <t>Shri Hindu Takht</t>
  </si>
  <si>
    <t>District President: Amit Sharma</t>
  </si>
  <si>
    <t>"Punjab DGP says Maur blasts an act of terror, toll 6," Hindustan Times, February 2, 2017.</t>
  </si>
  <si>
    <t>01/14/2017: Assailants opened fire on a police patrol in Bani Jamra, Northern region, Bahrain. At least one police officer was injured in the attack. Al-Ashtar Brigades claimed responsibility for the incident and stated that the attack was carried out in retaliation to the executions of its members the previous day.</t>
  </si>
  <si>
    <t>Al-Ashtar Brigades claimed responsibility for the incident and stated that the attack was carried out in retaliation to the executions of its members a day prior.</t>
  </si>
  <si>
    <t>Two Kalashnikov rifles were used in the attack.</t>
  </si>
  <si>
    <t>"Two suspected of shooting at police," Gulf Daily News, January 23, 2017.</t>
  </si>
  <si>
    <t>"Terror group claims responsibility for Bani Jamra shooting," Gulf Daily News, January 16, 2017.</t>
  </si>
  <si>
    <t>01/14/2017: An assailant set fire to Bellevue mosque in Bellevue, Washington, United States. There were no reported casualties in the attack. No group claimed responsibility for the incident; however, authorities arrested Isaac Wayne Wilson in connection with the attack.</t>
  </si>
  <si>
    <t>Islamic Center of Eastside</t>
  </si>
  <si>
    <t>The specific motive is unknown; however, sources suspected that the attack may have been Islamophobic.</t>
  </si>
  <si>
    <t>There is doubt that this incident meets terrorism-related criteria. Sources suspected that the assailant may have had a personal motive for attacking the mosque. The assailant previously attended the mosque to pray but was removed after using profanities.</t>
  </si>
  <si>
    <t>"Bellevue mosque damaged in suspected arson; man arrested," Seattle Times, January 14, 2017.</t>
  </si>
  <si>
    <t>"Muslim group sees 'hate crime' in arson committed by a homeless man," SperoNews, January 15, 2017.</t>
  </si>
  <si>
    <t>"Bellevue Mosque Fire Was Arson: Police," Bellevue Patch, January 14, 2017.</t>
  </si>
  <si>
    <t>Ayn al-Fijeh</t>
  </si>
  <si>
    <t>01/14/2017: Assailants opened fire on the vehicle of Ahmed Al-Ghadbam in Ayn al-Fijeh, Rif Dimashq, Syria. Al-Ghadbam, a government reconciliation coordinator, was killed in the assault. No group claimed responsibility; however, sources attributed the attack to Al-Nusrah Front and suspected the involvement of Ahrar al-Sham.</t>
  </si>
  <si>
    <t>Vehicle of Reconciliation Coordinator: Al-Ghadbam</t>
  </si>
  <si>
    <t>The specific motive is unknown; however, sources suspected the attack was carried out in order to prevent a peaceful solution to restoring the water supply to the area.</t>
  </si>
  <si>
    <t>There is doubt that this incident meets terrorism-related criteria. Activist sources suspected that the victim was targeted by government forces to prevent cooperation between the two sides.</t>
  </si>
  <si>
    <t>"1ST LEAD," Deutsche Presse-Agentur, January 15, 2017.</t>
  </si>
  <si>
    <t>"Assad forces kill 12 civilians near rebel-held springs after regime negotiator shot dead," The Daily Telegraph (London), January 16, 2017.</t>
  </si>
  <si>
    <t>"Truce wobbles in water-rich valley near Damascus, following al-Qaida affiliates attack," Xinhua News Agency, January 14, 2017.</t>
  </si>
  <si>
    <t>01/14/2017: An explosive device detonated targeting a military vehicle in Mogadishu, Banaadir, Somalia. At least two people, including a soldier and a civilian were killed and seven people were injured in the blast. Al-Shabaab claimed responsibility for the attack.</t>
  </si>
  <si>
    <t>"Somalia: Two killed in landmine blast in Mogadishu," Radio Garowe, January 14, 2017.</t>
  </si>
  <si>
    <t>"Two killed in Somalia blast targeting soldiers," Shabeelle Media Network.net, January 14, 2017.</t>
  </si>
  <si>
    <t>14-01-2017 00:00</t>
  </si>
  <si>
    <t>Irumu district</t>
  </si>
  <si>
    <t>The incident occurred in the Aveba area.</t>
  </si>
  <si>
    <t>01/14/2017: Assailants attacked a National Independent Electoral Commission (CENI) voter registration center at Aveba Primary School Center in Irumu, Ituri, Democratic Republic of the Congo. There were no reported casualties in the incident. This was one of two attacks on CENI targets in the area on this date. No group claimed responsibility; however, sources suspected the involvement of the Patriotic Resistance Front in Ituri (FRPI).</t>
  </si>
  <si>
    <t>The specific motive is unknown; however, sources suspected that the attack was related to the demands made by the Patriotic Resistance Front in Ituri (FRPI) to be allowed to register to vote.</t>
  </si>
  <si>
    <t>"DRCongo militiamen kidnap poll official and demand to register as voters," Radio Okapi, January 14, 2017.</t>
  </si>
  <si>
    <t>201701140045, 201701140046</t>
  </si>
  <si>
    <t>01/14/2017: Assailants abducted a National Independent Electoral Commission (CENI) technical controller in Irumu, Ituri, Democratic Republic of the Congo. The hostage was released a few hours later after the assailants requested that CENI voter registration equipment be brought to the group's base. This was one of two attacks on CENI targets in the area on this date. No group claimed responsibility; however, sources attributed the attack to the Patriotic Resistance Front in Ituri (FRPI).</t>
  </si>
  <si>
    <t>Technical Controller</t>
  </si>
  <si>
    <t>The specific motive is unknown; however, sources stated that the victim was told to bring tools for voter registration to members of the Patriotic Resistance Front in Ituri (FRPI) in order for them to register to vote.</t>
  </si>
  <si>
    <t>01/14/2017: Assailants ambushed volunteer forces near Tikrit, Saladin, Iraq. At least eight volunteers were killed in the attack. The Islamic State of Iraq and the Levant (ISIL) claimed responsibility for the incident.</t>
  </si>
  <si>
    <t>The incident occurred north of Hadithah.</t>
  </si>
  <si>
    <t>01/14/2017: Security forces identified and killed a suicide bomber driving an explosives-laden vehicle targeting military positions north of Haditha, Al Anbar, Iraq. The Islamic State of Iraq and the Levant (ISIL) claimed responsibility for the incident.</t>
  </si>
  <si>
    <t>27th Brigade Soldiers</t>
  </si>
  <si>
    <t>"Iraqi forces 'foil' attack on army in Anbar," Al-Sumariyah News, January 14, 2017.</t>
  </si>
  <si>
    <t>The incident occurred in Islamabad district.</t>
  </si>
  <si>
    <t>01/14/2017: Assailants attempted to abduct a school teacher in Islamabad, Pakistan. The victim escaped the kidnapping unharmed. No group claimed responsibility for the attack.</t>
  </si>
  <si>
    <t>Teacher: Abid Zaman</t>
  </si>
  <si>
    <t>"School teacher escapes attempted abduction," Daily Pakistan Today, January 16, 2017.</t>
  </si>
  <si>
    <t>Lugari</t>
  </si>
  <si>
    <t>01/14/2017: Assailants set fire to a church in Lugari, Kakamega, Kenya. There were no reported casualties in the attack. No group claimed responsibility for the incident.</t>
  </si>
  <si>
    <t>"Kakamega church torched in suspected arson attack," East African Standard, January 18, 2017.</t>
  </si>
  <si>
    <t>01/14/2017: Assailants fired mortars that landed and detonated in Jorah neighborhood, Deir ez-Zor, Syria. This was one of seven projectile attacks, and 12 incidents overall, in different Deir ez-Zor neighborhoods on the same day. At least two civilians were killed and eight others were injured across the two attacks in Jorah and Al Qusur. The Islamic State of Iraq and the Levant (ISIL) claimed responsibility for the incidents.</t>
  </si>
  <si>
    <t>al-Joura Neighborhood</t>
  </si>
  <si>
    <t>Residents’ houses and property were damaged in the attack.</t>
  </si>
  <si>
    <t>Casualty numbers represent a division of the total number of those killed and wounded across incidents 201701140053 and 201701140054. This incident is part of a set of coordinated attacks in which both military and non-military entities were targeted.</t>
  </si>
  <si>
    <t>"Scores killed in heavy fighting in Syria as IS advances in Deir Ezzor," Middle East Eye, January 16, 2017.</t>
  </si>
  <si>
    <t>"Syria: Syrian Army Repels ISIL's Massive Attack on Gov't Positions in Deir Ezzur City," Thai News Service, January 17, 2017.</t>
  </si>
  <si>
    <t>"IS claims advance against Syrian forces in Deir al-Zour," BBC Monitoring, January 14, 2017.</t>
  </si>
  <si>
    <t>201701140053, 201701140054, 201701140055, 201701140056, 201701140057, 201701140058, 201701140059, 201701140061, 201701170034, 201701170035, 201701170036, 201701170037</t>
  </si>
  <si>
    <t>The incident occurred in the Al Qusur neighborhood.</t>
  </si>
  <si>
    <t>01/14/2017: Assailants fired mortars that landed and detonated in Al Qusur neighborhood, Deir ez-Zor, Syria. This was one of seven projectile attacks, and 12 incidents overall, in different Deir ez-Zor neighborhoods on the same day. At least two civilians were killed and eight others were injured across the two attacks in Jorah and Al Qusur. The Islamic State of Iraq and the Levant (ISIL) claimed responsibility for the incidents.</t>
  </si>
  <si>
    <t>al-Qousour Neighborhood</t>
  </si>
  <si>
    <t>01/14/2017: Assailants fired mortars that landed and detonated in an unknown neighborhood in Deir ez-Zor city, Syria. There were no reported casualties in the incident. This was one of seven projectile attacks, and 12 incidents overall, in different Deir ez-Zor neighborhoods on the same day. The Islamic State of Iraq and the Levant (ISIL) claimed responsibility for the attacks.</t>
  </si>
  <si>
    <t>Deir el-Zour City</t>
  </si>
  <si>
    <t>The incident occurred in the Amal neighborhood.</t>
  </si>
  <si>
    <t>01/14/2017: Assailants attacked Syrian Army soldiers in Amal neighborhood, Deir ez-Zor, Syria. There were an unknown number of casualties in the incident. This was one of 12 attacks in different Deir ez-Zor neighborhoods on the same day. The Islamic State of Iraq and the Levant (ISIL) claimed responsibility for the incidents.</t>
  </si>
  <si>
    <t>The incident occurred in the Khorkai area.</t>
  </si>
  <si>
    <t>01/15/2017: Assailants attacked Khorkai area of Kot, Nangarhar, Afghanistan. An unknown number of casualties were reported and at least 20 houses were burned in the assault. No group claimed responsibility for the incident; however, sources attributed the attack to the Khorasan Chapter of the Islamic State.</t>
  </si>
  <si>
    <t>"Daesh torches 20 more houses in Nangarhar," Afghanistan Times, January 16, 2017.</t>
  </si>
  <si>
    <t>"Afghanistan: ISIL Reportedly Torch 20 Civilians Homes in Nangarhar Province," Pajhwok Afghan News Online, January 16, 2017.</t>
  </si>
  <si>
    <t>"Highlights: Pakistan Pashto Press 17 January 2017," Summary, January 17, 2017.</t>
  </si>
  <si>
    <t>The incident occurred in the Shopli Ghazi Baba area, near Haskah Menah.</t>
  </si>
  <si>
    <t>01/15/2017: Assailants abducted 14 teachers from a religious school in Haskah Menah, Nangarhar, Afghanistan. The hostages were released on March 3rd, 2017. No group claimed responsibility for the incident; however, sources attributed the attack to the Khorasan Chapter of the Islamic State.</t>
  </si>
  <si>
    <t>Mullah Misher School</t>
  </si>
  <si>
    <t>"A dozen seminary teachers released from Daesh captivity," Pajhwok Afghan News, March 4, 2017.</t>
  </si>
  <si>
    <t>"Afghan government says IS kidnap 14 clerics," DAWN Group, January 17, 2017.</t>
  </si>
  <si>
    <t>"Afghan Religious Teachers Taken Hostage By IS Militants," Radio Free Europe, January 16, 2017.</t>
  </si>
  <si>
    <t>01/15/2017: An explosive device detonated targeting a civilian vehicle in Pachir Agam, Nangarhar, Afghanistan. At least seven people were killed and one person was injured in the blast. No group claimed responsibility for the incident; however, sources attributed the attack to the Taliban.</t>
  </si>
  <si>
    <t>"Pakistan: Seven killed in Afghanistan roadside blast," The News Online, January 16, 2017.</t>
  </si>
  <si>
    <t>"10 killed in explosion near Afghan-Pakistan border," Anadolu Ajansi, January 15, 2017.</t>
  </si>
  <si>
    <t>"Afghanistan: Roadside bomb kills seven civilians, say officials," Hindustan Times, January 15, 2017.</t>
  </si>
  <si>
    <t>15-01-2017 00:00</t>
  </si>
  <si>
    <t>Sehra Bagh</t>
  </si>
  <si>
    <t>01/15/2017: An explosive device detonated targeting a security forces vehicle in Sehra Bagh, Khost, Afghanistan. At least three security personnel were killed and one was injured in the blast. The Taliban claimed responsibility for the incident.</t>
  </si>
  <si>
    <t>"Taliban claim 12 soldiers killed or injured in attacks, blast in Afghan east," Taliban Voice of Jihad Online, January 17, 2017.</t>
  </si>
  <si>
    <t>The incident occurred in Lamitan City district.</t>
  </si>
  <si>
    <t>01/15/2017: A roadside bomb detonated targeting civilians in Sabong, Basilan, Mindanao, Philippines. One civilian was killed and a second civilian was injured in the blast. No group claimed responsibility for the incident; however, sources attributed the attack to the Abu Sayyaf Group (ASG).</t>
  </si>
  <si>
    <t>Civilians: Saibi Haddalun, Neneng Haddalun</t>
  </si>
  <si>
    <t>"Military: Abu Sayyaf behind Basilan roadside bomb explosion," Philippines News Agency, January 16, 2017.</t>
  </si>
  <si>
    <t>"1 dies, 1 wounded in Lamitan bomb blast," Sun Star Network, January 16, 2017.</t>
  </si>
  <si>
    <t>01/15/2017: Assailants shot down a military airplane in Ganfouda, Benghazi, Libya. There were no reported casualties. The Shura Council of Benghazi Revolutionaries claimed responsibility for the incident; however, sources questioned the veracity of this claim.</t>
  </si>
  <si>
    <t>Mikoyan-Gurevich MiG-23 Airplane</t>
  </si>
  <si>
    <t>There is doubt that this incident meets terrorism-related criteria. Sources suspected that the plane may have crashed due to technical failure rather than an attack.</t>
  </si>
  <si>
    <t>01/15/2017: An explosive device detonated near a police headquarters in Leego Bay, Somalia. A senior Somali military member was injured in the blast. This was one of two related attacks in Leego on the same day. Al-Shabaab claimed responsibility for the incident.</t>
  </si>
  <si>
    <t>Senior Military Official</t>
  </si>
  <si>
    <t>"Somalia: One dead, 3 wounded in Leego explosions," Radio Garowe, January 15, 2017.</t>
  </si>
  <si>
    <t>"Somalia: Bomb Blast At a Tea-Shop Kills 1, Injures Two Civilians," AllAfrica.com, January 16, 2017.</t>
  </si>
  <si>
    <t>201701150009, 201701150010</t>
  </si>
  <si>
    <t>01/15/2017: An explosive device detonated in a tea shop in Leego, Bay, Somalia. A soldier was killed and two people, including a civilian, were injured in the blast. This was one of two related attacks in Leego on the same day. No group claimed responsibility for the incident.</t>
  </si>
  <si>
    <t>01/15/2017: Assailants set fire to a civilian residence in Mosul, Nineveh, Iraq. This was one of five coordinated attacks in the area on the same day. There were no reported casualties resulting from the fires. No group claimed responsibility for the incidents; however, sources attributed the attacks to the Islamic State of Iraq and the Levant (ISIL).</t>
  </si>
  <si>
    <t>The specific motive is unknown; however, sources stated that the residences were targeted because the civilians refused to give money to the Islamic State of Iraq and the Levant (ISIL) and to dissuade individuals from working with security personnel.</t>
  </si>
  <si>
    <t>"Iraq: Security Roundup 1900 GMT 15 January 2017," Summary, January 14, 2017.</t>
  </si>
  <si>
    <t>201701150011, 201701150012, 201701150013, 201701150014, 201701150015</t>
  </si>
  <si>
    <t>01/15/2017: Assailants abducted five civilians and burned them alive in Hawijah, Kirkuk, Iraq. No group claimed responsibility for the incident; however, sources attributed the attack to the Islamic State of Iraq and the Levant (ISIL) and noted that the group had accused the victims of fleeing ISIL-controlled territory.</t>
  </si>
  <si>
    <t>The specific motive is unknown; however, sources stated that the victims were accused of leaving the area.</t>
  </si>
  <si>
    <t>01/15/2017: Assailants abducted Dr. Ahmad Ghandour in Darkush, Idlib, Syria. Dr. Ghandour, a Gift of the Givers Foundation medical worker, was released shortly after the kidnapping. No group claimed responsibility; however, sources attributed the attack to Al-Nusrah Front and noted that the group had questioned Dr. Ghandour about a previous abduction that occurred in the area.</t>
  </si>
  <si>
    <t>Doctor: Ahmad Ghandour</t>
  </si>
  <si>
    <t>The specific motive is unknown; however, sources noted that Al-Nusrah Front questioned Ahmad Ghandour about a previous abduction that occurred in the area.</t>
  </si>
  <si>
    <t>"Turkey to intervene in rescue efforts," Cape Times (South Africa), January 18, 2017.</t>
  </si>
  <si>
    <t>"Shiraaz Mohamed: Turkish governor asked to intervene," Metro Tell.co.za, January 17, 2017.</t>
  </si>
  <si>
    <t>01/15/2017: An assailant opened fire on a South African Broadcasting Corporation (SABC) journalist with a pellet gun in an unknown location in South Africa. The journalist, identified as Suna Venter, was injured in the attack. No group claimed responsibility for the incident.</t>
  </si>
  <si>
    <t>South African Broadcasting Corporation (SABC)</t>
  </si>
  <si>
    <t>Journalist: Suna Venter</t>
  </si>
  <si>
    <t>"SABC 8 Journalist Shot In Face With Pellet Gun," News24, January 27, 2017.</t>
  </si>
  <si>
    <t>"SABC INQUIRY HEARS JOURNALIST SUNA VENTER WAS SHOT IN FACE WITH AIR RIFLE," Eye Witness News, January 27, 2017.</t>
  </si>
  <si>
    <t>The incident occurred in the Sabaon Gari area.</t>
  </si>
  <si>
    <t>01/15/2017: Assailants raided the Sabaon Gari area in Madagali, Adamawa, Nigeria. At least seven assailants were killed in the ensuing clash. No group claimed responsibility for the incident; however, sources attributed the attack to Boko Haram.</t>
  </si>
  <si>
    <t>Sabaon Gari Area</t>
  </si>
  <si>
    <t>"Hunters Seize MG Gun, Kill 7 Insurgents In Madagali," Leadership, January 17, 2017.</t>
  </si>
  <si>
    <t>01/15/2017: Assailants attacked a civilian Joint Task Force (JTF) meeting in Abaji, Benue, Nigeria. At least 10 JTF members were killed and one person was injured in the assault. No group claimed responsibility for the incident.</t>
  </si>
  <si>
    <t>"Gunmen kill 10 civilian taskforce members in Benue," Daily Trust Nigera, January 16, 2017.</t>
  </si>
  <si>
    <t>"Gunmen kill 10 in Benue," Nigeria Punch, January 16, 2017.</t>
  </si>
  <si>
    <t>"[ January 16, 2017 ] Gunmen kill 10 youths in Benue Latest News," Nigerian Tribune, January 16, 2017.</t>
  </si>
  <si>
    <t>01/15/2017: Assailants opened fire on an Israel Defense Forces (IDF) vehicle in Southern district, Israel. There were no reported casualties. No group claimed responsibility for the incident.</t>
  </si>
  <si>
    <t>"Israeli Army Attacks Hamas Position in Gaza After Gunfire at Soldiers," Haaretz, January 24, 2017.</t>
  </si>
  <si>
    <t>"Israel responds to shooting attack with strike on Hamas post," Washington Post, January 15, 2017.</t>
  </si>
  <si>
    <t>"Israeli army shells Hamas post in response to Gaza firing," Xinhua News Agency, January 15, 2017.</t>
  </si>
  <si>
    <t>01/15/2017: Assailants shot and killed Osman Abdi Aden Qalan Hoor, a civilian, in Bakaro market in Mogadishu, Banaadir, Somalia. No group claimed responsibility for the incident; however, sources suspected that Al-Shabaab was involved in the attack.</t>
  </si>
  <si>
    <t>Civilian: Osman Abdi Aden Qalan Hoor</t>
  </si>
  <si>
    <t>Four pistols were used in the attack.</t>
  </si>
  <si>
    <t>"Somalia: Gunmen Kill Businessman in Mogadishu, Killers Fled(Shabelle)," AllAfrica.com, January 16, 2017.</t>
  </si>
  <si>
    <t>01/15/2017: Assailants attacked and injured four women in Tawilah, North Darfur, Sudan. No group claimed responsibility for the attack.</t>
  </si>
  <si>
    <t>Civilians: Salma Ibrahim, Kaltoum Saleh, Fatima Yousef</t>
  </si>
  <si>
    <t>The victims included Aisha Abbas.</t>
  </si>
  <si>
    <t>"Two dead, nine injured, three kidnapped in Darfur violence," DABANGA, January 16, 2017.</t>
  </si>
  <si>
    <t>The incident occurred in the Tirbowa village, 15 km south of Dubbo El Omda.</t>
  </si>
  <si>
    <t>01/15/2017: Assailants abducted two firewood collectors in Tawilah, North Darfur, Sudan. The outcome of the kidnapping is unknown. No group claimed responsibility for the attack; however, sources attributed the attack to the Janjaweed.</t>
  </si>
  <si>
    <t>Civilians: Nasreldin Haroun, Abdelkarim Mohamed</t>
  </si>
  <si>
    <t>01/15/2017: Assailants attacked a police station in Qoryoley, Lower Shebelle, Somalia. The assailants then pursued the retreating police officers to nearby military bases. No casualties were reported in the attack. Al-Shabaab claimed responsibility for the incident.</t>
  </si>
  <si>
    <t>"Somalia: Al Shabaab Launches Attack On Qoryoley District," AllAfrica.com, January 16, 2017.</t>
  </si>
  <si>
    <t>Jungle Khel</t>
  </si>
  <si>
    <t>01/14/2017: An explosive device was discovered and defused in Jungle Khel, Khyber Pakhtunkhwa, Pakistan. No group claimed responsibility for the attack.</t>
  </si>
  <si>
    <t>"Three grenades and two rockets defused," Daily Times, January 15, 2017.</t>
  </si>
  <si>
    <t>01/15/2017: A suicide bomber detonated an explosives-laden vehicle near a police checkpoint in Khalis, Diyala, Iraq. In addition to the assailant, at least nine people were killed and 20 people were injured in the blast. The Islamic State of Iraq and the Levant (ISIL) claimed responsibility for the incident.</t>
  </si>
  <si>
    <t>Ayn as Samak</t>
  </si>
  <si>
    <t>01/15/2017: Security forces discovered and defused four explosive devices in Ayn as Samak, Diyala, Iraq. No group claimed responsibility for the incident; however, sources attributed the attack to the Islamic State of Iraq and the Levant (ISIL).</t>
  </si>
  <si>
    <t>"Joint forces kill 2 IS members, destroy 3 units northeast of Baqubah," Iraqi News, January 15, 2017.</t>
  </si>
  <si>
    <t>01/15/2017: Security forces identified and killed a suicide bomber driving an explosives-laden vehicle targeting military troops in Mosul, Nineveh, Iraq. The Islamic State of Iraq and the Levant (ISIL) claimed responsibility for the incident.</t>
  </si>
  <si>
    <t>"Security forces thwart Islamic State’s attack on Hadba, Mosul," Iraqi News, January 15, 2017.</t>
  </si>
  <si>
    <t>"Revision: Terrorism: Transcript of ISIL's Al-Bayan News Bulletin for 16 January," Twitter, January 16, 2017.</t>
  </si>
  <si>
    <t>The incident occurred in the Al Kahraba triangle area.</t>
  </si>
  <si>
    <t>01/15/2017: Assailants opened fire on a Hizam Brigade checkpoint in Lawdar district, Abyan, Yemen. In addition to an unknown number of assailant casualties, at least four soldiers were killed and three soldiers were injured in the attack and ensuing clash. Al-Qaida in the Arabian Peninsula (AQAP) claimed responsibility for the incident.</t>
  </si>
  <si>
    <t>"Yemen: Suspected Qaeda attack kills four soldiers," Indian Express, January 16, 2017.</t>
  </si>
  <si>
    <t>"'Qaeda attack' kills 4 soldiers in Yemen," Bangladesh Daily Star, January 16, 2017.</t>
  </si>
  <si>
    <t>"Gulf of Aden Security Review - January 17, 2017," Critical Threats, January 17, 2017.</t>
  </si>
  <si>
    <t>Khbash</t>
  </si>
  <si>
    <t>The incident occurred at the Al-Khadra border crossing.</t>
  </si>
  <si>
    <t>01/14/2017: Assailants fired artillery targeting a Saudi Border Guard post near Khbash, Najran, Saudi Arabia. One border guard was killed in the attack. Houthi extremists claimed responsibility for the incident.</t>
  </si>
  <si>
    <t>A Saudi border center was damaged in the attack.</t>
  </si>
  <si>
    <t>"Yemen shelling kills Saudi soldier on border," Emirates247, January 15, 2017.</t>
  </si>
  <si>
    <t>"Yemen: Security Roundup 2000 GMT 15 January 2017," Summary, January 15, 2017.</t>
  </si>
  <si>
    <t>"Saudi soldier killed in Houthi bombing in Najran," Almasdar Online, January 16, 2017.</t>
  </si>
  <si>
    <t>Jub al-Barazi</t>
  </si>
  <si>
    <t>01/15/2017: A suicide bomber detonated an explosives-laden vehicle in Jub al-Barazi, Aleppo, Syria. In addition to the bomber, at least 12 Free Syrian Army members and civilians were killed and 30 other people were injured in the blast. The Islamic State of Iraq and the Levant (ISIL) claimed responsibility for the attack.</t>
  </si>
  <si>
    <t>There is doubt that this incident meets terrorism-related criteria. It was unclear whether the casualties were all civilians or all Free Syrian Army members.</t>
  </si>
  <si>
    <t>"IS car bomb kills 12 people near al-Bab city," Shenzhen Daily, January 17, 2017.</t>
  </si>
  <si>
    <t>Musakhel district</t>
  </si>
  <si>
    <t>01/15/2017: Assailants opened fire on the hunting party of a Qatari prince in Musakhel district, Balochistan, Pakistan. At least three police officers were injured in the assault. No group claimed responsibility for the attack.</t>
  </si>
  <si>
    <t>Hunting Convoy of Prince</t>
  </si>
  <si>
    <t>The specific motive is unknown; however, sources posited that the attack was carried out in opposition to those hunting  the houbara bustard bird.</t>
  </si>
  <si>
    <t>"Qatari prince's convoy attacked in Musakhel," Dunya News, January 16, 2017.</t>
  </si>
  <si>
    <t>"Villagers attacked convoy of Qatari royal hunting rare bird: officials," The Nation, January 15, 2017.</t>
  </si>
  <si>
    <t>"Qatari prince's convoy comes under attack in Musakhel," Pakistan Today, January 15, 2017.</t>
  </si>
  <si>
    <t>01/16/2017: A child suicide bomber detonated at the entrance to the University of Maiduguri in Maiduguri, Borno, Nigeria. This was one of two coordinated suicide attacks at the university on the same day. In addition to the assailants, at least two people were killed and 17 people were injured across both blasts. Boko Haram claimed responsibility for the incidents.</t>
  </si>
  <si>
    <t>Shekau faction</t>
  </si>
  <si>
    <t>Casualty numbers represent a division of the total number of those killed and wounded across incidents 201701160001 and 201701160002. Casualty numbers conflict across sources. Following GTD protocol, the majority reliable estimates are reported here.</t>
  </si>
  <si>
    <t>"Suicide attack hits Nigeria's University of Maiduguri," Al Jazeera, January 16, 2017.</t>
  </si>
  <si>
    <t>"Boko Haram claims University of Maiduguri bombings," UPI, January 17, 2017.</t>
  </si>
  <si>
    <t>"Two Killed after Double Suicide Attack at Nigeria’s Maiduguri University," Latin American Herald Tribune, January 17, 2017.</t>
  </si>
  <si>
    <t>201701160001, 201701160002</t>
  </si>
  <si>
    <t>01/16/2017: A suicide bomber detonated at a mosque at the University of Maiduguri in Maiduguri, Borno, Nigeria. This was one of two coordinated suicide attacks at the university on the same day. In addition to the assailants, at least two people were killed and 17 people were injured across both blasts. Boko Haram claimed responsibility for the incidents.</t>
  </si>
  <si>
    <t>16-01-2017 00:00</t>
  </si>
  <si>
    <t>01/16/2017: Assailants attacked Afgoye town in Lower Shebelle, Somalia. A police commander was killed in the attack. No group claimed responsibility for the incident; however, sources attributed the attack to Al-Shabaab.</t>
  </si>
  <si>
    <t>"4 killed as militants attack Somali town," Xinhua General News Service, January 24, 2017.</t>
  </si>
  <si>
    <t>The incident occurred in the Qarqarish neighborhood.</t>
  </si>
  <si>
    <t>01/16/2017: Assailants established checkpoints and abducted civilians in Qarqarish, Tripoli, Libya. The outcome of the abduction is unknown. No group claimed responsibility for the incident; however, sources attributed the attack to the Hay Andalus Defense Operations Room.</t>
  </si>
  <si>
    <t>Hay Andalus Defense Operations Room</t>
  </si>
  <si>
    <t>The specific motive is unknown; however, sources posited that the Hay Andalus Defense Operations Room carried out the attack in order for the group's leader to be released.</t>
  </si>
  <si>
    <t>"Hosted Product: Libya Daily Digest January 31, 2017," Libya Digest, January 31, 2017.</t>
  </si>
  <si>
    <t>01/16/2017: Assailants attacked security posts in Sher Bayg, Jawzjan, Afghanistan. An assailant was killed and two assailants were injured in the ensuing clash. This was one of three attacks on security posts on the same day. No group claimed responsibility for the incidents; however, sources attributed the attacks to the Taliban.</t>
  </si>
  <si>
    <t>"Afghanistan: Uzbekistan Islamic Movement Member, Child Killed in Jowzjan Province," Pajhwok Afghan News Online, January 16, 2017.</t>
  </si>
  <si>
    <t>201701160005, 201701160006, 201701160007</t>
  </si>
  <si>
    <t>The incident occurred in the Chagheer area.</t>
  </si>
  <si>
    <t>01/16/2017: Assailants attacked security posts in Chagheer village, Qush Tepa, Jawzjan, Afghanistan. A child was killed in the ensuing clash. This was one of three attacks on security posts on the same day. No group claimed responsibility for the incidents; however, sources attributed the attacks to the Taliban.</t>
  </si>
  <si>
    <t>The incident occurred in the Bekseer area.</t>
  </si>
  <si>
    <t>01/16/2017: Assailants attacked security posts in Bekseer village, Qush Tepa, Jawzjan, Afghanistan. A child was killed in the ensuing clash. This was one of three attacks on security posts on the same day. No group claimed responsibility for the incidents; however, sources attributed the attacks to the Taliban.</t>
  </si>
  <si>
    <t>01/16/2017: Assailants shot and killed Abdul Safa Sanayi, a senior government official, in Puli Khumri, Baghlan, Afghanistan. The Taliban claimed responsibility for the attack.</t>
  </si>
  <si>
    <t>Government of Puli Khumri</t>
  </si>
  <si>
    <t>Head of Sectorial Department: Abdul Safa Sanayi</t>
  </si>
  <si>
    <t>"Senior government official shot dead in Afghanistan," World Bulletin, January 16, 2017.</t>
  </si>
  <si>
    <t>"Afghanistan: Senior government official shot dead in Baghlan in North of Afghanistan," Khaama Press Online, January 16, 2017.</t>
  </si>
  <si>
    <t>"State PAO: Afghan Evening News Summary 16 January 2017," US Embassy Public Affairs Office, January 16, 2017.</t>
  </si>
  <si>
    <t>Dansolihon</t>
  </si>
  <si>
    <t>The incident occurred in Cagayan de Oro district.</t>
  </si>
  <si>
    <t>01/14/2017: Assailants entered a village, held civilians, and lectured them in Dansolihon, Misamis Oriental, Philippines. No casualties were reported. The New People's Army (NPA) claimed responsibility for the incident and stated that the group intended to "conduct peace lectures."</t>
  </si>
  <si>
    <t>The New People's Army (NPA) claimed responsibility for the incident and stated that the group intended to "conduct peace lectures."</t>
  </si>
  <si>
    <t>01/16/2017: Assailants hijacked a General Customs Department vehicle and released the driver in Arish, North Sinai, Egypt. No group claimed responsibility for the incident.</t>
  </si>
  <si>
    <t>General Customs Department</t>
  </si>
  <si>
    <t>"Roundup on Security Situation in Sinai 20-21 January 2017," Summary, January 21, 2017.</t>
  </si>
  <si>
    <t>"Roundup on Security Situation in Sinai 16 January 2017," Summary, January 17, 2017.</t>
  </si>
  <si>
    <t>"One civilian killed, two injured in IED explosion in North Sinai's Al-Arish," Al Ahram, January 16, 2017.</t>
  </si>
  <si>
    <t>01/16/2017: An explosive device detonated targeting a police vehicle in Yenisehir, Diyarbakir, Turkey. At least five police officers were killed and one officer was injured in the blast. No group claimed responsibility for the incident; however, sources attributed the attack to the Kurdistan Workers' Party (PKK).</t>
  </si>
  <si>
    <t>"Diyarbakir - Three police killed in Turkey roadside bomb attack: official," AFP (North European Service), January 16, 2017.</t>
  </si>
  <si>
    <t>"Bomb blast kills three policemen in Turkey's Diyarbakir," Al Jazeera, January 16, 2017.</t>
  </si>
  <si>
    <t>"Death toll in PKK attack in Turkey’s southeast rises to five," Turkish Daily, January 20, 2017.</t>
  </si>
  <si>
    <t>01/16/2017: Assailants threw four incendiary devices at the Cathedral of St. Peter in Kiev, Ukraine. There were no reported casualties. No group claimed responsibility for the incident.</t>
  </si>
  <si>
    <t>Cathedral of Saint Peter</t>
  </si>
  <si>
    <t>The facade of a cathedral was damaged in this attack.</t>
  </si>
  <si>
    <t>"Ukraine: Orthodox chapel attacked with Molotov cocktails in Kiev0:41," Northern Territory News, January 16, 2017.</t>
  </si>
  <si>
    <t>"Arsonists pelt Moscow Patriarchate’s cathedral in Kiev with Molotov Cocktails," ITAR-TASS, January 16, 2017.</t>
  </si>
  <si>
    <t>Al-Naqab</t>
  </si>
  <si>
    <t>01/16/2017: Assailants opened fire on a checkpoint in Al-Naqab, New Valley, Egypt. At least two assailants and eight police officers were killed and three officers were injured in the ensuing clash. The Sinai Province of the Islamic State claimed responsibility for the attack.</t>
  </si>
  <si>
    <t>"Egypt: Gunmen kill police in desert checkpoint attack," Al Jazeera, January 16, 2017.</t>
  </si>
  <si>
    <t>"Eight policemen killed, 3 injured in attack on security checkpoint in Egypt's New Valley," Aswat Masriya, January 17, 2017.</t>
  </si>
  <si>
    <t>"Egypt- Militant attack on New Valley checkpoint leaves 8 police officers dead," MENA English (Middle East and North Africa Financial Network), January 17, 2017.</t>
  </si>
  <si>
    <t>Saloy</t>
  </si>
  <si>
    <t>The incident occurred in Calinan district.</t>
  </si>
  <si>
    <t>01/16/2017: Assailants attacked Albert Sablada in Saloy, Davao del Sur, Philippines. Sablada, an Alamara militia organizer, was killed in the attack. No group claimed responsibility for the incident; however, sources attributed the attack to the New People's Army (NPA).</t>
  </si>
  <si>
    <t>Alamara</t>
  </si>
  <si>
    <t>Member: Albert Sablada</t>
  </si>
  <si>
    <t>The specific motive is unknown; however, sources posited that the New People's Army (NPA) accused Albert Salada of orchestrating the Alamara paramilitary group.</t>
  </si>
  <si>
    <t>"Military hits NPA for attacks in Mindanao," Minda News, January 31, 2017.</t>
  </si>
  <si>
    <t>Aali</t>
  </si>
  <si>
    <t>01/16/2017: Assailants armed with brass knuckles and a knife stormed the Northern Municipality office in Aali, Northern region, Bahrain. The assailants held five employees hostage and detonated gas cylinders inside the office. There were no reported casualties in the attack and the hostages were released later the same day. No group claimed responsibility for the incident.</t>
  </si>
  <si>
    <t>Bahraini Works, Municipalities Affairs and Urban Planning Ministry</t>
  </si>
  <si>
    <t>Northern Municipality Office</t>
  </si>
  <si>
    <t>Explosives-laden gas cylinders, petrol bombs, knives, and brass knuckles were used in the attack.</t>
  </si>
  <si>
    <t>"Armed men storm municipality office," Gulf Daily News, January 17, 2017.</t>
  </si>
  <si>
    <t>"Terrorist Act: Firebomb attack on a municipality building in A'ali," Gulf Daily News, January 16, 2017.</t>
  </si>
  <si>
    <t>"Building torched as Bahrain Shias protest executions," Gulf Times, January 16, 2017.</t>
  </si>
  <si>
    <t>The incident occurred in the Deba neighborhood.</t>
  </si>
  <si>
    <t>01/16/2017: Assailants shot and killed a Pakistani Police officer in Deba neighborhood, Quetta, Balochistan, Pakistan. This was one of two attacks targeting police officers in Quetta on the same day. The Khorasan Chapter of the Islamic State claimed responsibility for the incidents.</t>
  </si>
  <si>
    <t>Officer: Altaf Hussain</t>
  </si>
  <si>
    <t>"Two cops gunned down in Quetta," The Nation Pakistan, January 16, 2017.</t>
  </si>
  <si>
    <t>"Two police officials killed in Quetta," DAWN Group, January 16, 2017.</t>
  </si>
  <si>
    <t>"Policeman shot dead in Quetta," Khyber News, January 16, 2017.</t>
  </si>
  <si>
    <t>201701160021, 201701160022</t>
  </si>
  <si>
    <t>The incident occurred on Joint Road in the Railway Colony area.</t>
  </si>
  <si>
    <t>01/16/2017: Assailants shot and killed a Pakistani Police officer on Joint Road in Quetta, Balochistan, Pakistan. This was one of two attacks targeting police officers in Quetta on the same day. The Khorasan Chapter of the Islamic State claimed responsibility for the incidents.</t>
  </si>
  <si>
    <t>Officer: Naveed</t>
  </si>
  <si>
    <t>"Terrorism: Transcript of ISIL's Al-Bayan News Bulletin for 18 January," Twitter, January 18, 2017.</t>
  </si>
  <si>
    <t>The incident occurred in the Siliga area of the Wadajir neighborhood.</t>
  </si>
  <si>
    <t>01/16/2017: Assailants shot and killed Islow Geddi, an elder involved in the federal election process, outside of a mosque in Mogadishu, Banaadir, Somalia. No group claimed responsibility for the incident.</t>
  </si>
  <si>
    <t>Electoral Delegate: Islow Geddi</t>
  </si>
  <si>
    <t>The specific motive is unknown; however, sources noted that Islow Geddi was a representative for Hirshabelle tasked with electing lawmakers into the Somali Parliament. Sources also noted that Al-Shabaab had made threats to target individuals taking part in the elections.</t>
  </si>
  <si>
    <t>"Somalia: Elder Involved in Electing Members of Parliament Shot Dead in Mogadishu," Dhacdo.com, January 17, 2017.</t>
  </si>
  <si>
    <t>01/16/2017: An explosive device detonated in front of an automotive shop in Arish, North Sinai, Egypt. A Palestinian civilian was killed and two Egyptian civilians were injured in the blast. No group claimed responsibility for the incident.</t>
  </si>
  <si>
    <t>Civilian: Ayman Yunis Abu Hashish</t>
  </si>
  <si>
    <t>"Palestinian killed, 2 Egyptians injured in Sinai Peninsula bombing," Ma'an News Agency, January 16, 2017.</t>
  </si>
  <si>
    <t>Af Urur</t>
  </si>
  <si>
    <t>01/16/2017: Assailants opened fire on a military outpost in Af Urur, Bari, Somalia. At least three soldiers and 20 assailants were killed in the ensuing clash. Al-Shabaab claimed responsibility for the incident.</t>
  </si>
  <si>
    <t>"Latest headlines: Somalia: Puntland forces clash with militants in Bari region," Radio Garowe, January 17, 2017.</t>
  </si>
  <si>
    <t>"Somalia: Semiautonomous Region Puntland's Troops Clash With Al-Shabaab Militants," Raxanreeb.com, January 16, 2017.</t>
  </si>
  <si>
    <t>"BBCM: Terrorism Digest: 15-16 January 2017," BBC Monitoring, January 16, 2017.</t>
  </si>
  <si>
    <t>The incident occurred in the PK Gudem area.</t>
  </si>
  <si>
    <t>01/16/2017: Assailants abducted civilians from PK Gudem village in Visakhapatnam, Andhra Pradesh, India. This was one of three related kidnappings on the same date. Six civilians were abducted across the attacks. Five hostages were released on January 17, 2017; the fate of the remaining hostage is unknown. No group claimed responsibility for the incident; however, sources attributed the attack to the Communist Party of India - Maoist (CPI-Maoist).</t>
  </si>
  <si>
    <t>Hostage numbers represent a division of the total number of those kidnapped across incidents 201701160026, 201701160027, and 201701180033. There is doubt that this incident meets terrorism-related criteria. Police sources denied that a kidnapping took place and instead posited that the villagers met with the assailants voluntarily.</t>
  </si>
  <si>
    <t>"Maoists abduct six tribals, five return," Times of India (Electronic Edition), January 18, 2017.</t>
  </si>
  <si>
    <t>"SP denies kidnap of tribals by Maoists," New Indian Express, January 18, 2017.</t>
  </si>
  <si>
    <t>"Six tribals abducted by Maoist in Andhra Pradesh," South Asian Terrorism Portal, January 18, 2017.</t>
  </si>
  <si>
    <t>201701160026, 201701160027, 201701180033</t>
  </si>
  <si>
    <t>Bodumanupakalu</t>
  </si>
  <si>
    <t>01/16/2017: Assailants abducted civilians from Bodumanupakalu, Andhra Pradesh, India. This was one of three related kidnappings on the same date. Six civilians were abducted across the attacks. Five hostages were released on January 17, 2017; the fate of the remaining hostage is unknown. No group claimed responsibility for the incident; however, sources attributed the attack to the Communist Party of India - Maoist (CPI-Maoist).</t>
  </si>
  <si>
    <t>01/16/2017: A suicide bomber detonated targeting a police checkpoint in Khalis, Diyala, Iraq. In addition to the assailant at least one police officer was killed and four officers were injured in the blast. No group claimed responsibility for the incident.</t>
  </si>
  <si>
    <t>"Policeman killed, 4 wounded in suicide bombing in Diyala," Iraqi News, January 16, 2017.</t>
  </si>
  <si>
    <t>01/16/2017: An explosive device detonated targeting a volunteer forces patrol in Tarmiyah, Saladin, Iraq. At least one volunteer was killed and two volunteers were injured in the blast. No group claimed responsibility for the incident.</t>
  </si>
  <si>
    <t>"Twin Baghdad blasts kill three, injure dozen," Anadolu Ajansi, January 16, 2017.</t>
  </si>
  <si>
    <t>The incident occurred in the Bakriya area of Baghdad.</t>
  </si>
  <si>
    <t>01/16/2017: An explosive device detonated near a market in Bakriya, Baghdad, Iraq. At least two people were killed and five people were injured in the blast. No group claimed responsibility for the incident.</t>
  </si>
  <si>
    <t>01/16/2017: An explosive device detonated targeting a construction vehicle that was repairing the water supply network in Dicle, Sirnak, Turkey. Five people were injured in the blast. No group claimed responsibility for the incident; however, sources attributed the attack to the Kurdistan Workers' Party (PKK).</t>
  </si>
  <si>
    <t>Water Supply Construction Vehicle</t>
  </si>
  <si>
    <t>"State PAS: Southeast Turkey Press Summary 17 January 2017," US Consulate Public Affairs Section, January 17, 2017.</t>
  </si>
  <si>
    <t>"Explosions in Diyarbakir, Sirnak," MiddleEastPressReleases.com, January 16, 2017.</t>
  </si>
  <si>
    <t>The incident occurred between Biyo Cadde and Mahaday.</t>
  </si>
  <si>
    <t>01/17/2017: Two explosive devices detonated targeting a Burundian African Union Mission in Somalia (AMISOM) convoy between Biyo Cadde and Mahaday in Jowhar, Middle Shebelle, Somalia. No casualties were reported in the blast. Al-Shabaab claimed responsibility for the incident.</t>
  </si>
  <si>
    <t>Two remote-controlled roadside landmines were used in the attack.</t>
  </si>
  <si>
    <t>"Somalia: African Union troops targeted in southern Somalia 17.01.2017. 21:57," Radio Garowe, January 18, 2017.</t>
  </si>
  <si>
    <t>"Somalia AMISOM Convoy Targeted in IED Blast Near Mahaday," Africa News, January 17, 2017.</t>
  </si>
  <si>
    <t>01/17/2017: Assailants attacked police posts in Haskah Menah, Nangarhar, Afghanistan. Six assailants were killed and four assailants were injured in the ensuing clash. No group claimed responsibility for the incident; however, sources attributed the attack to the Khorasan Chapter of the Islamic State.</t>
  </si>
  <si>
    <t>"Army troops kill 6 IS militants in E. Afghan province," Xinhua News Agency, January 18, 2017.</t>
  </si>
  <si>
    <t>"6 Daesh rebels killed, 4 injured in Nangarhar clash," Pajhwok Afghan News English, January 18, 2017.</t>
  </si>
  <si>
    <t>"Afghanistan: ISIS attack repulsed in East of Afghanistan, 6 militants killed," Khaama Press Online, January 18, 2017.</t>
  </si>
  <si>
    <t>01/17/2017: Security forces discovered and defused and explosive device in Laghman, Afghanistan. No group claimed responsibility for the attempted attack.</t>
  </si>
  <si>
    <t>17-01-2017 00:00</t>
  </si>
  <si>
    <t>01/17/2017: Assailants raided a civilian residence and kidnapped an unknown number of people in Mosul, Nineveh, Iraq. The outcome of the kidnapping is unknown. This was one of eight similar attacks in the area on the same day. No group claimed responsibility for the incidents; however, sources attributed the attacks to the Islamic State of Iraq and the Levant (ISIL), noting that the victims were targeted because their family members refused to support the Islamic State of Iraq and the Levant (ISIL) in the group's battles.</t>
  </si>
  <si>
    <t>The specific motive is unknown; however, sources stated that the victims were targeted because their family members refused to support the Islamic State of Iraq and the Levant (ISIL) in the group's battles.</t>
  </si>
  <si>
    <t>"IS kill mother, child escaping eastern Mosul, force civilians to fight in west," Iraqi News, January 17, 2017.</t>
  </si>
  <si>
    <t>"Iraq: Security Roundup 1900 GMT 20 January 2017," Summary, January 17, 2017.</t>
  </si>
  <si>
    <t>201701170007, 201701170008, 201701170009, 201701170010, 201701170011, 201701170012, 201701170013, 201701170014</t>
  </si>
  <si>
    <t>Zanazel</t>
  </si>
  <si>
    <t>01/17/2017: Assailants kidnapped an unknown number of people in Zanazel, Mosul, Nineveh, Iraq. The outcome of the kidnapping is unknown. This was one of eight similar attacks in the area on the same day. No group claimed responsibility for the incidents; however, sources attributed the attacks to the Islamic State of Iraq and the Levant (ISIL), noting that the victims were targeted because their family members refused to support the Islamic State of Iraq and the Levant (ISIL) in the group's battles.</t>
  </si>
  <si>
    <t>01/17/2017: An assailant attempted to stab an Israeli soldier at a checkpoint in Tulkarm, West Bank. Security forces opened fire, killing the assailant. No group claimed responsibility for the incident; however, sources attributed the attack to Nidal Daoud Mahdawi, a Palestinian extremist.</t>
  </si>
  <si>
    <t>There is doubt that this incident meets terrorism-related criteria. Palestinian witnesses posited that the assailant had not attacked the checkpoint but rather the soldiers had opened fire on him unprovoked.</t>
  </si>
  <si>
    <t>"Palestinian stabbing attack thwarted against IDF soldiers in West Bank," Jerusalem Post, January 17, 2017.</t>
  </si>
  <si>
    <t>"Palestinian man who attempted to stab soldiers in West Bank shot, killed," JTA, January 17, 2017.</t>
  </si>
  <si>
    <t>"Israeli Soldiers Kill A Palestinian Man Near Tulkarem," International Middle East Media Center, January 18, 2017.</t>
  </si>
  <si>
    <t>01/17/2017: An explosives-laden tunnel detonated under the vehicle administration building in Harasta, Damascus, Syria. At least nine Syrian Army soldiers were killed and an unknown number of other soldiers were injured in the blast. No group claimed responsibility; however, sources attributed the attack to the Fajr al-Umma Brigade.</t>
  </si>
  <si>
    <t>Fajr al-Umma Brigade</t>
  </si>
  <si>
    <t>Explosives planted in a tunnel underneath a building were used in the attack.</t>
  </si>
  <si>
    <t>"Tunnel Bombing near Damascus Leaves General Killed, 8 Soldiers Wounded," Latin American Herald Tribune, January 18, 2017.</t>
  </si>
  <si>
    <t>"Syrian general, 8 soldiers killed in tunnel blast: Monitoring group," Financial Express, January 17, 2017.</t>
  </si>
  <si>
    <t>"Xinhua world news summary at 0030 GMT, Jan. 18," Xinhua General News Service, January 17, 2017.</t>
  </si>
  <si>
    <t>01/17/2017: Assailants abducted two secondary school students in Kutum, North Darfur, Sudan. The outcome of the kidnapping is unknown. No group claimed responsibility for the attack.</t>
  </si>
  <si>
    <t>Students: Haitham Mohammed Khater, Mohammed Ahmad</t>
  </si>
  <si>
    <t>The specific motive is unknown; however, sources posited that a ransom was demanded in exchange for the students.</t>
  </si>
  <si>
    <t>A ransom of 10,000 Sudanese Pounds ($1,500) was demanded in this attack.</t>
  </si>
  <si>
    <t>"Ransom demand for kidnapped Darfur students," DABANGA, January 26, 2017.</t>
  </si>
  <si>
    <t>Zangon Kataf district</t>
  </si>
  <si>
    <t>The incident occurred in the Samaru-Kataf.</t>
  </si>
  <si>
    <t>01/17/2017: Assailants raided Samaru-Kataf community in Zangon Kataf, Kaduna, Nigeria. At least three people were killed and an unknown number of people were injured in the assault. No group claimed responsibility for the incident; however, sources attributed the attack to Fulani extremists.</t>
  </si>
  <si>
    <t>Samaru-Kataf Village</t>
  </si>
  <si>
    <t>The specific motive is unknown; however, sources posited that the attack was carried out in retaliation for the deaths of several Fulani herdsmen in November of 2016.</t>
  </si>
  <si>
    <t>"Three killed, scores injured in fresh Southern Kaduna attack," Nigeria Punch, January 19, 2017.</t>
  </si>
  <si>
    <t>"Three Killed In Fresh Southern Kaduna Attack," Channels TV Nigeria, January 18, 2017.</t>
  </si>
  <si>
    <t>"Three killed in fresh attack by suspected herdsmen in southern Kaduna," Today.ng, January 18, 2017.</t>
  </si>
  <si>
    <t>The incident occurred along Akugbe street.</t>
  </si>
  <si>
    <t>01/17/2017: Assailants raided Chief Sandys Omadeli-Uvoh private residence in Enerhen, Delta, Nigeria. Omadeli-Uvoh, an Itsekiri leader and former municipal politician, was killed in the attack. No group claimed responsibility for the incident.</t>
  </si>
  <si>
    <t>Ugborodo Community Trust</t>
  </si>
  <si>
    <t>Residence of Former Chair: Chief Sandys Omadeli-Uvoh</t>
  </si>
  <si>
    <t>"How Delta community leader was killed by gunmen," Nigeria Punch, January 17, 2017.</t>
  </si>
  <si>
    <t>01/17/2017: Assailants shot and killed Maung Toe, a jade scavenger, in Hpakan, Kachin, Myanmar. No group claimed responsibility for the incident; however, sources attributed the attack to the Kachin Independence Army (KIA).</t>
  </si>
  <si>
    <t>Jade Scavenger: Maung Toe</t>
  </si>
  <si>
    <t>"Hpakant residents band together in wake of murders," Democratic Voice of Burma, January 23, 2017.</t>
  </si>
  <si>
    <t>"Pair of Ethnic 'Red Shan' Men Shot Dead in Hpakant," Burma Link, January 19, 2017.</t>
  </si>
  <si>
    <t>Masenar</t>
  </si>
  <si>
    <t>01/17/2017: Assailants armed with an axe attacked Raju Netam in Masenar, Chhattisgarh, India. Netam, a local sarpanch, was killed in the assault. Maoists claimed responsibility for the incident.</t>
  </si>
  <si>
    <t>Government of Masenar</t>
  </si>
  <si>
    <t>Sarpanch: Raju Netam</t>
  </si>
  <si>
    <t>"India: Struggling For Survival In Chhattisgarh - Analysis," Eurasia Review, January 23, 2017.</t>
  </si>
  <si>
    <t>"Suspected Maoists kill village sarpanch in Chandigarh," Indian Express, January 18, 2017.</t>
  </si>
  <si>
    <t>Budarpakhar</t>
  </si>
  <si>
    <t>01/17/2017: An explosive device detonated targeting Commando Battalion for Resolute Action (COBRA) personnel in Budarpakhar, Jharkhand, India. One security member was injured in the blast, which also killed a COBRA sniffer dog. No group claimed responsibility for the incident; however, sources attributed the attack to Maoists.</t>
  </si>
  <si>
    <t>A police dog was killed in this attack.</t>
  </si>
  <si>
    <t>"Sniffer dog killed, handler injured in Maoist blast in Jharkhand," Hindustan Times, January 18, 2017.</t>
  </si>
  <si>
    <t>"Sniffer dog killed, handler injured in Maoist blast," Business Standard India, January 17, 2017.</t>
  </si>
  <si>
    <t>Latehar</t>
  </si>
  <si>
    <t>The incident occurred in the Ganeshpur Chatam area.</t>
  </si>
  <si>
    <t>01/17/2017: Assailants set fire to equipment a bridge construction site over Koel River in Latehar district, Jharkhand, India. No casualties were reported in the attack. No group claimed responsibility for the incident; however, sources attributed the attack to Maoists.</t>
  </si>
  <si>
    <t>01/17/2017: An explosives-laden vehicle detonated in Abu Disheer, Baghdad, Iraq. At least seven people were killed and 20 people were injured in the blast. The Islamic State of Iraq and the Levant (ISIL) claimed responsibility for the incident.</t>
  </si>
  <si>
    <t>"Bomb blast in Baghdad kills at least seven," Jerusalem Post, January 17, 2017.</t>
  </si>
  <si>
    <t>"Iraqi forces advance to north in Mosul battle," Irish Independent, January 18, 2017.</t>
  </si>
  <si>
    <t>"Bomb blast in Baghdad kills at least seven - police and medical sources," Reuters UK, January 17, 2017.</t>
  </si>
  <si>
    <t>The incident occurred at the Muthanna bridge.</t>
  </si>
  <si>
    <t>01/17/2017: Assailants opened fire on Sheikh Abdel Sattar Abdel Jabbar at the Muthanna bridge in Baghdad, Iraq. Jabbar, an imam, was not harmed in the attack. No group claimed responsibility for the incident.</t>
  </si>
  <si>
    <t>al-Imam al-A'zam Mosque</t>
  </si>
  <si>
    <t>Imam: Sheikh Abdel Sattar Abdel Jabbar</t>
  </si>
  <si>
    <t>"Imam al-A'zam Mosque’s preacher survived assassination near Baghdad," Iraqi News, January 17, 2017.</t>
  </si>
  <si>
    <t>01/17/2017: An explosive device detonated in Nahrawan, Diyala, Iraq. At least four people were killed or injured in the blast. No group claimed responsibility for the incident.</t>
  </si>
  <si>
    <t>01/17/2017: An explosive device detonated in Rashidiyah, Diyala, Iraq. At least five people were killed or injured in the blast. No group claimed responsibility for the incident.</t>
  </si>
  <si>
    <t>01/17/2017: An explosive device detonated targeting families fleeing Kirkuk, Iraq. At least two people were killed and seven people were injured in the blast. No group claimed responsibility for the incident; however, sources attributed the attack to the Islamic State of Iraq and the Levant (ISIL).</t>
  </si>
  <si>
    <t>"2 civilians dead, 7 wounded in Kirkuk as IS-planted bomb blows," Iraqi News, January 17, 2017.</t>
  </si>
  <si>
    <t>01/17/2017: Assailants opened fire on civilians fleeing eastern Mosul, Nineveh, Iraq. At least three people were killed in the attack. No group claimed responsibility for the incident; however, sources attributed the attack to the Islamic State of Iraq and the Levant (ISIL).</t>
  </si>
  <si>
    <t>01/17/2017: Assailants shot and injured a civilian in Belfast, Northern Ireland, United Kingdom. No group claimed responsibility for the incident.</t>
  </si>
  <si>
    <t>"Man shot in both legs in west Belfast in paramilitary-style attack," The Irish News, January 18, 2017.</t>
  </si>
  <si>
    <t>01/14/2017: Assailants attacked Syrian Army soldiers in Al-Sinna neighborhood, Deir ez-Zor, Syria. There were an unknown number of casualties in the incident. This was one of 12 attacks in different Deir ez-Zor neighborhoods on the same day. The Islamic State of Iraq and the Levant (ISIL) claimed responsibility for the incidents.</t>
  </si>
  <si>
    <t>The incident occurred in the Al-Moddafen neighborhood.</t>
  </si>
  <si>
    <t>01/14/2017: Assailants attacked Syrian Army soldiers in Al-Moddafen neighborhood, Deir ez-Zor, Syria. There were an unknown number of casualties in the incident. This was one of 12 attacks in different Deir ez-Zor neighborhoods on the same day. The Islamic State of Iraq and the Levant (ISIL) claimed responsibility for the incidents.</t>
  </si>
  <si>
    <t>The incident occurred in the Jabileh neighborhood.</t>
  </si>
  <si>
    <t>01/14/2017: Assailants attacked Syrian Army soldiers in Jabileh neighborhood, Deir ez-Zor, Syria. There were an unknown number of casualties in the incident. This was one of 12 attacks in different Deir ez-Zor neighborhoods on the same day. The Islamic State of Iraq and the Levant (ISIL) claimed responsibility for the incidents.</t>
  </si>
  <si>
    <t>The incident occurred at the Division 137th area, just outside Deir ez-Zor.</t>
  </si>
  <si>
    <t>01/14/2017: Assailants attacked Syrian Army soldiers in the Division 137th area outside Deir ez-Zor city, Syria. There were an unknown number of casualties in the incident. This was one of 12 attacks in different Deir ez-Zor neighborhoods on the same day. The Islamic State of Iraq and the Levant (ISIL) claimed responsibility for the incidents.</t>
  </si>
  <si>
    <t>The incident occurred in the Sakan al-Jahiziya neighborhood.</t>
  </si>
  <si>
    <t>01/16/2017: Assailants fired rockets and detonated explosives-laden vehicles in Sakan al-Jahiziya neighborhood, Deir ez-Zor, Syria. There were an unknown number of casualties in the attack. No group claimed responsibility; however, sources attributed the incident to the Islamic State of Iraq and the Levant (ISIL).</t>
  </si>
  <si>
    <t>Sakan al-Jahiziya Neighbourhood</t>
  </si>
  <si>
    <t>"Dozens killed as Isil fights to create Syrian stronghold," The Daily Telegraph (London), January 17, 2017.</t>
  </si>
  <si>
    <t>01/17/2017: Assailants fired a rocket at houses near Taizz, Yemen. At least six people were killed and 14 people were injured in the blast, which also destroyed three houses. No group claimed responsibility for the incident; however, sources attributed the attack to Houthi extremists.</t>
  </si>
  <si>
    <t>"6 civilians killed in rebel strike in Yemen's Taiz," Ynet News, January 18, 2017.</t>
  </si>
  <si>
    <t>"Yemen officials say Houthi rocket kills 6 civilians," Washington Post, January 17, 2017.</t>
  </si>
  <si>
    <t>"Al Houthi strike kills ten civilians in Taiz," Gulf News, January 17, 2017.</t>
  </si>
  <si>
    <t>Nango</t>
  </si>
  <si>
    <t>01/17/2017: Assailants abducted 25 civilians from Nango, Haut-Uele, Democratic Republic of the Congo. At least 17 hostages were rescued on January 20, 2017; the fate of the remaining hostages is unknown. No group claimed responsibility for the incident; however, sources attributed the attack to the Lord's Resistance Army (LRA).</t>
  </si>
  <si>
    <t>"Haut-Uele: FARDC releases 17 people kidnapped by the LRA," Radio Okapi, January 21, 2017.</t>
  </si>
  <si>
    <t>"Haut-Uele: the LRA kidnapped 25 inhabitants of a village," Radio Okapi, January 20, 2017.</t>
  </si>
  <si>
    <t>01/18/2017: Five suicide bombers detonated an explosives-laden vehicle at a camp housing military and pro-government militia personnel in Gao, Mali. At least 82 people, including the five bombers, were killed and 115 people were injured in the blast. Al-Qaida in the Islamic Maghreb (AQIM) claimed responsibility for the incident and stated that the attack was carried out in retaliation for Mali's collaboration with France.</t>
  </si>
  <si>
    <t>Al-Qaida in the Islamic Maghreb (AQIM) claimed responsibility for the incident and stated that the attack was carried out in retaliation for Mali's collaboration with France.</t>
  </si>
  <si>
    <t>"Death toll from suicide blast at Mali army base rises," Al Jazeera, January 19, 2017.</t>
  </si>
  <si>
    <t>"Mali car bomb attack toll rises to 77, French army spokesman says," Deutsche Presse-Agentur, January 19, 2017.</t>
  </si>
  <si>
    <t>"Mali car bomb 'kills at least 50 people'," BBC, January 18, 2017.</t>
  </si>
  <si>
    <t>The incident occurred off of Taganak Island.</t>
  </si>
  <si>
    <t>01/19/2017: Assailants abducted three Indonesian fishers off of Taganak Island in Tawi-Tawi, Philippines. The outcome of the abduction is unknown. No group claimed responsibility for the incident; however, sources attributed the attack to the Abu Sayyaf Group (ASG).</t>
  </si>
  <si>
    <t>Fishermen: Hamdan Bin Salim, Subandu Bin Sattu, Sudarling Samansung</t>
  </si>
  <si>
    <t>"Indonesia: Official Says Three Indonesian Seamen Kidnapped by Abu Sayyaf Militants," Jakarta Globe Online, January 23, 2017.</t>
  </si>
  <si>
    <t>01/19/2017: Assailants attacked an army convoy in Hudur, Bakool, Somalia. At least two soldiers were killed in the assault. Al-Shabaab claimed responsibility for the incident.</t>
  </si>
  <si>
    <t>The specific motive is unknown; however, sources noted that the targeted convoy was carrying khat at the time of the attack.</t>
  </si>
  <si>
    <t>"Highlights: Somalia Daily Media Highlights 20 - 22 January 2017," Summary, January 23, 2017.</t>
  </si>
  <si>
    <t>"Africa Command OSINT Daily 19 January 2017," Summary, January 20, 2017.</t>
  </si>
  <si>
    <t>"Somalia: Several Soldiers Killed in Attack On SNA Convoy," AllAfrica.com, January 19, 2017.</t>
  </si>
  <si>
    <t>01/18/2017: An explosive device detonated near a cafe in Madain, Diyala, Iraq. At least one person was killed and four people were injured in the blast. No group claimed responsibility for the incident.</t>
  </si>
  <si>
    <t>"Bomb blast southeast of Baghdad leaves 5 casualties," Iraqi News, January 18, 2017.</t>
  </si>
  <si>
    <t>"Iraq: Security Roundup 1900 GMT 18 January 2016," Summary, January 18, 2017.</t>
  </si>
  <si>
    <t>The incident occurred in the Albu Issa area, near the Dhuluiya area.</t>
  </si>
  <si>
    <t>01/18/2017: Assailants attacked a police center in Dhuluiya, Saladin, Iraq. At least 11 security members and six assailants were killed and eight police officers and eight assailants were injured in the ensuing clash. In addition, five police officers were abducted in the attack; the outcome of the kidnapping is unknown. No group claimed responsibility for the incident; however, sources attributed the attack to the Islamic State of Iraq and the Levant (ISIL).</t>
  </si>
  <si>
    <t>"15 killed in IS attacks in Iraq's Salahudin province," Xinhua General News Service, January 18, 2017.</t>
  </si>
  <si>
    <t>"15 policemen, militia members killed in IS attacks in central Iraq; IRAQ TERROR (Update)," EFE Newswire - Americas in Focus, January 18, 2017.</t>
  </si>
  <si>
    <t>01/18/2017: Assailants equipped with explosives-laden vehicles attacked military positions in Hatra, Nineveh, Iraq. Security forces repelled the assault, killing at least three assailants. The Islamic State of Iraq and the Levant (ISIL) claimed responsibility for the incident.</t>
  </si>
  <si>
    <t>"Revision: Iraq: Security Roundup 1900 GMT 19 January 2017," Summary, January 19, 2017.</t>
  </si>
  <si>
    <t>"Popular Mobilization Foil An Attack For Daesh, Southern Mosul, And Kill A Senior Leader," Iraq News Gazette, January 18, 2017.</t>
  </si>
  <si>
    <t>"Terrorism: Transcript of ISIL's Al-Bayan News Bulletin for 19 January," Twitter, January 19, 2017.</t>
  </si>
  <si>
    <t>01/18/2017: Assailants attacked an Afghan National Police (ANP) post in Shalghamay, Kandahar, Afghanistan. At least two police officers were killed and three were injured in the ensuing clash. In addition, the assailants sustained an unknown number of casualties. No group claimed responsibility for the incident; however, sources attributed the attack to the Taliban.</t>
  </si>
  <si>
    <t>"Afghan police suffer casualties in Taliban attack in Kandahar," Khaama Press, January 19, 2017.</t>
  </si>
  <si>
    <t>"2 policemen killed, 5 injured by Taliban in Maiwand," Pajhwok Afghan News English, January 19, 2017.</t>
  </si>
  <si>
    <t>01/18/2017: An Afghan soldier attempted to attack a North Atlantic Treaty Organization (NATO) trainer in Kandahar, Afghanistan. The assailant was injured in the attack. No group claimed responsibility for the incident.</t>
  </si>
  <si>
    <t>Foshan</t>
  </si>
  <si>
    <t>The incident occurred in the Nanhai area.</t>
  </si>
  <si>
    <t>01/18/2017: An explosive device detonated on a bus in Foshan, Guangdong, China. Four people were injured in the blast. This was one of two related attacks on separate buses on this day. An individual, identified as Liang, claimed responsibility for the incident.</t>
  </si>
  <si>
    <t>"Mastermind arrested after China’s double bus bomb blasts," South China Morning Post, January 19, 2017.</t>
  </si>
  <si>
    <t>"Six injured in two Chinese bus blasts," South China Morning Post, January 18, 2017.</t>
  </si>
  <si>
    <t>201701180014, 201701180015</t>
  </si>
  <si>
    <t>01/18/2017: An explosive device detonated on a bus in Foshan, Guangdong, China. Two people were injured in the blast. This was one of two related attacks on separate buses on this day. An individual, identified as Liang, claimed responsibility for the incident.</t>
  </si>
  <si>
    <t>01/18/2017: An explosive device detonated at a cotton plant owned by the Tigray People's Liberation Front in Metema, Amhara, Ethiopia. There were no reported casualties in the attack. No group claimed responsibility for the incident.</t>
  </si>
  <si>
    <t>Tigray People's Liberation Front (TPLF)</t>
  </si>
  <si>
    <t>Cotton Plant</t>
  </si>
  <si>
    <t>"Cargo truck destroyed in northern Ethiopia grenade attack," Ethiopian Satellite Television Online, January 25, 2017.</t>
  </si>
  <si>
    <t>01/18/2017: Assailants threw a grenade at municipal office in Mogadishu, Banaadir, Somalia. There were no reported casualties in the blast. No group claimed responsibility for the incident; however, authorities attributed the attack to Al-Shabaab.</t>
  </si>
  <si>
    <t>"Somalia: A Bomb Hits a Local Govt Office in Mogadishu," AllAfrica.com, January 19, 2017.</t>
  </si>
  <si>
    <t>01/18/2017: Security forces identified and killed two suicide bombers, including a young boy, approaching an Internally Displaced Persons (IDP) camp in Banki, Borno, Nigeria. The assailants were the only reported casualties. No group claimed responsibility for the incident; however, sources attributed the attack to Boko Haram.</t>
  </si>
  <si>
    <t>"'Girl Bomber' Dies, Mosque Targeted In NE Nigeria," AFP (World Service), January 31, 2017.</t>
  </si>
  <si>
    <t>01/18/2017: Assailants detonated gas cylinders outside a bank in Sitra, Central governorate, Bahrain. There were no reported casualties in the blast. No group claimed responsibility for the incident.</t>
  </si>
  <si>
    <t>Two explosives-laden gas cylinders were used in the attack.</t>
  </si>
  <si>
    <t>"Bank branch shut after arson attack," Gulf Daily News, January 19, 2017.</t>
  </si>
  <si>
    <t>Nantmaphyit</t>
  </si>
  <si>
    <t>The incident occurred in Hpakant district.</t>
  </si>
  <si>
    <t>01/18/2017: Assailants abducted Kyaw Zin Htun, a schoolteacher, from Nantmaphyit, Kachin, Myanmar. Htun was killed shortly after the kidnapping. No group claimed responsibility for the incident; however, locals attributed the attack to the Kachin Independence Army (KIA), which the group denied.</t>
  </si>
  <si>
    <t>Teacher: Kyaw Zin Htun</t>
  </si>
  <si>
    <t>The specific motive is unknown; however, sources suspected that Kyaw Zin Htun was targeted because he disciplined ethnic Kachin students for being absent on Kachin State Day, which took place on January 10.</t>
  </si>
  <si>
    <t>"Myanmar (Burma): Schoolteacher Shot Dead in Hpakant," Thai News Service, January 19, 2017.</t>
  </si>
  <si>
    <t>The incident occurred in the Talo Hana area, near Purong.</t>
  </si>
  <si>
    <t>01/18/2017: Assailants opened fire on a security booth in Purong, Yala, Thailand. There were no reported casualties in the assault. No group claimed responsibility for the attack.</t>
  </si>
  <si>
    <t>"Thailand: Village security booth attacked in Yala," Bangkok Post Online, January 18, 2017.</t>
  </si>
  <si>
    <t>01/18/2017: Assailants threw a hand grenade at a military checkpoint in Bardere, Gedo, Somalia. At least one soldier was injured in the ensuing clash. Al-Shabaab claimed responsibility for the incident.</t>
  </si>
  <si>
    <t>"Somalia: Two dead, 3 injured in Bardere grenade explosion," Radio Garowe, January 18, 2017.</t>
  </si>
  <si>
    <t>"Somalia: A Soldier Injured in Grenade Attack in Bardere Town(Shabelle)," AllAfrica.com, January 19, 2017.</t>
  </si>
  <si>
    <t>January 15-21, 2017</t>
  </si>
  <si>
    <t>The incident occurred in either Norte de Santander or Arauca province.</t>
  </si>
  <si>
    <t>01/00/2017: Sometime between January 15, 2017 and January 21, 2017, an explosive device detonated targeting the Cano-Limon Convenas pipeline in Colombia. There were no reported casualties in the blast. This was one of seven attacks on the pipeline during the same week. No group claimed responsibility for the incidents; however, sources attributed the attacks to the National Liberation Army of Colombia (ELN).</t>
  </si>
  <si>
    <t>"Bombings halted pumping at Colombia's Cano-Limon oil pipeline," Reuters Africa, January 22, 2017.</t>
  </si>
  <si>
    <t>"Wave of Attacks Hit Colombia Pipeline," Energy Intelligence Pubs, January 24, 2017.</t>
  </si>
  <si>
    <t>201701180024, 201701180025, 201701180026, 201701180027, 201701180028, 201701180029, 201701180030</t>
  </si>
  <si>
    <t>The incident occurred in the Dehbori neighborhood.</t>
  </si>
  <si>
    <t>01/18/2017: An explosive device detonated targeting a police post in Dehbori, Kabul, Afghanistan. At least two officers were injured in the blast. The Taliban claimed responsibility for the attack.</t>
  </si>
  <si>
    <t>"Afghanistan: Magnetic IED Blast Kills Injures Two Police Officers in Kabul Province," Pajhwok Afghan News Online, January 18, 2017.</t>
  </si>
  <si>
    <t>"Afghanistan: Magnetic IED Blast Strikes Kabul, No Casualties Reported," 1TV Online, January 18, 2017.</t>
  </si>
  <si>
    <t>"Taliban say 20 soldiers killed or injured in attacks, blasts in Afghan east," Taliban Voice of Jihad Online, January 20, 2017.</t>
  </si>
  <si>
    <t>The incident occurred in the Fairmount Park neighborhood.</t>
  </si>
  <si>
    <t>01/18/2017: An explosive device planted in a civilian vehicle was discovered and defused in Dungannon, Northern Ireland, United Kingdom. No group claimed responsibility for the attack.</t>
  </si>
  <si>
    <t>"Pipe bomb placed in man's car after he went to work," Belfast Telegraph, January 19, 2017.</t>
  </si>
  <si>
    <t>"SINN FÉIN : Gildernew condemns Dungannon pipe bomb attack," 4 Traders, January 20, 2017.</t>
  </si>
  <si>
    <t>The incident occurred in the Chukkagoyyi area.</t>
  </si>
  <si>
    <t>01/16/2017: Assailants abducted civilians from Chukkagoyyi area in Visakhapatnam, Andhra Pradesh, India. This was one of three related kidnappings on the same date. Six civilians were abducted across the attacks. Five hostages were released on January 17, 2017; the fate of the remaining hostage, who was abducted from Chukkagoyyi, is unknown. No group claimed responsibility for the incident; however, sources attributed the attack to the Communist Party of India - Maoist (CPI-Maoist).</t>
  </si>
  <si>
    <t>01/18/2017: Assailants attacked volunteer forces security posts in Dawr, Saladin, Iraq. At least four volunteer fighters and three assailants were killed and nine volunteers were injured in the ensuing clash. No group claimed responsibility for the incident; however, sources attributed the attack to the Islamic State of Iraq and the Levant (ISIL).</t>
  </si>
  <si>
    <t>Mortars, rockets, and heavy machine guns were used in the attack.</t>
  </si>
  <si>
    <t>"Islamic State launches several attacks on Security forces in Salahuddin," Iraqi News, January 18, 2017.</t>
  </si>
  <si>
    <t>The incident occurred in the Ajil oilfield.</t>
  </si>
  <si>
    <t>01/18/2017: Assailants raided Ajil oil field in Tikrit, Saladin, Iraq. Security forces repelled the assault, killing three assailants. The Islamic State of Iraq and the Levant (ISIL) claimed responsibility for the incident.</t>
  </si>
  <si>
    <t>Ajil Oil Field</t>
  </si>
  <si>
    <t>A machine gun mounted on a vehicle was used in the attack.</t>
  </si>
  <si>
    <t>01/18/2017: An explosive device detonated near a commercial area in Arab Ebjur, Baghdad, Iraq. At least three civilians were injured in the blast. No group claimed responsibility for the incident.</t>
  </si>
  <si>
    <t>"Bomb blast wounds 3 in southern Baghdad," Iraqi News, January 18, 2017.</t>
  </si>
  <si>
    <t>18-01-2017 00:00</t>
  </si>
  <si>
    <t>01/18/2017: Assailants fired rockets at the Andalus neighborhood in Mosul, Nineveh, Iraq. This was one of three coordinated attacks in the area in a short period of time. At least six people were killed across the three events. The Islamic State of Iraq and the Levant (ISIL) claimed responsibility for the incident.</t>
  </si>
  <si>
    <t>Katyusha rockets and 80-mm mortars were used in the attack.</t>
  </si>
  <si>
    <t>Casualty numbers represent a division of the total number of those killed across incidents 201701180037, 201701180038, and 201701180039. Casualty numbers conflict across sources. Following GTD protocol, the lowest reliable estimates are reported here.</t>
  </si>
  <si>
    <t>"Eastern Mosul ‘fully liberated’ from Daesh: Iraqi army," Anadolu Ajansi, January 18, 2017.</t>
  </si>
  <si>
    <t>201701180037, 201701180038, 201701180039</t>
  </si>
  <si>
    <t>The incident occurred in the Shurta neighborhood.</t>
  </si>
  <si>
    <t>01/18/2017: Assailants fired rockets at the Shurta neighborhood in Mosul, Nineveh, Iraq. This was one of three coordinated attacks in the area in a short period of time. At least six people were killed across the three events. The Islamic State of Iraq and the Levant (ISIL) claimed responsibility for the incident.</t>
  </si>
  <si>
    <t>Shurta Neighborhood</t>
  </si>
  <si>
    <t>The incident occurred in the Zirai neighborhood.</t>
  </si>
  <si>
    <t>01/18/2017: Assailants fired rockets at the Zirai neighborhood in Mosul, Nineveh, Iraq. This was one of three coordinated attacks in the area in a short period of time. At least six people were killed across the three events. No group claimed responsibility for the incidents; however, sources attributed the attacks to the Islamic State of Iraq and the Levant (ISIL).</t>
  </si>
  <si>
    <t>Al-Ziraie District</t>
  </si>
  <si>
    <t>The incident occurred in the Al Nour neighborhood.</t>
  </si>
  <si>
    <t>01/18/2017: Assailants fired a rocket into Al Nour neighborhood, Taizz, Yemen. This was one of two related attacks in Al Nour neighborhood on this date. At least six people were killed and six people were killed across both attacks. No group claimed responsibility; however, sources attributed the incidents to Houthi extremists.</t>
  </si>
  <si>
    <t>Al-Nour Neighborhood</t>
  </si>
  <si>
    <t>Casualty numbers represent a division of the total number of those killed and wounded across incidents 201701180040 and 201701180043. Additionally, casualty numbers conflict across sources. Following GTD protocol, the lowest reliable estimates are reported here.</t>
  </si>
  <si>
    <t>"Rocket fire kills 9 civilians in Yemen’s Taiz," Arab News, January 19, 2017.</t>
  </si>
  <si>
    <t>"Rocket fire kills 9 civilians in Yemen," Bangladesh Daily Star, January 19, 2017.</t>
  </si>
  <si>
    <t>201701180040, 201701180043</t>
  </si>
  <si>
    <t>01/18/2017: An explosive device detonated in a building next to the Colombian National Directory for Taxes and Tariffs (DIAN) building in Bogota, Colombia. At least nine people were injured in the blast. The People's Revolutionary Movement (MRP) claimed responsibility for the incident and stated that the attack was carried out in opposition to tax reform which they argue would harm average Colombians.</t>
  </si>
  <si>
    <t>Colombian National Directory for Taxes and Tariffs (DIAN)</t>
  </si>
  <si>
    <t>People's Revolutionary Movement (MRP)</t>
  </si>
  <si>
    <t>The People's Revolutionary Movement (MRP) claimed responsibility for the incident and stated that the attack was carried out in opposition to tax reform which would harm average Colombians.</t>
  </si>
  <si>
    <t>"Nine injured in Bogota Eexplosion," Xinhua General News Service, January 18, 2017.</t>
  </si>
  <si>
    <t>"A firecracker explodes in the center of Bogota," El Heraldo, January 18, 2017.</t>
  </si>
  <si>
    <t>"Colombia Tax Authority Office Evacuated in Bogota Bomb Alert," elespectador.com, January 19, 2017.</t>
  </si>
  <si>
    <t>The incident occurred in Goundam district.</t>
  </si>
  <si>
    <t>01/18/2017: Assailants attacked a military checkpoint in Goundam, Timbuktu, Mali. Three soldiers were killed and three soldiers were injured in the attack. No group claimed responsibility for the incident; however sources attributed the attack to Muslim extremists.</t>
  </si>
  <si>
    <t>The incident occurred in the Kahan area.</t>
  </si>
  <si>
    <t>01/19/2017: Assailants opened fire on Levies Forces officers in Kahan neighborhood, Kohlu, Balochistan, Pakistan. At least two officers were killed in the assault. No group claimed responsibility for the attack.</t>
  </si>
  <si>
    <t>"Balochistan attack leaves two soldiers dead," The Nation Pakistan, January 19, 2017.</t>
  </si>
  <si>
    <t>"Highlights: Pakistan Balochistan Press 20 January 2017," Summary, January 20, 2017.</t>
  </si>
  <si>
    <t>01/19/2017: Assailants shot and killed Mohamed Ahmed El-Sayed, a teacher, in Arish, North Sinai, Egypt. No group claimed responsibility for the incident; however, sources attributed the attack to the Sinai Province of the Islamic State.</t>
  </si>
  <si>
    <t>Teacher: Muhammad Ahmad El-Sayyid</t>
  </si>
  <si>
    <t>"Egypt- Anonymous militants assassinate school teacher in Al-Arish," MENA English (Middle East and North Africa Financial Network), January 21, 2017.</t>
  </si>
  <si>
    <t>"Roundup on Security Situation in Sinai 19 January 2017," Summary, January 20, 2017.</t>
  </si>
  <si>
    <t>"Militants gun down teacher in Egypt's North Sinai," Al Ahram, January 20, 2017.</t>
  </si>
  <si>
    <t>01/19/2017: A sniper opened fire on Al-Kharrubah checkpoint south of Sheikh Zuweid, North Sinai, Egypt. A soldier was injured in the attack. No group claimed responsibility for the incident.</t>
  </si>
  <si>
    <t>01/19/2017: An explosive device detonated targeting a security forces vehicle in Rafah, North Sinai, Egypt. One conscript was killed and two conscripts were injured in the blast. No group claimed responsibility for the incident; however, sources attributed the attack to Muslim extremists.</t>
  </si>
  <si>
    <t>01/19/2017: An explosive device detonated near Kondagaon, Chhattisgarh, India. Three people were killed and four people were injured in the blast. No group claimed responsibility for the incident; however, sources attributed the attack to Maoists.</t>
  </si>
  <si>
    <t>"Two women, girl step on IED in Bastar; killed," New Delhi Pioneer, January 20, 2017.</t>
  </si>
  <si>
    <t>"3 women killed in central India blast," Gulf News, January 19, 2017.</t>
  </si>
  <si>
    <t>"Blast kills 3, hurts 4 in Chhattisgarh," United News of India, January 19, 2017.</t>
  </si>
  <si>
    <t>01/19/2017: Assailants opened fire on Somali National Army (SNA) bases in Afgoye, Lower Shebelle, Somalia. At least six people were killed and ten people were injured in the ensuing clash; the victims included soldiers and civilians. Al-Shabaab claimed responsibility for the incident.</t>
  </si>
  <si>
    <t>Afgooye Town</t>
  </si>
  <si>
    <t>"Al-Shabaab attack government base in southern Somalia," Shabeelle Media Network.net, January 20, 2017.</t>
  </si>
  <si>
    <t>"Somalia: Al-Shabaab Militants Launch Overnight Assault on Southern Town," Dhacdo.com, January 20, 2017.</t>
  </si>
  <si>
    <t>The incident occurred in Douentza district.</t>
  </si>
  <si>
    <t>01/18/2017: Assailants shot and killed a mayor, identified as Hamadoun Dicko, outside of a mosque in Boni, Mopti, Mali. No group claimed responsibility for the incident; however, sources suspected the involvement of Muslim extremists.</t>
  </si>
  <si>
    <t>Mayor: Hamadoun Dicko</t>
  </si>
  <si>
    <t>"Africa Command OSINT Daily 20 - 22 January 2017," Summary, January 20, 2017.</t>
  </si>
  <si>
    <t>01/19/2017: Assailants abducted Dr. Safiullah in Qala Sehra, Parwan, Afghanistan. The whereabouts of Safiullah, a public health department adviser, are unknown. No group claimed responsibility for the incident.</t>
  </si>
  <si>
    <t>Public Health Department Adviser Doctor: Safiullah</t>
  </si>
  <si>
    <t>"Afghanistan: Body of Jawzjan Surgeon Found Month After Kidnapping," TOLOnews Online, February 1, 2017.</t>
  </si>
  <si>
    <t>"Parwan public health advisor kidnapped by gunmen," Pajhwok Afghan News English, January 20, 2017.</t>
  </si>
  <si>
    <t>19-01-2017 00:00</t>
  </si>
  <si>
    <t>01/19/2017: An explosive device detonated in Tikrit, Saladin, Iraq. At least seven people were killed and eight people were injured in the blast. No group claimed responsibility for the incident.</t>
  </si>
  <si>
    <t>01/19/2017: Security forces identified and killed at least four suicide bombers targeting security forces with explosives-laden vehicles in Mosul, Nineveh, Iraq. The Islamic State of Iraq and the Levant (ISIL) claimed responsibility for the incident.</t>
  </si>
  <si>
    <t>"Terrorism: Transcript of ISIL's Al-Bayan News Bulletin for 21 January," Twitter, January 21, 2017.</t>
  </si>
  <si>
    <t>01/20/2017: Assailants shot and killed Jojo Gantalao, a barangay councilor, in La Libertad, Negros Oriental, Philippines. No group claimed responsibility for the incident.</t>
  </si>
  <si>
    <t>Village Councilor: Jojo Gargar Gantalao</t>
  </si>
  <si>
    <t>"Barangay councilor, another shot dead in La Libertad," Sun Star Network, January 23, 2017.</t>
  </si>
  <si>
    <t>Latratu</t>
  </si>
  <si>
    <t>The incident occurred near the Latratu dam.</t>
  </si>
  <si>
    <t>01/19/2017: Assailants attacked a construction site near Latratu Dam in Latratu, Jharkhand, India. An unknown number of workers were held hostage and pieces of equipment were set on fire during the attack. The hostages were released shortly after the incident. No group claimed responsibility for the incident; however, sources attributed the attack to the People's Liberation Front of India.</t>
  </si>
  <si>
    <t>Nagarjuna Construction Company</t>
  </si>
  <si>
    <t>"Rebels torch project vehicles," The Telegraph (India), January 19, 2017.</t>
  </si>
  <si>
    <t>"PLFI rebels set ablaze vehicles at the construction site in Jharkhand," South Asian Terrorism Portal, January 20, 2017.</t>
  </si>
  <si>
    <t>01/19/2017: Assailants attacked Sikhdas Baghel, a civilian, at a shop in Sukma, Chhattisgarh, India. Baghel was killed in the attack. No group claimed responsibility; however, sources attributed the attack to the Communist Party of India - Maoist (CPI-Maoist).</t>
  </si>
  <si>
    <t>Civilian: Sikhdas Baghel</t>
  </si>
  <si>
    <t>"Man hacked to death by suspected Naxals," Press Trust of India, January 19, 2017.</t>
  </si>
  <si>
    <t>01/19/2017: Assailants raided an Internally Displaced Persons (IDP) camp in Rann, Borno, Nigeria. At least eight assailants were killed and one soldier was injured in the ensuing clash. No group claimed responsibility for the incident; however, sources attributed the attack to Boko Haram.</t>
  </si>
  <si>
    <t>Rann Internally Displaced Persons (IDP) Camp</t>
  </si>
  <si>
    <t>"Singapore: Boko Haram attacks town previously bombed by Nigerian air force, 15 killed - army," Channel NewsAsia Online, January 21, 2017.</t>
  </si>
  <si>
    <t>"Boko Haram: 100 Terrorists attack bombed Rann IDP camp," Pulse.ng, January 20, 2017.</t>
  </si>
  <si>
    <t>"Boko Haram attacks Nigerian refugee camp," UPI, January 20, 2017.</t>
  </si>
  <si>
    <t>The incident occurred in the Bab Jinin neighborhood.</t>
  </si>
  <si>
    <t>01/19/2017: Assailants fired rockets that landed and detonated in Bab Jinin neighborhood, Aleppo, Syria. This was one of two projectile attacks in different Aleppo neighborhoods on the same day. At least two people were killed and two other people were injured across both incidents. No group claimed responsibility for the attacks.</t>
  </si>
  <si>
    <t>Bab Jinin Neighborhood</t>
  </si>
  <si>
    <t>Locals' houses and properties were damaged in the attack.</t>
  </si>
  <si>
    <t>Casualty numbers represent a division of the total number of those killed and wounded across incidents 201701190034 and 201701190035.</t>
  </si>
  <si>
    <t>"Updated-Three people killed in terrorist attacks in Aleppo and Homs," IrishSun.com, January 19, 2017.</t>
  </si>
  <si>
    <t>"Shelling kills 2 in Aleppo as Assad supporters celebrate," Business Standard India, January 19, 2017.</t>
  </si>
  <si>
    <t>201701190034, 201701190035</t>
  </si>
  <si>
    <t>The incident occurred in the Bab Antakya neighborhood.</t>
  </si>
  <si>
    <t>01/19/2017: Assailants fired rockets that landed and detonated in Bab Antakya neighborhood, Aleppo, Syria. This was one of two projectile attacks in different Aleppo neighborhoods on the same day. At least two people were killed and two other people were injured across both incidents. No group claimed responsibility for the attacks.</t>
  </si>
  <si>
    <t>Bab Antakya Neighborhood</t>
  </si>
  <si>
    <t>01/19/2017: An explosive device detonated at the Shia Abu al-Fazal mosque in Herat, Afghanistan. There were no reported casualties. No group claimed responsibility for the incident.</t>
  </si>
  <si>
    <t>Abu al-Fazal Mosque</t>
  </si>
  <si>
    <t>"Blast rocks Shiite community mosque in Afghan west - agency," Afghan Islamic Press Online, January 19, 2017.</t>
  </si>
  <si>
    <t>The incident occurred in the Euphrates neighborhood.</t>
  </si>
  <si>
    <t>01/19/2017: An explosive device detonated near shops in Euphrates, Baghdad, Iraq. At least two people were injured in the blast. No group claimed responsibility for the incident.</t>
  </si>
  <si>
    <t>"Bomb blast west of Baghdad leaves 2 casualties," Iraqi News, January 19, 2017.</t>
  </si>
  <si>
    <t>Thaliparamba</t>
  </si>
  <si>
    <t>01/19/2017: Assailants threw explosive devices at a Rashtriya Swayamsevak Sangh (RSS) office in Thaliparamba, Kerala, India. No casualties were reported in the attack. No group claimed responsibility for the incident.</t>
  </si>
  <si>
    <t>Rashtriya Swayamsevak Sangh (RSS) Office</t>
  </si>
  <si>
    <t>"BJP worker dies after attack in Kerala's Kannur, hartal today," Indian Express, January 19, 2017.</t>
  </si>
  <si>
    <t>"BJP worker hacked to death in Kerala\'s Kannur," NewKerala.com, January 20, 2017.</t>
  </si>
  <si>
    <t>"BJP calls hartal in Kannur after murder of activist," Hindu Business Line, January 19, 2017.</t>
  </si>
  <si>
    <t>01/19/2017: An explosive device detonated targeting the residence of Nayef Khuweter, a Fatah official, in eastern Gaza, Gaza Strip. There were no reported casualties. No group claimed responsibility for the incident.</t>
  </si>
  <si>
    <t>Residence of Official:  Nayef Khuweter</t>
  </si>
  <si>
    <t>"Gaza City - Abbas ally's home hit in Gaza bombing," AFP (North European Service), January 19, 2017.</t>
  </si>
  <si>
    <t>"Abbas ally's home hit in Gaza bombing," Al Ahram, January 19, 2017.</t>
  </si>
  <si>
    <t>01/20/2017: An explosive device detonated near a vehicle in Sui subdistrict, Balochistan, Pakistan. At least five people were injured in the blast. No group claimed responsibility for the attack.</t>
  </si>
  <si>
    <t>"Pakistan: Blast Injured Five in Dera Murad Jamali," Dawn Online, January 21, 2017.</t>
  </si>
  <si>
    <t>01/20/2017: An explosives-laden vehicle detonated near the Abu Houraira mosque in Majouri, Benghazi, Libya. At least one person was killed and 10 people, including a former interior minister, were injured in the blast. No group claimed responsibility for the incident.</t>
  </si>
  <si>
    <t>Ministry of Internal Affairs of Libya</t>
  </si>
  <si>
    <t>Former Minister: Ashour Shuwail</t>
  </si>
  <si>
    <t>"Ex-Libyan minister survives car bombing in Benghazi," Anadolu Ajansi, January 21, 2017.</t>
  </si>
  <si>
    <t>"Car bomb in central Benghazi wounds former interior minister - officials," Reuters India, January 20, 2017.</t>
  </si>
  <si>
    <t>"Car bomb wounds minister among 13 in Libya’s Benghazi," Arab News, January 20, 2017.</t>
  </si>
  <si>
    <t>Makilala district</t>
  </si>
  <si>
    <t>The incident occurred on Malasila Road.</t>
  </si>
  <si>
    <t>01/20/2017: Assailants stopped a Santos Land Development Corporation truck and stole the keys from the driver along Malasila road in Makilala, North Cotabato, Philippines. No casualties were reported. The New People's Army (NPA) claimed responsibility for the incident.</t>
  </si>
  <si>
    <t>Santos Land Development Corporation  (SLDC)</t>
  </si>
  <si>
    <t>Construction Company Truck</t>
  </si>
  <si>
    <t>The specific motive is unknown; however, authorities suspected that the attack was related to an extortion demand.</t>
  </si>
  <si>
    <t>Keys were stolen in this attack.</t>
  </si>
  <si>
    <t>The victims included Delio Tongcos.</t>
  </si>
  <si>
    <t>"Philippines: Soldier killed, another abducted by NPA," Malaya Business Insight Online, January 30, 2017.</t>
  </si>
  <si>
    <t>"Rebel slain in Army-NPA clash in Makilala," Minda News, January 23, 2017.</t>
  </si>
  <si>
    <t>01/20/2017: Assailants attacked a police outpost in Maywand, Kandahar, Afghanistan. This was one of at least two related attacks targeting police outposts in Maywand on this date. At least 43 people, including 16 police officers and 27 assailants, were killed and 28 others, including 11 police officers and 17 assailants, were injured across the ensuing clashes. The Taliban claimed responsibility for the incident.</t>
  </si>
  <si>
    <t>Casualty numbers conflict across sources. Following GTD protocol, the majority reliable estimates are reported here. Casualty numbers represent a division of the total number of those killed and wounded across incidents 201701200005 and 201701200006.</t>
  </si>
  <si>
    <t>"Taliban Attack Kills 16 Afghan Police Personnel," VOA News, January 20, 2017.</t>
  </si>
  <si>
    <t>"Xinhua: 1st LD Writethru: 16 Police Killed In S. Afghanistan's Kandahar Province," Xinhua, January 20, 2017.</t>
  </si>
  <si>
    <t>"Afghanistan: Over 25 Insurgents Kill, 17 Others Injured During Clash in Kandahar Province," Pajhwok Afghan News Online, January 20, 2017.</t>
  </si>
  <si>
    <t>201701200005, 201701200006</t>
  </si>
  <si>
    <t>01/20/2017: A landmine detonated targeting a lorry in Jowhar, Middle Shebelle, Somalia. At least one person was killed and another person was injured in the blast. No group claimed responsibility for the incident.</t>
  </si>
  <si>
    <t>"Landmine destroys lorry, killing one person in southern Somalia," Shabeelle Media Network.net, January 20, 2017.</t>
  </si>
  <si>
    <t>Khwajah Baran</t>
  </si>
  <si>
    <t>01/20/2017: An explosive device detonated targeting Haji Zmaray, an uprising commander, in Khawaja Baran, Balkh, Afghanistan. Zmaray and one other person were killed and five people were injured in the blast. The Taliban claimed responsibility for the incident.</t>
  </si>
  <si>
    <t>Commander: Haji Zmaray</t>
  </si>
  <si>
    <t>"Afghanistan: IED Blast Kills Militia Commander, Three Others in Balkh Province," Pajhwok Afghan News Online, January 20, 2017.</t>
  </si>
  <si>
    <t>"Mine blast kills local police commander in Afghan north," Ariana News, January 20, 2017.</t>
  </si>
  <si>
    <t>"Highlights: Pakistan Pashto Press 22 January 2017," Summary, January 22, 2017.</t>
  </si>
  <si>
    <t>01/20/2017: Assailants threw a grenade at a police vehicle in Narbal, Jammu and Kashmir, India. There were no reported casualties in the blast. No group claimed responsibility for the incident.</t>
  </si>
  <si>
    <t>"Grenade attack on police vehicle in Kashmir, no injury," United News of India, January 20, 2017.</t>
  </si>
  <si>
    <t>"Suspected militants attack police party at Narbal," Early Times (India), January 20, 2017.</t>
  </si>
  <si>
    <t>"20 persons killed and more than 50 others injured in bomb blast in FATA," South Asian Terrorism Portal, January 21, 2017.</t>
  </si>
  <si>
    <t>01/20/2017: An explosive device was discovered and defused underneath a bridge in Gomia, Jharkhand, India. No group claimed responsibility for the incident.</t>
  </si>
  <si>
    <t>A 50-kilogram explosive device was used in the attack.</t>
  </si>
  <si>
    <t>"Security forces recover 50 kg IED in Gomia," New Delhi Pioneer, January 20, 2017.</t>
  </si>
  <si>
    <t>The incident occurred near Adaba in the Pasarganda Forest.</t>
  </si>
  <si>
    <t>01/20/2017: An explosive device was discovered and defused in Adaba, Odisha, India. No group claimed responsibility for the incident; however, sources attributed the attempted attack to Maoists.</t>
  </si>
  <si>
    <t>A 50-kilogram pressure-triggered explosive device was used in the attack.</t>
  </si>
  <si>
    <t>"DGP reviews security arrangements for panchayat polls," The Hindu, January 21, 2017.</t>
  </si>
  <si>
    <t>"Pressure bomb recovered from Odisha forest; 50 kg gelatin seized," OdishaSunTimes.com, January 20, 2017.</t>
  </si>
  <si>
    <t>Province 2</t>
  </si>
  <si>
    <t>01/20/2017: A grenade was discovered and defused at the residence of Phusraj Dugad, a businessperson, in Rajbiraj, Province 2, Nepal. The Janatantrik Terai Mukti Morcha- Goit (JTMM-G) claimed responsibility for the incident.</t>
  </si>
  <si>
    <t>Residence of Businessperson: Phusraj Dugad</t>
  </si>
  <si>
    <t>A grenade planted inside a black polythene bag was used in the attack.</t>
  </si>
  <si>
    <t>"Armed outfit plants grenade at Saptari businessman’s house," Himalayan Times, January 20, 2017.</t>
  </si>
  <si>
    <t>The incident occurred in the Barqot area.</t>
  </si>
  <si>
    <t>01/20/2017: An explosive device detonated targeting an Afghan Local Police (ALP) commander in Sozma Qala, Sari Pul, Afghanistan. The commander, identified as Koterma, was killed in the blast. The Taliban claimed responsibility for the incident.</t>
  </si>
  <si>
    <t>Commander: Koterma</t>
  </si>
  <si>
    <t>"4 rebels, local police commander killed," Pajhwok Afghan News English, January 21, 2017.</t>
  </si>
  <si>
    <t>"Several Taliban members killed, arrested during clashes in Afghan north," Ariana TV, January 21, 2017.</t>
  </si>
  <si>
    <t>"Program Summary: Mazar-e Sharif Ariana TV Dari 1230 GMT 21 Jan 17," Ariana TV, January 21, 2017.</t>
  </si>
  <si>
    <t>20-01-2017 00:00</t>
  </si>
  <si>
    <t>01/20/2017: Assailants equipped with explosives-laden vehicles attacked volunteer forces in Tall Zallat, Nineveh, Iraq. This was one of two coordinated attacks in the area on the same day. Security forces repelled both assaults, killing 20 assailants. No group claimed responsibility for the incidents; however, sources attributed the attacks to the Islamic State of Iraq and the Levant (ISIL).</t>
  </si>
  <si>
    <t>Casualty numbers represent a division of the total number of those killed across incidents 201701200031 and 201701200032.</t>
  </si>
  <si>
    <t>"Iraq: Security Roundup 1900 GMT 21 January 2017," Summary, January 19, 2017.</t>
  </si>
  <si>
    <t>201701200031, 201701200032</t>
  </si>
  <si>
    <t>01/20/2017: Assailants equipped with explosives-laden vehicles attacked volunteer forces in Adayah, Nineveh, Iraq. This was one of two coordinated attacks in the area on the same day. Security forces repelled both assaults, killing 20 assailants. No group claimed responsibility for the incidents; however, sources attributed the attacks to the Islamic State of Iraq and the Levant (ISIL).</t>
  </si>
  <si>
    <t>Abadi</t>
  </si>
  <si>
    <t>01/20/2017: An explosive device detonated in Abadi, Al Anbar, Iraq. At least one child was killed and three children were injured in the blast. The Islamic State of Iraq and the Levant (ISIL) claimed responsibility for the incident.</t>
  </si>
  <si>
    <t>"Terrorism: Transcript of ISIL's Al-Bayan News Bulletin for 22 January," Twitter, January 22, 2017.</t>
  </si>
  <si>
    <t>Suflaniyah</t>
  </si>
  <si>
    <t>01/20/2017: An explosives-laden vehicle detonated near Turkish Armed Forces (TSK) soldiers in Suflaniyah, Aleppo, Syria. At least five soldiers were killed and nine other soldiers were injured in the blast. The Islamic State of Iraq and the Levant (ISIL) claimed responsibility for the attack.</t>
  </si>
  <si>
    <t>The victims included Sergeant Major Saim Topal, Sergeant Major Bahattin Bakir, Sergeant Major Emre Doruk, Sergeant Major Ramazan Taskin, and Sergeant Major Mete Can.</t>
  </si>
  <si>
    <t>"IS attack kills five Turkish soldiers in Syria," DAWN Group, January 21, 2017.</t>
  </si>
  <si>
    <t>"Islamic State claims car bomb attack near northern Syria's al-Bab - Amaq," Reuters India, January 20, 2017.</t>
  </si>
  <si>
    <t>"Turkey’s Army Announces 5 Soldiers Killed in Al-Bab," MiddleEastPressReleases.com, January 20, 2017.</t>
  </si>
  <si>
    <t>Sharifah</t>
  </si>
  <si>
    <t>01/20/2017: An explosives-laden vehicle detonated near Syrian Armed Forces (SAF) soldiers in Sharifah, Homs, Syria. At least seven soldiers were killed in the blast. No group claimed responsibility; however, sources attributed the attack to the Islamic State of Iraq and the Levant (ISIL).</t>
  </si>
  <si>
    <t>"At least 31 killed in clashes between IS, Syrian army near Palmyra; SYRIA CONFLICT," EFE Newswire - Americas in Focus, January 20, 2017.</t>
  </si>
  <si>
    <t>01/20/2017: Assailants fired a rocket at a police headquarters in Fatih, Istanbul, Turkey. There were no reported casualties. This was one of two related rocket attacks that took place in Istanbul on this date. No group claimed responsibility for the incidents; however, officials attributed the attacks to Devrimici Halk Kurtulus Cephesi (DHKP/C).</t>
  </si>
  <si>
    <t>Improvised rocket launchers were used in the attack.</t>
  </si>
  <si>
    <t>A wall of a police headquarters was damaged in this attack.</t>
  </si>
  <si>
    <t>"Istanbul - Police, ruling party hit by attacks in Istanbul," AFP (North European Service), January 21, 2017.</t>
  </si>
  <si>
    <t>"Sought DHKP-C militant caught in Turkey’s northwest," Turkish Daily, January 22, 2017.</t>
  </si>
  <si>
    <t>"Rockets fired at Istanbul police and AKP offices, no casualties," Reuters UK, January 20, 2017.</t>
  </si>
  <si>
    <t>201701200038, 201701200039</t>
  </si>
  <si>
    <t>The incident occurred in the Sutlucu neighborhood.</t>
  </si>
  <si>
    <t>01/20/2017: Assailants fired a rocket at a Justice and Development Party (AKP) headquarters in Sutlucu, Istanbul, Turkey. There were no reported casualties. This was one of two related rocket attacks that took place in Istanbul on this date. No group claimed responsibility for the incidents; however, officials attributed the attacks to Devrimici Halk Kurtulus Cephesi (DHKP/C).</t>
  </si>
  <si>
    <t>Qasbah Qala</t>
  </si>
  <si>
    <t>01/20/2017: Assailants attacked a security outpost in Qasbah Qala, Faryab, Afghanistan. This was one of two related attacks in Faryab on the same day. At least five assailants were killed and 11 assailants and two border police officers were injured across the ensuing clashes. The Taliban claimed responsibility for the incident.</t>
  </si>
  <si>
    <t>Casualty numbers represent a division of the total number of those killed and wounded across incidents 201701200040 and 201701200041.</t>
  </si>
  <si>
    <t>"Taliban report nine soldiers killed or injured in attacks, blast in Afghan north," Taliban Voice of Jihad Online, January 20, 2017.</t>
  </si>
  <si>
    <t>201701200040, 201701200041</t>
  </si>
  <si>
    <t>The incident occurred in the Namosa area.</t>
  </si>
  <si>
    <t>01/20/2017: Assailants attacked a security outpost in Namosa, Pashtun Kot, Faryab, Afghanistan. This was one of two related attacks in Faryab on the same day. At least five assailants were killed and 11 assailants and two border police officers were injured across the ensuing clashes. No group claimed responsibility for the incident; however sources attributed the attack to the Taliban.</t>
  </si>
  <si>
    <t>01/20/2017: Assailants attacked Afghan Local Police (ALP) personnel in Jar Quduq, Jawzjan, Afghanistan. An ALP member and an assailant were killed and three assailants were injured in the attack. No group claimed responsibility for the incident; however, sources attributed the attack to the Taliban.</t>
  </si>
  <si>
    <t>Pdakar</t>
  </si>
  <si>
    <t>01/20/2017: Assailants attacked and killed three civilians suspected of collaborating with security forces in Pdakar, Rakhine, Myanmar. No group claimed responsibility for the incident.</t>
  </si>
  <si>
    <t>"Three More Muslim Men Found Dead in Myanmar’s Maungdaw," Radio Free Asia, January 23, 2017.</t>
  </si>
  <si>
    <t>"Muslim 'collaborators' killed in western Myanmar," The Caspian Times, January 23, 2017.</t>
  </si>
  <si>
    <t>01/21/2017: Assailants abducted two soldiers in Morona Santiago province, Ecuador. The two hostages were released on January 28, 2017. No group claimed responsibility for the incident; however, sources attributed the attack to Shuar extremists.</t>
  </si>
  <si>
    <t>Ecuadoran Army</t>
  </si>
  <si>
    <t>Soldiers: Fernando Rodriguez, Paul Pazmino</t>
  </si>
  <si>
    <t>The specific motive is unknown; however, sources posited that Shuar extremists abducted the soldiers in order to exchange them for an arrested Shuar leader.</t>
  </si>
  <si>
    <t>"Two soldiers detained in Morona Santiago released," El Universo Online, January 28, 2017.</t>
  </si>
  <si>
    <t>"Ecuador Indigenous Group Releases Soldiers Abducted in Conflict," telesurtv.net, January 29, 2017.</t>
  </si>
  <si>
    <t>Pubsilputa</t>
  </si>
  <si>
    <t>01/20/2017: Assailants attempted to extort money from civilians in Pubsilputa, Assam, India. Local residents and security forces intervened, leading to the arrest of two assailants. No group claimed responsibility; however, sources attributed the incident to the Karbi People's Liberation Tigers (KPLT).</t>
  </si>
  <si>
    <t>Civilian: SGB Jagnarayan Singh</t>
  </si>
  <si>
    <t>"Two AR personnel killed in militant attack in Assam," South Asian Terrorism Portal, January 22, 2017.</t>
  </si>
  <si>
    <t>01/20/2017: Assailants opened fire on tribal elders en route to a Jirga in Orakzai district, Federally Administered Tribal Areas. Pakistan. At least two elders were killed and six other elders were injured in the assault. No group claimed responsibility for the attack.</t>
  </si>
  <si>
    <t>Tribal Elders: Mina Bazaar, Asghar Khan</t>
  </si>
  <si>
    <t>"Two elders killed, six injured in Orakzai Agency attack," The News International (Asianet-Pakistan), January 21, 2017.</t>
  </si>
  <si>
    <t>"Two Tribal Elders Gunned Down In Orakzai Agency," Tribal News Network, January 20, 2017.</t>
  </si>
  <si>
    <t>Daliyat al-Karmel</t>
  </si>
  <si>
    <t>01/20/2017: An explosive device detonated near a shopping center in Daliyat al-Karmel, Haifa, Israel. There were no reported casualties in the blast. In addition, a second explosive device was discovered and defused at the scene. No group claimed responsibility for the incident.</t>
  </si>
  <si>
    <t>A pipe bomb and another explosive device were used in the attack.</t>
  </si>
  <si>
    <t>"Pipe bomb explodes in Daliyat al-Karmel," Ynet News, January 20, 2017.</t>
  </si>
  <si>
    <t>01/20/2017: Assailants threatened a gay civilian with a gun and punched him outside his home in Kansas City, Missouri, United States. The civilian, identified as Gyo, was injured in the assault. The assailants also spray-painted homophobic slurs on the victim's vehicle during the incident.</t>
  </si>
  <si>
    <t>LGBTQ Civilian: Gyo</t>
  </si>
  <si>
    <t>Anti-LGBT extremists</t>
  </si>
  <si>
    <t>Anti-LGBT extremists claimed responsibility for the incident and spray-painted homophobic slurs on the victim's vehicle.</t>
  </si>
  <si>
    <t>"Kansas City man traumatized after vandals write gay slur on his car, hold gun to his head," Fox 4 Kansas City, January 23, 2017.</t>
  </si>
  <si>
    <t>"Gay couple targeted with hate crime at south Kansas City home," KSHB 41 Kansas City, January 22, 2017.</t>
  </si>
  <si>
    <t>Gueskerou</t>
  </si>
  <si>
    <t>The incident occurred in Diffa district.</t>
  </si>
  <si>
    <t>01/21/2017: Assailants attacked a military base in Gueskerou, Diffa, Niger. At least two soldiers were killed and seven soldiers were injured in the assault. Boko Haram claimed responsibility for the incident.</t>
  </si>
  <si>
    <t>"Two Niger soldiers killed in Boko Haram attack," Daily Independent (Nigeria), January 21, 2017.</t>
  </si>
  <si>
    <t>"SOCAFRICA: Native Prospector West Africa VEO Tracker 17-23 JAN 2017," SOCAFRICA, January 17, 2017.</t>
  </si>
  <si>
    <t>"Terrorism: Transcript of ISIL's Al-Bayan News Bulletin for 23 January," Twitter, January 23, 2017.</t>
  </si>
  <si>
    <t>The incident occurred Kurram district.</t>
  </si>
  <si>
    <t>01/21/2017: An explosive device detonated at the Eidgah Market in Parachinar, Federally Administered Tribal Areas, Pakistan. At least 26 people were killed and 65 other people were injured in the blast. Lashkar-e-Jhangvi and the Tehrik-i-Taliban Pakistan (TTP) claimed responsibility and stated that the attack was carried out in retaliation for the recent killing of Asif Chuto, a Lashkar-e-Jhangvi leader. Halqa-e-Mehsud also separately claimed responsibility and stated that the incident was carried out in revenge for the deaths of its members and to punish members of the Shia Muslim community for supporting Bashar al-Assad.</t>
  </si>
  <si>
    <t>Taliban Special Group (TSG)</t>
  </si>
  <si>
    <t>Lashkar-e-Jhangvi and the Tehrik-i-Taliban Pakistan (TTP) claimed responsibility for the incident and stated that the attack was carried out in retaliation for authorities' recent killing of Asif Chuto, a Lashkar-e-Jhangvi leader. Halqa-e-Mehsud also separately claimed responsibility for the incident and stated that the attack was carried out in revenge for the deaths of its members and to punish members of the Shia Muslim community for supporting Bashar al-Assad.</t>
  </si>
  <si>
    <t>A remote-controlled explosive device containing 12 kilograms of explosive material and hidden inside a vegetable box was used in the attack.</t>
  </si>
  <si>
    <t>"Pakistan: Death toll in Parachinar blast rises to 26," The News Online, January 24, 2017.</t>
  </si>
  <si>
    <t>"Carnage at Parachinar market; 25 killed, 87 injured," Dawn (Pakistan), January 22, 2017.</t>
  </si>
  <si>
    <t>"Blast rips through market in Pak, 25 dead, 50 injured," Times of India (Electronic Edition), January 22, 2017.</t>
  </si>
  <si>
    <t>The incident occurred in the Dahra neighborhood.</t>
  </si>
  <si>
    <t>01/21/2017: Two suicide bombers detonated an explosives-laden vehicle targeting the Italian Embassy in Dahra neighborhood, Tripoli, Libya. The assailants were the only reported casualties. No group claimed responsibility for the incident.</t>
  </si>
  <si>
    <t>Italian Ministry of Foreign Affairs and International Cooperation</t>
  </si>
  <si>
    <t>"Italian embassy blast perpetrators linked to Libyan army - Tripoli militia," Al-Wasat Online, January 26, 2017.</t>
  </si>
  <si>
    <t>"Deterrence Force: Tripoli car bomb plotters are linked to Khalifa Haftar’s Dignity Operation," The Libya Observer, January 25, 2017.</t>
  </si>
  <si>
    <t>"Car bomb explodes near Italian embassy in Tripoli," The Libya Observer, January 21, 2017.</t>
  </si>
  <si>
    <t>01/21/2017: Assailants opened fire on a Kenyan African Union Mission in Somalia (AMISOM) convoy in Busar, Gedo, Somalia. In addition to an unknown number of assailant casualties, at least two soldiers were killed in the ensuing clash. Al-Shabaab claimed responsibility for the incident.</t>
  </si>
  <si>
    <t>"Al Shabaab fighters ambush Kenya military convoy near El-Wak town," Radio Garowe, January 21, 2017.</t>
  </si>
  <si>
    <t>"Al-Shabaab ambushes Kenyan AU troops in southwestern Somalia," Shabeelle Media Network.net, January 21, 2017.</t>
  </si>
  <si>
    <t>01/21/2017: Assailants threw a grenade at a police headquarters in Jowhar, Middle Shebelle, Somalia. Two police officers, including a regional police chief, were killed and three officers were injured in the blast. Al-Shabaab claimed responsibility for the incident.</t>
  </si>
  <si>
    <t>"Al-Shabaab kills regional police chief, bodyguard in Somalia," Xinhua General News Service, January 22, 2017.</t>
  </si>
  <si>
    <t>"Somalia: Al Shabaab claims killing senior Police commander in Jowhar 22.01.2017. 09:02," Radio Garowe, January 22, 2017.</t>
  </si>
  <si>
    <t>"Somalia: Al-Shabaab Militants Kill Regional Police Chief in Jowhar," Dhacdo.com, January 21, 2017.</t>
  </si>
  <si>
    <t>01/21/2017: Assailants opened fire on a military convoy near Dinsor, Bay, Somalia. At least four soldiers were killed in the attack. Al-Shabaab claimed responsibility for the incident.</t>
  </si>
  <si>
    <t>"Four Gov't soldiers killed in ambush in southwest Somalia," Shabeelle Media Network.net, January 21, 2017.</t>
  </si>
  <si>
    <t>"Somalia: Al-Shabaab Militants Kill at Least 4 Soldiers Near South-Central Town of Diinsoor," Baidoa Information Center, January 21, 2017.</t>
  </si>
  <si>
    <t>01/21/2017: Assailants threw a grenade at the residence of a National Intelligence and Security Agency (NISA) officer in Baidoa, Bay, Somalia. There were no reported casualties in the blast. No group claimed responsibility for the incident; however, sources attributed the attack to Al-Shabaab.</t>
  </si>
  <si>
    <t>Residence of Senior Officer</t>
  </si>
  <si>
    <t>01/21/2017: Assailants abducted military court head Qazi Asal Din in Khwaja Pesta, Kunduz, Afghanistan. The outcome of the abduction is unknown. No group claimed responsibility for the incident.</t>
  </si>
  <si>
    <t>Military Court Judge: Qazi Asal Din</t>
  </si>
  <si>
    <t>"Afghanistan: Kunduz Military Judge Kidnapped Along With Bodyguard," TOLOnews Online, January 22, 2017.</t>
  </si>
  <si>
    <t>"Afghanistan: Head of Primary Military Court Kidnapped in Kunduz Province," Khaama Press Online, January 21, 2017.</t>
  </si>
  <si>
    <t>"Afghanistan: Unidentified Gunmen Kidnap Military Court Judge in Kunduz Province," Pajhwok Afghan News Online, January 21, 2017.</t>
  </si>
  <si>
    <t>01/21/2017: Assailants attacked police checkpoints in Baghlani Jadid, Baghlan, Afghanistan. At least 21 assailants were killed or injured in the ensuing clash. No group claimed responsibility for the incident; however, sources attributed the attack to the Taliban.</t>
  </si>
  <si>
    <t>Houses were damaged in the attack.</t>
  </si>
  <si>
    <t>"Gun battle dozens militants dead, injured in N. Afghan province," Xinhua General News Service, January 22, 2017.</t>
  </si>
  <si>
    <t>The incident occurred in the Chokan bazaar area.</t>
  </si>
  <si>
    <t>01/21/2017: Assailants attacked an Afghan Local Police (ALP) post in Nijrab, Kapisa, Afghanistan. Three ALP members were killed in the attack. No group claimed responsibility for the incident; however, sources attributed the attack to the Taliban.</t>
  </si>
  <si>
    <t>"3 ALP members killed in Kapisa," Pajhwok Afghan News English, January 21, 2017.</t>
  </si>
  <si>
    <t>Tin-Essako</t>
  </si>
  <si>
    <t>01/21/2017: Assailants attacked an Imghad and Allies Tuareg Self-Defence Group (GATIA) post near Tin-Essako, Kidal, Mali. At least 14 fighters were killed in the assault. No group claimed responsibility for the incident; however, sources attributed the attack to the Coordination of Azawad Movements (CMA), which denied involvement.</t>
  </si>
  <si>
    <t>Imghad and Allies Tuareg Self-Defence Group (GATIA)</t>
  </si>
  <si>
    <t>"14 Members Of Pro Govt Militia Killed In Mali Attack," AFP (World Service), January 22, 2017.</t>
  </si>
  <si>
    <t>"Pro-Malian Armed Group Blames ex-Rebel Rival for Murderous Attack on Base in North," Sahel-Intelligence.com, January 23, 2017.</t>
  </si>
  <si>
    <t>"Pro-Malian Government Armed Group Accuses CMA of Attacking Positions, Killing 14 Fighters," Radio Nata, January 23, 2017.</t>
  </si>
  <si>
    <t>21-01-2017 00:00</t>
  </si>
  <si>
    <t>01/21/2017: Assailants detonated explosives at a pharmaceutical plant in Mosul, Nineveh, Iraq. There were no reported casualties in the blast. No group claimed responsibility for the incident; however, sources attributed the attack to the Islamic State of Iraq and the Levant (ISIL).</t>
  </si>
  <si>
    <t>Pharmaceutical Factory</t>
  </si>
  <si>
    <t>A pharmaceutical plant was damaged in this attack.</t>
  </si>
  <si>
    <t>"Iraq: Security Roundup 1900 GMT 22 January 2017," Summary, January 21, 2017.</t>
  </si>
  <si>
    <t>Mabileg</t>
  </si>
  <si>
    <t>The incident occurred in Sigay district.</t>
  </si>
  <si>
    <t>01/21/2017: Assailants hijacked a tobacco delivery truck in Mabileg, Ilocos Sur, Philippines. There were no reported casualties in the attack. This was one of two related hijackings in Mabileg on this date. No group claimed responsibility for the incidents; however, sources attributed the attacks to the New People's Army (NPA).</t>
  </si>
  <si>
    <t>Philip Morris Fortune Tobacco Corp.</t>
  </si>
  <si>
    <t>A truck was stolen and damaged in this attack.</t>
  </si>
  <si>
    <t>"NPAs still active in remote Ilocos towns," Manila Bulletin, January 28, 2017.</t>
  </si>
  <si>
    <t>"Armed group in Ilocos Sur seizes, burns tobacco firm's truck," Philippine Star, January 24, 2017.</t>
  </si>
  <si>
    <t>201701210023, 201701210024</t>
  </si>
  <si>
    <t>The incident occurred in the Lipit neighborhood, in Sigay district.</t>
  </si>
  <si>
    <t>01/21/2017: Assailants hijacked and set fire to a tobacco delivery truck in Mabileg, Ilocos Sur, Philippines. There were no reported casualties in the attack. This was one of two related hijackings in Mabileg on this date. No group claimed responsibility for the incidents; however, sources attributed the attacks to the New People's Army (NPA).</t>
  </si>
  <si>
    <t>Al-Rukban</t>
  </si>
  <si>
    <t>01/21/2017: An explosives-laden vehicle detonated at Rukban Refugee Camp in Al-Rukban, Homs, Syria. At least 11 people were killed and 14 others were injured in the blast. No group claimed responsibility; however, sources attributed the attack to the Islamic State of Iraq and the Levant (ISIL).</t>
  </si>
  <si>
    <t>Rukban Camp</t>
  </si>
  <si>
    <t>"2ND LEAD," Deutsche Presse-Agentur, January 21, 2017.</t>
  </si>
  <si>
    <t>"SBS: Bomb kills 11 at Syria-Jordan border camp: monitor," Focus Bulgaria, January 22, 2017.</t>
  </si>
  <si>
    <t>"Bomb kills four at Syria-Jordan border camp: Monitor," The Gulf Today, January 21, 2017.</t>
  </si>
  <si>
    <t>01/21/2017: An assailant opened fire on a police vehicle in Esenyurt neighborhood, Istanbul, Turkey. There were no reported casualties in the attack. No group claimed responsibility for the incident; however, officials attributed the attack to Devrimici Halk Kurtulus Cephesi (DHKP/C).</t>
  </si>
  <si>
    <t>"Unidentified gunman attacks Turkish police in Istanbul, no casualties - DHA," Reuters India, January 21, 2017.</t>
  </si>
  <si>
    <t>01/21/2017: Assailants raided Zangang, Kaduna, Nigeria. At least one person was killed and five people were injured in the attack. No group claimed responsibility for the incident.</t>
  </si>
  <si>
    <t>Zangang Village</t>
  </si>
  <si>
    <t>"Gunmen Kill One, Injure Six In Fresh Kaduna Attack," Channels TV Nigeria, January 22, 2017.</t>
  </si>
  <si>
    <t>"Fresh Kaduna killing: One dead, five injured – Kaduna News," Paxnigerian.com, January 23, 2017.</t>
  </si>
  <si>
    <t>01/21/2017: Assailants opened fire on a police checkpoint in Arish, North Sinai, Egypt. There were no reported casualties. This was one of three related attacks on checkpoints in Arish on the same day. No group claimed responsibility for the incidents.</t>
  </si>
  <si>
    <t>"Terrorists attack 3 Sinai checkpoints, no causalities reported," Egypt Independent, January 21, 2017.</t>
  </si>
  <si>
    <t>201701210028, 201701210029, 201701210030</t>
  </si>
  <si>
    <t>Ayoun Moussa</t>
  </si>
  <si>
    <t>The incident occurred in the Red Sea costal area.</t>
  </si>
  <si>
    <t>01/21/2017: Assailants detonated explosives at a transmission tower in Ayoun Moussa, Suez, Egypt. There were no reported casualties in the blast. This was one of two related bombings targeting transmission towers in the area on this date. No group claimed responsibility for the incidents; however, sources attributed the attacks to the Sinai Province of the Islamic State.</t>
  </si>
  <si>
    <t>"Daesh militants destroy transmission towers in Sinai, Egypt – Al Bawaba," Africa-News.info, January 22, 2017.</t>
  </si>
  <si>
    <t>201701210033, 201701210034</t>
  </si>
  <si>
    <t>The incident occurred in the Raoud area.</t>
  </si>
  <si>
    <t>01/21/2017: An explosive device planted under a vehicle detonated in Raoud area, Baghdad, Iraq. The owner of the vehicle, an Iraqi Volunteer Forces fighter, was killed in the blast. No group claimed responsibility for the incident.</t>
  </si>
  <si>
    <t>Vehicle of Fighter</t>
  </si>
  <si>
    <t>"Militiaman killed in northern Baghdad blast: security source," Iraqi News, January 21, 2017.</t>
  </si>
  <si>
    <t>01/21/2017: An explosive device planted under a vehicle detonated in Husaybah, Al Anbar, Iraq. The owner of the vehicle, a police captain, was not harmed in the blast. No group claimed responsibility for the incident.</t>
  </si>
  <si>
    <t>"Policeman survives IED blast in western Anbar: security source," Iraqi News, January 21, 2017.</t>
  </si>
  <si>
    <t>The incident occurred between Ramadi and Rutbah.</t>
  </si>
  <si>
    <t>01/20/2017: Assailants attacked a military patrol in Ramadi district, Al Anbar, Iraq. At least four soldiers were killed in the assault. The Islamic State of Iraq and the Levant (ISIL) claimed responsibility for the incident.</t>
  </si>
  <si>
    <t>"Terrorism: Transcript of ISIL's Al-Bayan News Bulletin for 20 January," Twitter, January 21, 2017.</t>
  </si>
  <si>
    <t>01/21/2017: Security forces identified and arrested two suicide bombers in an explosives-laden vehicle planning to attack a Turkish military convoy in Manbij, Aleppo, Syria. The two assailants confessed to carrying out the attempted attack under the instruction of the Kurdistan Workers' Party (PKK).</t>
  </si>
  <si>
    <t>"Turkish troops foil attack planned by PKK/PYD in Syria," Anadolu Ajansi, January 28, 2017.</t>
  </si>
  <si>
    <t>The incident occurred near Jairampur and Jagun, in Tinsukia district.</t>
  </si>
  <si>
    <t>01/22/2017: Assailants detonated an explosive device and threw hand grenades targeting an Assam Rifles (AR) convoy escorting tourists near Jagun, Assam, India. Two soldiers were killed and two soldiers were injured in the assault. The United Liberation Front of Assam (ULFA) and the Coordination Committee (CORCOM) jointly claimed responsibility for the incident. Sources also attributed the attack to the People's Revolutionary Party of Kangleipak (PREPAK), the People's Revolutionary Party of Kangleipak-Progressive (PREPAK-P), the People's Liberation Army (India), the United National Liberation Front (UNLF), and the National Socialist Council of Nagaland-Khaplang (NSCN-K).</t>
  </si>
  <si>
    <t>"Rebels kill two Indian soldiers in Assam," DAWN Group, January 23, 2017.</t>
  </si>
  <si>
    <t>"India: Militants ambush Assam Rifles vehicle; two soldiers killed," The Tribune Online, January 22, 2017.</t>
  </si>
  <si>
    <t>"India: Two Assam Rifles troopers killed in rebel attack on Assam-Arunachal border," Hindustan Times Online, January 22, 2017.</t>
  </si>
  <si>
    <t>01/22/2017: Assailants opened fire on a bus carrying military personnel in Hasna, North Sinai, Egypt. Five soldiers were killed in the attack. The Sinai Province of the Islamic State claimed responsibility for the incident.</t>
  </si>
  <si>
    <t>"Egyptian soldiers killed by gunmen in Sinai," Al Jazeera, January 23, 2017.</t>
  </si>
  <si>
    <t>"Third field army kills leading figure in “Sinai Province” during operation in central Sinai ," Daily News Egypt, February 18, 2017.</t>
  </si>
  <si>
    <t>"Assailants kill 5   Egypt soldiers   in Sinai: Army," The Gulf Today, January 23, 2017.</t>
  </si>
  <si>
    <t>The incident occurred in the Ganfouda.</t>
  </si>
  <si>
    <t>01/20/2017: An explosive device detonated targeting military personnel in Ganfouda, Benghazi, Libya. At least one military officer was killed in the blast. No group claimed responsibility for the incident.</t>
  </si>
  <si>
    <t>"Libya: Commander of 210th Mechanized Infantry Brigade Dies of Wounds Suffered From Landmine Blast," Al-Wasat Online, January 23, 2017.</t>
  </si>
  <si>
    <t>"Libya: Benghazi Social Media Downplay BRSC's Qanfudah Loss, Blame Others, Say Battles Ongoing," Summary, January 20, 2017.</t>
  </si>
  <si>
    <t>"SOCAFRICA: Native Prospector North Africa VEO Tracker 17-23 JAN 2017," SOCAFRICA, January 17, 2017.</t>
  </si>
  <si>
    <t>Buzdad</t>
  </si>
  <si>
    <t>01/22/2017: Assailants fired a rocket at a Pakistani Armed Forces post in Buzdad, Awaran district, Balochistan, Pakistan. There were no reported casualties in the blast. The Baloch Liberation Front (BLF) claimed responsibility for the attack.</t>
  </si>
  <si>
    <t>"Highlights: Pakistan Balochistan Press 23 January 2017," Summary, January 23, 2017.</t>
  </si>
  <si>
    <t>The incident occurred in Gourma-Rharous district.</t>
  </si>
  <si>
    <t>01/22/2017: An explosive device detonated targeting a military vehicle near Gossi, Timbuktu, Mali. Three soldiers were killed and one soldier was injured in the blast. No group claimed responsibility for the incident.</t>
  </si>
  <si>
    <t>"Three Malian Soldiers Killed In Landmine Blast," AFP (World Service), January 22, 2017.</t>
  </si>
  <si>
    <t>"Three Malian soldiers killed in landmine blast," World Bulletin, January 23, 2017.</t>
  </si>
  <si>
    <t>The incident occurred along Crumlin road.</t>
  </si>
  <si>
    <t>01/22/2017: Assailants opened fire on a police officer in Belfast, Northern Ireland, United Kingdom. The police officer was injured in the attack. The New Irish Republican Army claimed responsibility for the incident.</t>
  </si>
  <si>
    <t>"Officer speaks publicly about gun attack," BBC, March 6, 2017.</t>
  </si>
  <si>
    <t>"'New IRA' gun men fired ten shots from an AK-type assault rifle in their bid of murder a PSNI officer in north Belfast," IrishSun.com, January 30, 2017.</t>
  </si>
  <si>
    <t>"Gun attack clues," Evening Times (Glasgow), January 30, 2017.</t>
  </si>
  <si>
    <t>The incident occurred between Bayt Jin and Sausa towns.</t>
  </si>
  <si>
    <t>01/08/2017: Assailants opened fire on a security checkpoint near Bayt Jin, Rif Dimashq, Syria. Following the assault, a suicide bomber detonated an explosives-laden vehicle in the area. In addition to the assailant, at least five civilians were killed and 15 others were injured in the attack. Al-Nusrah Front claimed responsibility for the incident.</t>
  </si>
  <si>
    <t>"Car Bomb Near Syrian Capital Kills 5," New York Times, January 8, 2017.</t>
  </si>
  <si>
    <t>"Car bomb near Syrian capital kills 5," Lebanon Daily Star, January 8, 2017.</t>
  </si>
  <si>
    <t>"Syrian intelligence officers killed by car bomb outside Damascus," Telegraph, January 8, 2017.</t>
  </si>
  <si>
    <t>The incident occurred in the Hamra neighborhood.</t>
  </si>
  <si>
    <t>01/21/2017: Security forces identified and arrested a suicide bomber targeting a Costa Coffee cafe in Hamra neighborhood, Beirut, Lebanon. The assailant was injured while being detained by security forces. Omar al-Assi claimed responsibility for the incident and confessed to being a member of the Islamic State of Iraq and the Levant (ISIL).</t>
  </si>
  <si>
    <t>Costa Coffee</t>
  </si>
  <si>
    <t>An eight-kilogram explosives-laden belt containing shrapnel was used in the attack.</t>
  </si>
  <si>
    <t>"Lebanese soldiers thwart suicide bombing in Beirut cafe," Al Jazeera, January 22, 2017.</t>
  </si>
  <si>
    <t>"Costa would-be bomber waited for more victims, four suspects arrested," The Daily Star (Lebanon), January 24, 2017.</t>
  </si>
  <si>
    <t>"Lebanese troops thwart suicide bombing in Beirut cafe," Financial Express Bangladesh, January 22, 2017.</t>
  </si>
  <si>
    <t>22-01-2017 00:00</t>
  </si>
  <si>
    <t>The incident occurred in the Rashidiyah neighborhood.</t>
  </si>
  <si>
    <t>01/22/2017: A sniper shot and killed an unknown number of civilians attempting to flee Rashidiyah neighborhood in Mosul, Nineveh, Iraq. No group claimed responsibility for the incident; however, sources attributed the attack to the Islamic State of Iraq and the Levant (ISIL).</t>
  </si>
  <si>
    <t>Dengi</t>
  </si>
  <si>
    <t>01/22/2017: Assailants raided Kanam Divisional Police Station in Dengi, Plateau, Nigeria. One police officer was killed and an unknown number of detainees were released during the assault. No group claimed responsibility for the incident.</t>
  </si>
  <si>
    <t>"Plateau Assembly condemns attack on Police station," Nigeria Punch, January 24, 2017.</t>
  </si>
  <si>
    <t>"Gunmen attack Police station in Plateau, kill one officer," Online Nigeria News, January 23, 2017.</t>
  </si>
  <si>
    <t>"Gunmen attack Police station in Plateau, kill one officer," Vanguard, January 23, 2017.</t>
  </si>
  <si>
    <t>Gidan Waya</t>
  </si>
  <si>
    <t>01/22/2017: Assailants ambushed a taxi carrying students in Gidan Waya, Kaduna, Nigeria. At least five students were shot and killed in the attack. No group claimed responsibility for the incident.</t>
  </si>
  <si>
    <t>College of Education</t>
  </si>
  <si>
    <t>The victims included James Joseph.</t>
  </si>
  <si>
    <t>"5 College of Education students killed in Southern Kaduna – Kaduna News," Paxnigerian.com, January 24, 2017.</t>
  </si>
  <si>
    <t>The incident occurred in the Asobyar area.</t>
  </si>
  <si>
    <t>01/22/2017: Assailants attacked a police post in Kot, Nangarhar, Afghanistan. At least two assailants were killed and one police officer was injured in the ensuing clash. No group claimed responsibility for the incident; however, sources attributed the attack to the Khorasan Chapter of the Islamic State.</t>
  </si>
  <si>
    <t>"Afghanistan: Clashes Kill 8 ISIL Fighters in Nangarhar," Pajhwok Afghan News Online, January 22, 2017.</t>
  </si>
  <si>
    <t>Kolapara</t>
  </si>
  <si>
    <t>01/22/2017: Assailants abducted four bus and truck drivers in Kolapara, Meghalaya, India. The outcome of the kidnapping is unknown. No group claimed responsibility for the incident; however, sources suspected that Achik Songna An'pachakgipa Kotok (ASAK) carried out the attack.</t>
  </si>
  <si>
    <t>Truck Drivers: Babu Das, Nilip Ch Momin, Anup Hazrat</t>
  </si>
  <si>
    <t>A ransom of 2,000,000 Indian Rupees ($31,100) was demanded.</t>
  </si>
  <si>
    <t>01/22/2017: An explosive device detonated near a garage in Bab al-Muadham area, Baghdad, Iraq. At least one person was killed and five people were injured in the blast. The Islamic State of Iraq and the Levant (ISIL) claimed responsibility for the incident.</t>
  </si>
  <si>
    <t>"Bomb blast in central Baghdad leaves 6 casualties," Iraqi News, January 22, 2017.</t>
  </si>
  <si>
    <t>The incident occurred in the Zayuna neighborhood.</t>
  </si>
  <si>
    <t>01/22/2017: An explosive device detonated in Zayuna neighborhood, Baghdad, Iraq. At least one person was injured in the blast. No group claimed responsibility for the incident.</t>
  </si>
  <si>
    <t>01/22/2017: An explosive device detonated in Taji, Saladin, Iraq. At least one person was killed and four people were injured in the blast. No group claimed responsibility for the incident.</t>
  </si>
  <si>
    <t>"IED explosion north of Baghdad, 5 casualties," Iraqi News, January 22, 2017.</t>
  </si>
  <si>
    <t>01/22/2017: An explosive device detonated targeting an Iraqi Volunteer Forces vehicle in Al-Ali, Diyala, Iraq. A volunteer fighter was killed in the blast. No group claimed responsibility for the incident.</t>
  </si>
  <si>
    <t>"Roadside bomb kills volunteer soldier near Baqubah," Iraqi News, January 22, 2017.</t>
  </si>
  <si>
    <t>01/22/2017: Assailants fired a mortar in eastern Mosul, Nineveh, Iraq. A military colonel was killed in the attack. No group claimed responsibility for the incident.</t>
  </si>
  <si>
    <t>"Iraq declares eastern Mosul 'fully liberated' from ISIS," FOXNews.com, January 24, 2017.</t>
  </si>
  <si>
    <t>01/22/2017: Assailants attacked the residence of Papy Mantezolo, the deputy infrastructure minister, in Kimpese, Bas-Congo, Democratic Republic of the Congo. Mantezolo was not harmed, though one person was killed and an unknown number of people were injured in the ensuing clash with police forces. No group claimed responsibility for the incident; however, sources attributed the attack to Bunda Dia Kongo (BDK).</t>
  </si>
  <si>
    <t>Congolese Ministry of Infrastructure, Public Works, and Reconstruction</t>
  </si>
  <si>
    <t>Residence of Deputy Infrastructure Minister: Papy Mantezolo</t>
  </si>
  <si>
    <t>The specific motive is unknown; however, sources noted that Bunda Dia Kongo (BDK) believed that Papy Mantezolo had used negative rhetoric against the group's leader.</t>
  </si>
  <si>
    <t>"Kimpese: clashes between police officers and alleged followers of Bundu dia Kongo," Radio Okapi, January 22, 2017.</t>
  </si>
  <si>
    <t>The incident occurred between Macina and Tenenkou.</t>
  </si>
  <si>
    <t>01/22/2017: Assailants attacked a Chinese construction company base between Macina, Segou, and Tenenkou, Mopti, Mali. There were no reported casualties in the assault. No group claimed responsibility for the incident; however, sources attributed the attack to Muslim extremists.</t>
  </si>
  <si>
    <t>Construction Company Base</t>
  </si>
  <si>
    <t>Kuneru</t>
  </si>
  <si>
    <t>The incident occurred in Vizinagaram district.</t>
  </si>
  <si>
    <t>01/22/2017: Assailants sabotaged a railway track and caused a train to derail in Kuneru, Andhra Pradesh, India. At least 34 people were killed and 61 people were injured in the derailment. No group claimed responsibility for the incident; however, sources attributed the attack to Maoists.</t>
  </si>
  <si>
    <t>"Maoists behind Kuneru rail accident in Andhra Pradesh, says NIA," Firstpost.com, March 31, 2017.</t>
  </si>
  <si>
    <t>"Blast near railway track at Sant Kabir Nagar, UP," Oneindia, March 28, 2017.</t>
  </si>
  <si>
    <t>"NIA and CID started investigation into Kuneru rail accident," Times of India, January 24, 2017.</t>
  </si>
  <si>
    <t>01/23/2017: Assailants attacked a military base in Afgoye, Lower Shebelle, Somalia. At least two assailants and three soldiers were killed and 13 people, including 11 assailants, were injured in the ensuing clash. Al-Shabaab claimed responsibility for the incident.</t>
  </si>
  <si>
    <t>"At least 11 killed as al-Shabaab tries to seize town in Somalia," Deutsche Presse-Agentur, January 23, 2017.</t>
  </si>
  <si>
    <t>"Somalia: Calm Returns To Southern Town After Militant Attack," Hiiraan Online, January 24, 2017.</t>
  </si>
  <si>
    <t>"Somalia: Al-Shabaab Militants Seize Parts of Southern Town of Afgooye," Hiiraan Online, January 23, 2017.</t>
  </si>
  <si>
    <t>01/23/2017: Assailants detonated an explosive device and opened fire on military personnel at a base in Burhakaba, Bay, Somalia. At least two soldiers were killed and six soldiers were injured in the attack. Al-Shabaab claimed responsibility for the incident.</t>
  </si>
  <si>
    <t>"Somalia: Bomb at army base in Burhakabo kills five Somali soldiers," Radio Garowe, January 23, 2017.</t>
  </si>
  <si>
    <t>"Somalia: At Least Two People Killed in IED Blast in Burhakabo(Shabelle)," AllAfrica.com, January 23, 2017.</t>
  </si>
  <si>
    <t>01/23/2017: Assailants threw explosive devices at a bank and a guesthouse in Mandera, Kenya. There were no reported casualties in the blast, though one police officer was shot and killed as the assailants fled the scene. No group claimed responsibility for the incident; however, sources attributed the attack to Al-Shabaab.</t>
  </si>
  <si>
    <t>Equity Bank</t>
  </si>
  <si>
    <t>Jabane Hotel</t>
  </si>
  <si>
    <t>A hotel and a bank were damaged in this attack.</t>
  </si>
  <si>
    <t>"Police reservist killed as suspected Al Shabaab attack Mandera guesthouse," East African Standard, January 23, 2017.</t>
  </si>
  <si>
    <t>"Africa Command OSINT Daily 23 January 2017," Summary, January 24, 2017.</t>
  </si>
  <si>
    <t>"KENYA: POLICE RESERVIST KILLED IN MANDERA AL-SHABAAB ATTACK AS ETHNIC CLASHES CLAIMS 2 LIVES," NAM News Network, January 24, 2017.</t>
  </si>
  <si>
    <t>The incident occurred on Tank Road.</t>
  </si>
  <si>
    <t>01/23/2017: An explosive device detonated near a Frontier Corps (FC) vehicle in South Waziristan district, Federally Administered Tribal Areas, Pakistan. At least eight soldiers were injured in the blast. No group claimed responsibility for the attack.</t>
  </si>
  <si>
    <t>The victims included Sepoys Inamullah, Bismillah, Tayyab, Javed Iqbal, Haider Ali, Imran, Allah Nawaz, and Naib Subedar Jehangir Khan. Casualty numbers conflict across sources. Following GTD protocol, the majority reliable estimates are reported here.</t>
  </si>
  <si>
    <t>"Eight FC soldiers injured in roadside blast," The News International (Asianet-Pakistan), January 24, 2017.</t>
  </si>
  <si>
    <t>"Pakistan: Eight FC soldiers injured in roadside blast," The News Online, January 24, 2017.</t>
  </si>
  <si>
    <t>"Pakistan: Six FC personnel injured in IED explosion in Tank," Daily Times Online, January 23, 2017.</t>
  </si>
  <si>
    <t>The incident occurred near Sheeri, along the Srinagar-Muzaffarabad highway.</t>
  </si>
  <si>
    <t>01/24/2017: Security forces discovered and defused an explosive device along Srinagar-Muzaffarabad highway near Sheeri, Jammu and Kashmir, India. No group claimed responsibility for the incident.</t>
  </si>
  <si>
    <t>"IED recovered in Baramulla," Early Times (India), January 24, 2017.</t>
  </si>
  <si>
    <t>"Two top LeT militants killed in Ganderbal," Daily Excelsior.com, January 24, 2017.</t>
  </si>
  <si>
    <t>01/23/2017: Assailants abducted two police officers in Burka, Baghlan, Afghanistan. The officers seized weapons from their captors and escaped on January 24, 2017, killing five assailants. The Taliban claimed responsibility for the incident.</t>
  </si>
  <si>
    <t>"Policemen kill five Taliban to escape captivity," Afghanistan Times, January 24, 2017.</t>
  </si>
  <si>
    <t>"Two officers escape Taliban custody in Afghan north - official," Afghan Islamic Press Online, January 24, 2017.</t>
  </si>
  <si>
    <t>"Afghanistan: Kidnapped Afghan policemen kill 5 Taliban militants in Baghlan," Khaama Press Online, January 24, 2017.</t>
  </si>
  <si>
    <t>Doran Pur</t>
  </si>
  <si>
    <t>01/23/2017: An explosives-laden jacket was discovered and defused at a mosque on Ring Road in Doran Pur, Khyber Pakhtunkhwa, Pakistan. No group claimed responsibility for the attack.</t>
  </si>
  <si>
    <t>An explosives-laden jacket containing 10 kilograms of explosive material was used in the attack.</t>
  </si>
  <si>
    <t>"Police thwart terror bid in Peshawar mosque," Daily The Post, January 24, 2017.</t>
  </si>
  <si>
    <t>"Police avert bomb blast at mosque," The Nation Pakistan, January 23, 2017.</t>
  </si>
  <si>
    <t>"Police recovered suicide vest from mosque in Peshawar," Khyber News, January 23, 2017.</t>
  </si>
  <si>
    <t>Daggu</t>
  </si>
  <si>
    <t>01/23/2017: Assailants raided Daggu, Borno, Nigeria. At least three people were killed and seven women were abducted in the assault. The outcome of the kidnapping is unknown. No group claimed responsibility for the incident; however, sources attributed the attack to Boko Haram.</t>
  </si>
  <si>
    <t>"Nigeria: Twin suicide bomb attacks kill three in Maiduguri, Northeast Nigeria," Panapress.com, January 25, 2017.</t>
  </si>
  <si>
    <t>"Boko Haram: Terrorists kill 8, abduct women and children in Borno," Pulse.ng, January 25, 2017.</t>
  </si>
  <si>
    <t>"Boko Haram kills 5, kidnaps women in Borno village," News Express Nigeria, January 24, 2017.</t>
  </si>
  <si>
    <t>01/23/2017: Assailants seized a Vega Telecommunications Group office and forced staff to leave in Donetsk, Ukraine. There were no reported casualties in the attack. No group claimed responsibility for the incident.</t>
  </si>
  <si>
    <t>Vega Telecommunications Group</t>
  </si>
  <si>
    <t>"Vega Announces Seizure Of Its Donetsk Office By Unidentified People," Ukrainian News Agency, January 24, 2017.</t>
  </si>
  <si>
    <t>"Vega's Donetsk branch occupied by gunmen," TeleGeography, January 27, 2017.</t>
  </si>
  <si>
    <t>Bagana</t>
  </si>
  <si>
    <t>01/23/2017: Assailants abducted Alhaji Audi Musa, a Hausa chief, in Bagana, Kogi, Nigeria. The outcome of the kidnapping is unknown. No group claimed responsibility for the incident.</t>
  </si>
  <si>
    <t>Hausa Chief: Alhaji Audi Musa</t>
  </si>
  <si>
    <t>Explosive devices and AK-47 assault rifles were used in the attack.</t>
  </si>
  <si>
    <t>"[ January 25, 2017 ] Abductors tie Hausa leader to motorbike in Kogi Metro," Nigerian Tribune, January 25, 2017.</t>
  </si>
  <si>
    <t>"Agatu Militia Abducts Hausa Chief in Kogi," This Day Online, January 25, 2017.</t>
  </si>
  <si>
    <t>"Hausa leader kidnapped while sleeping in Kogi state," Naij.com, January 26, 2017.</t>
  </si>
  <si>
    <t>Chinzai</t>
  </si>
  <si>
    <t>01/23/2017: Security forces discovered and defused five explosive devices in Chinzai, Parwan, Afghanistan. No group claimed responsibility for the incident.</t>
  </si>
  <si>
    <t>"Afghan police defuse 5 improvised bombs in eastern province," Xinhua General News Service, January 24, 2017.</t>
  </si>
  <si>
    <t>The incident occurred in the Milempallin area.</t>
  </si>
  <si>
    <t>01/23/2017: An explosive device detonated in Sukma district, Chhattisgarh, India. At least two people were injured in the blast. No group claimed responsibility for the incident; however, sources attributed the attack to Maoists.</t>
  </si>
  <si>
    <t>Civilians: Ranjan Bala, Indrajit Bala</t>
  </si>
  <si>
    <t>The specific motive is unknown; however, sources noted that Maoists were opposed to road construction projects in the area.</t>
  </si>
  <si>
    <t>A pressure-triggered roadside bomb was used in the attack.</t>
  </si>
  <si>
    <t>"Two injured in pressure bomb blast in Chhattisgarh," Press Trust of India, January 23, 2017.</t>
  </si>
  <si>
    <t>Falul</t>
  </si>
  <si>
    <t>01/23/2017: Assailants attacked security checkpoints in Falul, Baghlan, Afghanistan. Four assailants were killed and three others were injured in the ensuing clash. No group claimed responsibility for the incident; however, sources attributed the attack to the Taliban.</t>
  </si>
  <si>
    <t>"Afghan forces kill 4 militants in NE province," Xinhua General News Service, January 24, 2017.</t>
  </si>
  <si>
    <t>The incident occurred between As Salman and Al Boushallal.</t>
  </si>
  <si>
    <t>01/23/2017: Security forces intercepted and killed a suicide bomber in Baghdad, Iraq. No group claimed responsibility for the incident.</t>
  </si>
  <si>
    <t>"Security shoot dead suicide bomber, foil attack at northern Baghdad," Iraqi News, January 23, 2017.</t>
  </si>
  <si>
    <t>23-01-2017 00:00</t>
  </si>
  <si>
    <t>01/23/2017: Security forces identified and killed a suicide bomber driving an explosives-laden vehicle and targeting military positions in Tharthar, Al Anbar, Iraq. No group claimed responsibility for the incident; however, sources attributed the attack to the Islamic State of Iraq and the Levant (ISIL).</t>
  </si>
  <si>
    <t>"Security forces repulse IS attack near Ramadi, kills suicide bomber," Iraqi News, January 23, 2017.</t>
  </si>
  <si>
    <t>01/23/2017: Security forces identified and arrested two assailants planting an explosive device under a police officer's vehicle in Abu Ghraib, Al Anbar, Iraq. No group claimed responsibility for the incident; however, sources attributed the attempted attack to the Islamic State of Iraq and the Levant (ISIL).</t>
  </si>
  <si>
    <t>"Car bomb explosion east of Baghdad, 7 casualties," Iraqi News, January 23, 2017.</t>
  </si>
  <si>
    <t>The incident occurred in the Talbiyah area of the Adhamiyah neighborhood.</t>
  </si>
  <si>
    <t>01/23/2017: An explosives-laden vehicle detonated in Talbiyah area, Baghdad, Iraq. At least one person was killed and six people were injured in the blast. No group claimed responsibility for the incident.</t>
  </si>
  <si>
    <t>Mukoni</t>
  </si>
  <si>
    <t>01/24/2017: Assailants opened fire on a military patrol in Mukoni, Muyinga, Burundi. There were no reported casualties in the attack. No group claimed responsibility for the incident.</t>
  </si>
  <si>
    <t>There is doubt that this incident meets terrorism-related criteria. Sources suspected that the attack was carried out to prevent soldiers from responding to robberies in the area.</t>
  </si>
  <si>
    <t>"Bandits arrested after attacks near Burundi military camp," Xinhua General News Service, January 24, 2017.</t>
  </si>
  <si>
    <t>"Armed attack on Mukoni military camp," IWACU, January 24, 2017.</t>
  </si>
  <si>
    <t>"Former Chairman of Burundian Ruling Party Says Government Fabricates Attack Against Military Camp," Radio Inzamba Online, January 25, 2017.</t>
  </si>
  <si>
    <t>01/23/2017: An explosive device detonated targeting Israel Defense Forces (IDF) personnel in Mughayir, West Bank. One soldier was injured in the blast. No group claimed responsibility for the incident.</t>
  </si>
  <si>
    <t>A roadside pipe bomb was used in the attack.</t>
  </si>
  <si>
    <t>"IDF soldier lightly injured by explosive device," Ynet News, January 23, 2017.</t>
  </si>
  <si>
    <t>"IDF soldier lightly injured in West Bank pipe bomb attack," The Times Of Israel, January 23, 2017.</t>
  </si>
  <si>
    <t>The incident occurred in the Baysan neighborhood.</t>
  </si>
  <si>
    <t>01/23/2017: Security forces discovered and destroyed an explosives-laden vehicle in Baysan neighborhood, Mosul, Nineveh, Iraq. No group claimed responsibility for the incident.</t>
  </si>
  <si>
    <t>"Iraq: Security Roundup 1900 GMT 24 January 2017," Summary, January 21, 2017.</t>
  </si>
  <si>
    <t>01/23/2017: Security forces discovered and destroyed two explosives-laden vehicles in Rashidiyah neighborhood, Mosul, Nineveh, Iraq. No group claimed responsibility for the incident.</t>
  </si>
  <si>
    <t>01/22/2017: Assailants abducted two Iraqi Army officers in Nukhayb, Al Anbar, Iraq. The hostages were executed sometime on or before February 21, 2017. The Islamic State of Iraq and the Levant (ISIL) claimed responsibility for the incident.</t>
  </si>
  <si>
    <t>The victims included Abu Bakr al-Samaraei.</t>
  </si>
  <si>
    <t>"Islamic State execute two Iraqi army officers in new movie," Iraqi News, February 22, 2017.</t>
  </si>
  <si>
    <t>"ISIS Beheads Iraqi Officer: Photos Of Islamic State Execution Go Viral On Social Media," International Business Times, February 21, 2017.</t>
  </si>
  <si>
    <t>"Iraq: Security Roundup 1900 GMT 23 February 2017," Summary, February 23, 2017.</t>
  </si>
  <si>
    <t>The incident occurred on Shaqalaha road.</t>
  </si>
  <si>
    <t>01/23/2017: An explosive device attached to the vehicle of a Ministry of Interior employee detonated on Shaqalaha road in Mogadishu, Somalia. There were no reported casualties in the blast. No group claimed responsibility for the incident.</t>
  </si>
  <si>
    <t>Ministry of Interior and Federal Affairs</t>
  </si>
  <si>
    <t>Employee: Afrah</t>
  </si>
  <si>
    <t>"No reported casualties in Somali capital car bomb," Radio Kulmiye Online, January 23, 2017.</t>
  </si>
  <si>
    <t>Annaram</t>
  </si>
  <si>
    <t>The incident occurred between Tarlaguda and Annaram in the Bijapur district.</t>
  </si>
  <si>
    <t>01/23/2017: Assailants raided a construction site between Annaram and Tarlaguda, Chhattisgarh, India. There were no reported casualties, though 15 construction vehicles and machines were set on fire in the attack. No group claimed responsibility for the incident; however, sources attributed the attack to Maoists.</t>
  </si>
  <si>
    <t>Fifteen construction vehicles were damaged in this attack.</t>
  </si>
  <si>
    <t>"Naxals torch 15 vehicles and machines engaged in road work at Chhattisgarh's Bijapur," The New Indian Express Online, January 23, 2017.</t>
  </si>
  <si>
    <t>01/23/2017: Assailants attacked and killed Thakur Das Mahto, a Brajesh Construction Company contractor, in Ramgarh district, Jharkhand, India. Maoists claimed responsibility for the incident and accused the victim of being a police informant.</t>
  </si>
  <si>
    <t>Suspected Police Informant: Thakur Das Mahto</t>
  </si>
  <si>
    <t>Maoists claimed responsibility for the incident and stated that Thakur Das Mahto was a police informant.</t>
  </si>
  <si>
    <t>"Contractor murder finger at Maoists," The Telegraph (India), January 24, 2017.</t>
  </si>
  <si>
    <t>The incident occurred in the Buulo Fooliyo area.</t>
  </si>
  <si>
    <t>01/24/2017: An explosive device detonated targeting military forces in Afgoye district, Lower Shebelle, Somalia. At least three soldiers were killed and four soldiers were injured in the blast. Al-Shabaab claimed responsibility for the incident.</t>
  </si>
  <si>
    <t>"Roadside bomb kills at least 4 soldiers in Somalia town," Jerusalem Post, January 24, 2017.</t>
  </si>
  <si>
    <t>"Somalia: Suspected Al-Shabaab Landmine Explosion Kills Three Soldiers in Afgooye District," Universal TV Online, January 24, 2017.</t>
  </si>
  <si>
    <t>"Highlights: Somalia Daily Media Highlights 25 January 2017," Summary, January 26, 2017.</t>
  </si>
  <si>
    <t>The incident occurred between Saravena and La Esmerelda.</t>
  </si>
  <si>
    <t>01/24/2017: Assailants abducted Freddy Moreno, an off-duty soldier, from Saravena district, Arauca, Colombia. Moreno was released on February 6, 2017. The National Liberation Army of Colombia (ELN) claimed responsibility for the incident.</t>
  </si>
  <si>
    <t>Soldier: Freddy Moreno Mahecha</t>
  </si>
  <si>
    <t>"Colombia: ELN Releases Kidnapped Soldier Ahead of Peace Talks," ACAN-EFE, February 6, 2017.</t>
  </si>
  <si>
    <t>"ELN captures soldier days before scheduled hostage release," Colombia Reports, January 31, 2017.</t>
  </si>
  <si>
    <t>"ELN confirms Colombian soldier's kidnapping a week ahead of peace talks; (Urgent) COLOMBIA KIDNAPPING," EFE Newswire - Americas in Focus, January 31, 2017.</t>
  </si>
  <si>
    <t>The incident occurred in the Gulistan-e-Johar, in Malir district.</t>
  </si>
  <si>
    <t>01/24/2017: Assailants abducted Mohammed Kazim Raza in Gulistan-e-Johar neighborhood, Karachi, Pakistan. Raza, the son-in-law of the Majlis Wahdat-e-Muslimeen (MWM) deputy general secretary, was shot and killed a short time later. The Khorasan Chapter of the Islamic State claimed responsibility for the attack.</t>
  </si>
  <si>
    <t>Son-in-Law of the Deputy General Secretary: Mohammed Kazim Raza</t>
  </si>
  <si>
    <t>"Protest against renewed series of ‘sectarian’ killings in Karachi," DAWN Group, January 26, 2017.</t>
  </si>
  <si>
    <t>"Religious leader’s son-in-law killed," The Express Tribune, January 25, 2017.</t>
  </si>
  <si>
    <t>"Man shot dead in Karachi ‘sectarian attack’," DAWN Group, January 24, 2017.</t>
  </si>
  <si>
    <t>Awanakhul</t>
  </si>
  <si>
    <t>01/24/2017: Assailants opened fire on a convoy of supply trucks and oil tankers in Awanakhul, Manipur, India. There were no reported casualties in the attack. No group claimed responsibility; however, sources attributed the incident to the National Socialist Council of Nagaland-Isak-Muivah (NSCN-IM). Sources also suspected that the National Socialist Council of Nagaland-Khaplang (NSCN-K) may have carried out the attack.</t>
  </si>
  <si>
    <t>Goods-Laden Trucks</t>
  </si>
  <si>
    <t>The specific motive is unknown; however, sources noted that the attack occurred during an economic blockade called by the United Naga Council (UNC).</t>
  </si>
  <si>
    <t>"Militants target goods-laden convoy in Manipur," New Indian Express, January 24, 2017.</t>
  </si>
  <si>
    <t>"Ultras fire at trucks in blockade-hit Manipur," New Delhi Pioneer, January 24, 2017.</t>
  </si>
  <si>
    <t>"Manipur economic blockade: Militants open fire at oil tankers, two injured," NewsReality.com, January 25, 2017.</t>
  </si>
  <si>
    <t>Hawal</t>
  </si>
  <si>
    <t>01/24/2017: Assailants threw a hand grenade and opened fire on a police checkpoint in Hawal, Jammu and Kashmir, India. One police officer was injured in the attack. No group claimed responsibility for the incident; however, sources attributed the attack to Lashkar-e-Taiba (LeT).</t>
  </si>
  <si>
    <t>The victims included Officer Firdous Ahmad.</t>
  </si>
  <si>
    <t>"Cop injured in grenade attack in Pulwama," Greater Kashmir, January 24, 2017.</t>
  </si>
  <si>
    <t>"India: Cop injured in militant attack," The Tribune Online, January 24, 2017.</t>
  </si>
  <si>
    <t>"India: Militants attack mobile security picket in Kashmir, injure cop," Deccan Herald Online, January 24, 2017.</t>
  </si>
  <si>
    <t>01/23/2017: Assailants fired mortars at a United Nations Multidimensional Integrated Stabilization Mission in Mali (MINUSMA) camp in Aguelhoc, Kidal, Mali. At least one Chadian peacekeeper was killed and two peacekeepers were injured in the attack. No group claimed responsibility for the incident.</t>
  </si>
  <si>
    <t>The victims included Moussa Djari Mahamat Ali.</t>
  </si>
  <si>
    <t>"Mortar attack kills UN peacekeeper in northern Mali," Deutsche Presse-Agentur, January 24, 2017.</t>
  </si>
  <si>
    <t>"Mortar Attack Kills UN Peacekeeper In Mali," AFP (World Service), January 24, 2017.</t>
  </si>
  <si>
    <t>The incident occurred on the road between Douentza and Hombori.</t>
  </si>
  <si>
    <t>01/24/2017: An explosive device detonated and assailants opened fire on a Malian Army convoy between Hombori and Douentza, Mopti, Mali. At least one soldier was killed and two others were injured in the attack. No group claimed responsibility for the incident.</t>
  </si>
  <si>
    <t>Reim</t>
  </si>
  <si>
    <t>The incident occurred near Reim.</t>
  </si>
  <si>
    <t>01/24/2017: Assailants opened fire on Israel Defense Forces (IDF) personnel near Reim, Southern, Israel. There were no reported casualties in the attack. No group claimed responsibility for the incident.</t>
  </si>
  <si>
    <t>"Israeli tanks strike Gaza after gunmen attack Israeli soldiers," Xinhua General News Service, January 24, 2017.</t>
  </si>
  <si>
    <t>"Fire opened at IDF troops in two separate incidents," Arutz Sheva, January 24, 2017.</t>
  </si>
  <si>
    <t>The incident occurred near Metula.</t>
  </si>
  <si>
    <t>01/24/2017: Assailants opened fire on Israel Defense Forces (IDF) personnel near Metula, Northern, Israel. There were no reported casualties in the attack. No group claimed responsibility for the incident.</t>
  </si>
  <si>
    <t>There is doubt that this incident meets terrorism-related criteria. Sources conflicted on whether the patrol came under any fire.</t>
  </si>
  <si>
    <t>"Conflicting Reports on Gunshots near Israeli-Lebanese Border," Naharnet, January 24, 2017.</t>
  </si>
  <si>
    <t>The incident occurred in the Camp Eirli area.</t>
  </si>
  <si>
    <t>01/24/2017: Assailants abducted Adam Yagoub, a civilian, from Camp Eirli area in Kass district, South Darfur, Sudan. The hostage was released the following day. No group claimed responsibility for the incident.</t>
  </si>
  <si>
    <t>Civilian: Adam Yagoub</t>
  </si>
  <si>
    <t>The specific motive is unknown; however, sources noted that a ransom was demanded in exchange for the victim.</t>
  </si>
  <si>
    <t>The incident occurred in the Usmanti area.</t>
  </si>
  <si>
    <t>01/25/2017: Security forces identified and killed a suicide bomber targeting a security checkpoint in Maiduguri, Borno, Nigeria. This was one of two coordinated suicide attacks in Maiduguri on this date. No group claimed responsibility for the incidents.</t>
  </si>
  <si>
    <t>"Four Killed In Twin Suicide Bombing In Maiduguri," Channels TV Nigeria, January 25, 2017.</t>
  </si>
  <si>
    <t>"At least three killed in suicide bomb attacks in northeastern Nigeria," Premium Times, January 25, 2017.</t>
  </si>
  <si>
    <t>201701240015, 201701250028</t>
  </si>
  <si>
    <t>Egbema</t>
  </si>
  <si>
    <t>The incident occurred in the Ward Five area of Ogba.</t>
  </si>
  <si>
    <t>01/24/2017: Assailants attacked and killed Emmanuel Obuozo, a local All Progressives Congress (APC) leader, at his residence near Egbema, Rivers, Nigeria. No group claimed responsibility for the incident.</t>
  </si>
  <si>
    <t>Ward Sectretary: Emmanuel Obuozo</t>
  </si>
  <si>
    <t>"APC Secretary Gruesomely Murdered By Unknown Gunmen In Rivers. Graphic Photos," Nigeriadailynews.news, January 26, 2017.</t>
  </si>
  <si>
    <t>"Gunmen kill APC chieftain in Rivers," Nigeria Today.ng, January 28, 2017.</t>
  </si>
  <si>
    <t>The incident occurred between Idlib and Aleppo.</t>
  </si>
  <si>
    <t>01/24/2017: Assailants attacked a Jaish al-Mujahideen base on the border between Aleppo and Idlib in Syria. During the incident, a rocket killed five civilians. No group claimed responsibility; however, sources attributed the attack to Al-Nusrah Front.</t>
  </si>
  <si>
    <t>Jaish al-Mujahideen</t>
  </si>
  <si>
    <t>There is doubt that this incident meets terrorism-related criteria. The attack was a result of fighting between rival groups.</t>
  </si>
  <si>
    <t>"Ex-Qaeda affiliate battles rebels in north Syria," Agence France-Presse Top News (English), t, January 24, 2017.</t>
  </si>
  <si>
    <t>01/24/2017: An explosive device detonated targeting Central Reserve Police Force (CRPF) personnel in Murdanda, Chhattisgarh, India. There were no reported casualties in the blast. No group claimed responsibility for the incident; however, sources attributed the attack to the Communist Party of India - Maoist (CPI-Maoist).</t>
  </si>
  <si>
    <t>A sniffer dog was killed in this attack.</t>
  </si>
  <si>
    <t>"Two CRPF sniffer dogs killed in Naxal attacks cremated with full honours," New Indian Express, January 25, 2017.</t>
  </si>
  <si>
    <t>"Chhattisgarh: CRPF’s sniffer dog killed in IED blast triggered by Naxals," Indian Express, January 24, 2017.</t>
  </si>
  <si>
    <t>The incident occurred in the Nahda area of the Rasheed neighborhood.</t>
  </si>
  <si>
    <t>01/24/2017: An explosives-laden vehicle detonated at an auto repair shop in Nahda area, Baghdad, Iraq. At least two people were killed and nine people were injured in the blast. The Islamic State of Iraq and the Levant (ISIL) claimed responsibility for the incident.</t>
  </si>
  <si>
    <t>Car Shop</t>
  </si>
  <si>
    <t>"Car bombing kills 2 in Iraqi capital," Anadolu Ajansi, January 24, 2017.</t>
  </si>
  <si>
    <t>"Car bomb explosion kills 3, injures 14 in Iraqi capital Baghdad: Police," Hindustan Times, January 24, 2017.</t>
  </si>
  <si>
    <t>"Xinhua: 2 Killed In Car Bomb Attack In Downtown Baghdad," Xinhua, January 24, 2017.</t>
  </si>
  <si>
    <t>01/24/2017: An explosive device detonated near a market in Iskan area, Baghdad, Iraq. At least one person was killed and seven people were injured in the blast. No group claimed responsibility for the incident.</t>
  </si>
  <si>
    <t>"UPDATED: 3 killed, 15 wounded in blasts and mortar shelling in Baghdad," Iraqi News, January 24, 2017.</t>
  </si>
  <si>
    <t>"Urgent .. Five people injured in a roadside bomb exploded near a popular market in Al-Escan, west of Baghdad," Iraq News Gazette, January 24, 2017.</t>
  </si>
  <si>
    <t>"Serial explosions kill six in Baghdad," News.Az, January 24, 2017.</t>
  </si>
  <si>
    <t>01/24/2017: Assailants fired a mortar that struck a house in Radhwaniyah, Al Anbar, Iraq. At least two civilians were injured in the attack. No group claimed responsibility for the incident.</t>
  </si>
  <si>
    <t>The incident occurred in the Saadoun area of the Rusafa neighborhood.</t>
  </si>
  <si>
    <t>01/24/2017: An explosive device detonated in Saadoun area, Baghdad, Iraq. There were an unknown number of casualties in the blast. No group claimed responsibility for the incident.</t>
  </si>
  <si>
    <t>The incident occurred in the Zerai neighborhood.</t>
  </si>
  <si>
    <t>01/24/2017: Assailants fired rockets at Zerai neighborhood in Mosul, Nineveh, Iraq. This was one of two coordinated attacks in the area on this date. At least 14 people were killed and 13 people were injured across both events. The Islamic State of Iraq and the Levant (ISIL) claimed responsibility for the incidents.</t>
  </si>
  <si>
    <t>al-Zerai District</t>
  </si>
  <si>
    <t>Casualty numbers represent a division of the total number of those killed and wounded across incidents 201701240024 and 201701240025.</t>
  </si>
  <si>
    <t>"14 killed in eastern Mosul shelling, forces continue clearing last IS pockets," Iraqi News, January 24, 2017.</t>
  </si>
  <si>
    <t>"Terrorism: Transcript of ISIL's Al-Bayan News Bulletin for 24 January," Twitter, January 24, 2017.</t>
  </si>
  <si>
    <t>201701240024, 201701240025</t>
  </si>
  <si>
    <t>The incident occurred in the Muhandiseen neighborhood.</t>
  </si>
  <si>
    <t>01/24/2017: Assailants fired rockets at Muhandiseen neighborhood in Mosul, Nineveh, Iraq. This was one of two coordinated attacks in the area on this date. At least 14 people were killed and 13 people were injured across both events. The Islamic State of Iraq and the Levant (ISIL) claimed responsibility for the incidents.</t>
  </si>
  <si>
    <t>Mohandessin District</t>
  </si>
  <si>
    <t>Baddi</t>
  </si>
  <si>
    <t>The incident occurred in the Mahua Pakhar area, near Baddi.</t>
  </si>
  <si>
    <t>01/24/2017: Assailants set fire to construction equipment near Baddi, Bihar, India. There were no reported casualties in the attack. No group claimed responsibility; however, sources attributed the incident to the Tritiya Prastuti Committee (TPC).</t>
  </si>
  <si>
    <t>Heavy Equipment</t>
  </si>
  <si>
    <t>"Maoists burn construction equipment; four arrested in Vaishali district," Hindustan Times, January 26, 2017.</t>
  </si>
  <si>
    <t>The incident occurred in the Tinkupani forest.</t>
  </si>
  <si>
    <t>01/23/2017: Security forces discovered and defused three explosive devices near Jagun, Assam, India. No group claimed responsibility for the incident.</t>
  </si>
  <si>
    <t>A grenade and three other explosive devices were used in the attack.</t>
  </si>
  <si>
    <t>"Security forces carry out search operations in Tinsukia district," ShillongTimes.com, January 24, 2017.</t>
  </si>
  <si>
    <t>"Massive combing operations conducted against militants along Assam-Arunachal Pradesh, three IEDs, live grenade recovered," India Blooms, January 23, 2017.</t>
  </si>
  <si>
    <t>Diva</t>
  </si>
  <si>
    <t>01/24/2017: Assailants placed an iron pillar on railway tracks in an attempt to sabotage the Madgaon-Dadar Janshatabdi train near Diva, Maharashtra, India. There were no reported casualties as the train was able to avoid derailment. No group claimed responsibility for the incident.</t>
  </si>
  <si>
    <t>Madgaon-Dadar Janshatabdi Express Train</t>
  </si>
  <si>
    <t>A 380-kilogram iron pillar was used in the attack.</t>
  </si>
  <si>
    <t>"Terror, Naxal angle being probed in train mishaps," Livemint.com, January 26, 2017.</t>
  </si>
  <si>
    <t>01/24/2017: Assailants shot and killed a Somali shopkeeper in Cape Town, Western Cape, South Africa. No group claimed responsibility for the incident.</t>
  </si>
  <si>
    <t>01/25/2017: A suicide bomber detonated an explosives-laden vehicle outside the Dayah Hotel and assailants stormed the building during a meeting of parliamentarians in Mogadishu, Banaadir, Somalia. Several minutes later, assailants detonated a second explosives-laden vehicle targeting journalists gathering near the hotel. At least 34 people, including four assailants, were killed and 41 people were injured during the assault. Al-Shabaab claimed responsibility for the incident.</t>
  </si>
  <si>
    <t>Dayah Hotel</t>
  </si>
  <si>
    <t>Two explosives-laden trucks and firearms were used in the attack.</t>
  </si>
  <si>
    <t>"Mogadishu attack: At least 21 killed after explosion outside hotel," CNN, January 25, 2017.</t>
  </si>
  <si>
    <t>"Somalia: Prime Minister's Security Chief Dies of Injuries Sustained in Militant Attack," Raxanreeb.com, January 30, 2017.</t>
  </si>
  <si>
    <t>"Somalia: Prominent Rahanweyn Clan Elder Dies of Wounds Sustained in Militant Attack," Dhacdo.com, January 27, 2017.</t>
  </si>
  <si>
    <t>Yaaq Barawe</t>
  </si>
  <si>
    <t>01/25/2017: Assailants executed three civilians by firing squad in Yaaq Barawe, Bay, Somalia. Al-Shabaab claimed responsibility for the incident and accused the victims of being spies.</t>
  </si>
  <si>
    <t>Suspected Spies: Abdullahi Daamey Muhammad Nur, Muhammad Iman Hasan, Muhammad Sharif Ali</t>
  </si>
  <si>
    <t>"Somalia: Al-Shabaab Allegedly Kills Three Men Accused of Spying For US, Government in Bay Region," Warqaad, January 26, 2017.</t>
  </si>
  <si>
    <t>"Highlights: Somalia Daily Media Highlights 26 January 2017," Summary, January 27, 2017.</t>
  </si>
  <si>
    <t>"Gulf of Aden Security Review - January 26, 2017," Critical Threats, January 26, 2017.</t>
  </si>
  <si>
    <t>01/25/2017: Assailants shot and injured Musa Haji Farah, a tribal elder and peace envoy, in Bosaso, Bari. Somalia. No group claimed responsibility for the incident; however, sources attributed the attack to Al-Shabaab.</t>
  </si>
  <si>
    <t>Peace Envoy: Musa Haji Farah</t>
  </si>
  <si>
    <t>"Somalia: Prominent Somali Elder Injured in Bosaso Attack(Shabelle)," AllAfrica.com, January 26, 2017.</t>
  </si>
  <si>
    <t>01/25/2017: Assailants attacked a police post in Afgoye, Lower Shebelle, Somalia. At least nine assailants were killed as police forces repelled the assault. Additionally, an unknown number of explosive devices were discovered and defused following the attack. No group claimed responsibility; however, sources attributed the incident to Al-Shabaab.</t>
  </si>
  <si>
    <t>"Nine militants killed in foiled attack in Somalia town," Xinhua News Agency, January 26, 2017.</t>
  </si>
  <si>
    <t>25-01-2017 00:00</t>
  </si>
  <si>
    <t>01/25/2017: An explosive device detonated targeting a Kenyan African Union Mission in Somalia (AMISOM) vehicle near Kulbiyow, Lower Juba, Somalia. Three soldiers were killed in the attack. No group claimed responsibility for the incident.</t>
  </si>
  <si>
    <t>"Three Kenyan soldiers killed in Somalia landmine blast," Shabeelle Media Network.net, January 25, 2017.</t>
  </si>
  <si>
    <t>01/25/2017: An explosive device detonated targeting an African Union Mission in Somalia (AMISOM) convoy in Mogadishu, Banaadir, Somalia. There were no reported casualties in the blast. No group claimed responsibility for the incident.</t>
  </si>
  <si>
    <t>"Somalia: Roadside Bomb Targets AU Peacekeepers in Mogadishu," Somali Memo, January 25, 2017.</t>
  </si>
  <si>
    <t>01/24/2017: Assailants detonated explosives targeting the Political Security Organization (PSO) building in Taizz, Yemen. There were no reported casualties in the blast. No group claimed responsibility for the incident; however, sources attributed the attack to the Abu Abbas Brigade.</t>
  </si>
  <si>
    <t>Abu Abbas Brigade</t>
  </si>
  <si>
    <t>"Yemen: Security Roundup 2000 GMT 25 January 2017," Summary, January 25, 2017.</t>
  </si>
  <si>
    <t>Kochav Yaakov</t>
  </si>
  <si>
    <t>01/25/2017: An assailant attempted to ram his vehicle into a bus stop near Kochav Yaakov, West Bank. The assailant was shot and killed by security forces. No group claimed responsibility for the incident; however, sources identified the assailant as Hussein Salem Abu Ghosh, a Palestinian extremist.</t>
  </si>
  <si>
    <t>"Two separate attacks in Binyamin region; two," Ynet News, January 26, 2017.</t>
  </si>
  <si>
    <t>"Palestinian man who drove into a West Bank bus stop shot, killed," JTA, January 25, 2017.</t>
  </si>
  <si>
    <t>"Palestinian attempts car-ramming, is shot dead: Israel army," Agence France-Presse Top News (English), t, January 25, 2017.</t>
  </si>
  <si>
    <t>01/25/2017: An assailant opened fire on an Israel Defense Forces (IDF) guard post near Abud, West Bank. The assailant was injured in the ensuing clash. No group claimed responsibility for the incident; however, sources identified the assailant as a Palestinian extremist.</t>
  </si>
  <si>
    <t>A Carlo rifle was used in the attack.</t>
  </si>
  <si>
    <t>"Second terror attack thwarted in West Bank," Jerusalem Post, January 25, 2017.</t>
  </si>
  <si>
    <t>"Israel: Gunman Fires at IDF Soldiers in West Bank, Assailant Wounded After Troops Return Fire," Haaretz.com, January 25, 2017.</t>
  </si>
  <si>
    <t>Midgal Oz</t>
  </si>
  <si>
    <t>01/25/2017: Assailants threw Molotov cocktails at Midgal Oz, West Bank, There were no reported casualties in the attack. No group claimed responsibility for the incident.</t>
  </si>
  <si>
    <t>Kibbutz Migdal Oz Settlement</t>
  </si>
  <si>
    <t>Unspecified property was set on fire in this attack.</t>
  </si>
  <si>
    <t>01/25/2017: An explosive device detonated outside the residence of a polio worker in Sultan Khel, Khyber district, Federally Administered Tribal Areas, Pakistan. There were no reported casualties in the blast. No group claimed responsibility for the attack.</t>
  </si>
  <si>
    <t>House of Polio Worker: Eshtiaq Afridi</t>
  </si>
  <si>
    <t>A dog was injured and a gate was damaged in this attack.</t>
  </si>
  <si>
    <t>"Blast outside house of polio worker," Dawn (Pakistan), January 26, 2017.</t>
  </si>
  <si>
    <t>"Pet dog saves family, gets injured in IED blast," The Nation Pakistan, January 25, 2017.</t>
  </si>
  <si>
    <t>"Six Suspects Arrested In Landikotal After Explosion Outside Polio Worker's House," Tribal News Network, January 26, 2017.</t>
  </si>
  <si>
    <t>01/25/2017: Assailants attacked a health clinic in Washer, Helmand, Afghanistan. Several employees were physically assaulted and the clinic was set ablaze during the attack. No group claimed responsibility for the incident; however, sources attributed the attack to the Taliban, which the group denied.</t>
  </si>
  <si>
    <t>A healthcare clinic was damaged in this attack.</t>
  </si>
  <si>
    <t>"Clinic set alight in Helmand's Washer district; Taliban blamed," Pajhwok Afghan News English, January 26, 2017.</t>
  </si>
  <si>
    <t>"Health Clinic Ablaze By Taliban Militants In Helmand," Bakhtar News Agency, January 28, 2017.</t>
  </si>
  <si>
    <t>The incident occurred in the Batamaloo area.</t>
  </si>
  <si>
    <t>01/25/2017: Security forces discovered and defused an explosive device in Srinagar, Jammu and Kashmir, India. No group claimed responsibility for the incident.</t>
  </si>
  <si>
    <t>A five-kilogram explosive device planted in a milk can was used in the attack.</t>
  </si>
  <si>
    <t>"IED found in Tengpora, diffused," Greater Kashmir, January 25, 2017.</t>
  </si>
  <si>
    <t>"Day before RD, SF avert major tragedy by defusing IED in Srinagar," United News of India, January 25, 2017.</t>
  </si>
  <si>
    <t>"Ahead of RD, IED defused," Daily Excelsior.com, January 25, 2017.</t>
  </si>
  <si>
    <t>Gofa Bal</t>
  </si>
  <si>
    <t>01/25/2017: Assailants opened fire on a police post in Gofa Bal, Jammu and Kashmir, India. There were no reported casualties in the attack. No group claimed responsibility for the incident.</t>
  </si>
  <si>
    <t>There is doubt that this incident meets terrorism-related criteria. Sources suspected that police personnel may have opened fire in response to supicious movements near the post.</t>
  </si>
  <si>
    <t>"Militants fire at police picket, flee after retaliation," Press Trust of India, January 25, 2017.</t>
  </si>
  <si>
    <t>"Militant attack police in south Kashmir, no injury reported," United News of India, January 25, 2017.</t>
  </si>
  <si>
    <t>The incident occurred in the Erne Gardens neighborhood.</t>
  </si>
  <si>
    <t>01/25/2017: Assailants threw an explosive device at a house in Londonderry, Northern Ireland, United Kingdom. There were no reported casualties in the blast. No group claimed responsibility for the incident.</t>
  </si>
  <si>
    <t>"Derry homes evacuated after pipe bomb 'explosion'," BBC, January 26, 2017.</t>
  </si>
  <si>
    <t>"Viable pipe bomb explodes in the garden of a house in Derry," Derry Journal, January 26, 2017.</t>
  </si>
  <si>
    <t>"Residents left shaken after pipe bomb detonated in Londonderry garden," IrishSun.com, January 26, 2017.</t>
  </si>
  <si>
    <t>Welka</t>
  </si>
  <si>
    <t>01/25/2017: Assailants threw a grenade at an Ethiopian People's Revolutionary Democratic Front (EPRDF) truck in Welka, Amhara, Ethiopia. There were no reported casualties in the blast. No group claimed responsibility for the incident.</t>
  </si>
  <si>
    <t>01/25/2017: Security forces identified and intercepted a suicide bomber targeting a mosque in Maiduguri, Borno, Nigeria. The assailant detonated, killing herself and a Civilian Joint Task Force (JTF) member and injuring two people. This was one of two coordinated suicide attacks in Maiduguri on this date. No group claimed responsibility for the incidents.</t>
  </si>
  <si>
    <t>The incident occurred in the Kamuya area.</t>
  </si>
  <si>
    <t>01/25/2017: Assailants raided a military base in Biu district, Borno, Nigeria. Three soldiers and an unknown number of assailants were killed in the ensuing clash. Boko Haram claimed responsibility for the incident.</t>
  </si>
  <si>
    <t>Operation Lafiya Dole Base</t>
  </si>
  <si>
    <t>"Boko Haram sacks military base, 3 soldiers feared dead in Borno," Vanguard, January 27, 2017.</t>
  </si>
  <si>
    <t>"Buratai: Boko Hara reportedly kill 3 soldiers in COAS' village," Pulse.ng, January 27, 2017.</t>
  </si>
  <si>
    <t>"Boko Haram: 3 Soldiers Dead As Army Counters Attack On Millitary Base," Akwa Ibom State News Online, January 27, 2017.</t>
  </si>
  <si>
    <t>01/25/2017: An assailant shot an arrow at a Central Industrial Security Force (CISF) officer in Dantewada district, Chhattisgarh, India. The officer was injured in the assault. Maoists claimed responsibility for the incident and stated that the group was opposed to Republic Day celebrations, which took place on January 26, 2017.</t>
  </si>
  <si>
    <t>Constable: Sunil Kumar</t>
  </si>
  <si>
    <t>Maoists claimed responsibility for the incident and stated that the group was opposed to Republic Day celebrations, which took place on January 26, 2017.</t>
  </si>
  <si>
    <t>A bow and arrow was used in the attack.</t>
  </si>
  <si>
    <t>"CISF jawan shot with arrow by Naxals," Indian Express, January 25, 2017.</t>
  </si>
  <si>
    <t>01/25/2017: An explosive device detonated targeting a police vehicle in Nabundas, Maguindanao, Philippines. There were no reported casualties in the blast. No group claimed responsibility for the incident; however, sources attributed the attack to the Bangsamoro Islamic Freedom Movement (BIFM).</t>
  </si>
  <si>
    <t>The specific motive is unknown; however, sources noted that the incident took place on the anniversary of the Mamasapano attack.</t>
  </si>
  <si>
    <t>A remote-controlled roadside bomb containing black powder and nails and utilizing a doorbell as a triggering mechanism was used in the attack.</t>
  </si>
  <si>
    <t>"Planted explosive device fails to disrupt Mamasapano rites," Manila Times, January 26, 2017.</t>
  </si>
  <si>
    <t>"Philippines: Highlights of Terrorist, Counterterrorist Activities 16-31 January 2017," Summary, January 16, 2017.</t>
  </si>
  <si>
    <t>"Philippines: Bomb Targets Police Convoy Headed to Encounter Site on Mamasapano Anniversary," YouTube, January 25, 2017.</t>
  </si>
  <si>
    <t>01/25/2017: An explosives-laden vehicle detonated in Rusafa neighborhood, Baghdad, Iraq. At least one person was killed and four people were injured in the blast. The Islamic State of Iraq and the Levant (ISIL) claimed responsibility for the incident.</t>
  </si>
  <si>
    <t>An unspecified number of buildings and vehicles were damaged in this attack.</t>
  </si>
  <si>
    <t>"UPDATED: 2 killed, 9 wounded in blasts in central, north and southeast Baghdad," Iraqi News, January 25, 2017.</t>
  </si>
  <si>
    <t>"Downtown Baghdad Car Bomb Kills 3, Wounds 12," Latin American Herald Tribune, January 25, 2017.</t>
  </si>
  <si>
    <t>"Baghdad car-bomb leaves two people dead," Anadolu Agency (AA), January 25, 2017.</t>
  </si>
  <si>
    <t>01/25/2017: An explosive device detonated in Nahrawan, Diyala, Iraq. At least one person was killed and three people were injured in the blast. No group claimed responsibility for the incident.</t>
  </si>
  <si>
    <t>01/25/2017: An explosive device detonated in Taji, Saladin, Iraq. There were no reported casualties in the blast. No group claimed responsibility for the incident.</t>
  </si>
  <si>
    <t>01/25/2017: Assailants attacked the Hammurabi Company headquarters in Naft Khana, Diyala, Iraq. At least three employees were abducted and equipment was set on fire during the raid. Two hostages were killed and their bodies were discovered on January 31, 2017; the fate of the remaining hostage is unknown. The Islamic State of Iraq and the Levant (ISIL) claimed responsibility for the incident.</t>
  </si>
  <si>
    <t>Hammurabi Company</t>
  </si>
  <si>
    <t>"Bodies of kidnapped workers found northeast of Baqubah," Iraqi News, January 31, 2017.</t>
  </si>
  <si>
    <t>"Daesh abducts 6 govt employees in eastern Iraq," Anadolu Ajansi, January 25, 2017.</t>
  </si>
  <si>
    <t>"Terrorism: Transcript of ISIL's Al-Bayan News Bulletin for 26 January," Twitter, January 26, 2017.</t>
  </si>
  <si>
    <t>The incident occurred along 17th street.</t>
  </si>
  <si>
    <t>01/25/2017: An explosives-laden vehicle detonated at the Directorate of Petroleum Products building in Ramadi, Al Anbar, Iraq. There were no reported casualties in the blast. The Islamic State of Iraq and the Levant (ISIL) claimed responsibility for the incident.</t>
  </si>
  <si>
    <t>Directorate of Petroleum Products Building</t>
  </si>
  <si>
    <t>"Photos: Booby-trapped vehicle explosion in central Ramadi," Iraqi News, January 25, 2017.</t>
  </si>
  <si>
    <t>"Car Bomb In Ramadi Kills And Wound A Number Of Citizens," Iraq News Gazette, January 25, 2017.</t>
  </si>
  <si>
    <t>Tal Kasibah</t>
  </si>
  <si>
    <t>01/25/2017: Assailants attacked Iraqi Volunteer Forces positions in Tal Kasibah, Saladin, Iraq. This was one of two coordinated attacks in the area on this date. At least two volunteer fighters were killed and two fighters were injured across both events. The Islamic State of Iraq and the Levant (ISIL) claimed responsibility for the incidents.</t>
  </si>
  <si>
    <t>Casualty numbers represent a division of the total number of those killed and wounded across incidents 201701250038 and 201701250039. Additionally, casualty numbers conflict across sources. Following GTD protocol, the lowest reliable estimates are reported here.</t>
  </si>
  <si>
    <t>"4 PMU fighters killed, wounded in Islamic State attack in Tikrit," Iraqi News, January 25, 2017.</t>
  </si>
  <si>
    <t>"Coalition airstrike in W. Iraq kills 18 Daesh militants," Anadolu Ajansi, January 25, 2017.</t>
  </si>
  <si>
    <t>201701250038, 201701250039</t>
  </si>
  <si>
    <t>The incident occurred in the Mutaybijah area.</t>
  </si>
  <si>
    <t>01/25/2017: Assailants attacked Iraqi Volunteer Forces positions in Mutaybijah, Saladin, Iraq. This was one of two coordinated attacks in the area on this date. At least two volunteer fighters were killed and two fighters were injured across both events. The Islamic State of Iraq and the Levant (ISIL) claimed responsibility for the incidents.</t>
  </si>
  <si>
    <t>01/25/2017: Four assailants attacked Muslum Ortaay at a grocery store in Yuksekova district, Hakkari, Turkey. Ortaay, a Justice and Development Party (AKP) district head, was injured in the attack. No group claimed responsibility for the incident.</t>
  </si>
  <si>
    <t>District Head: Muslum Ortaay</t>
  </si>
  <si>
    <t>"AKP district head attacked in Turkey’s southeast," Turkish Daily, January 26, 2017.</t>
  </si>
  <si>
    <t>01/25/2017: An explosive device was discovered and defused at a refugee center in Gothenburg, Vastra Gotaland, Sweden. No group claimed responsibility for the incident; however, sources suspected that members of the Nordic Resistance Movement carried out the attempted attack.</t>
  </si>
  <si>
    <t>01/25/2017: Assailants attacked joint security forces in Mosul, Nineveh, Iraq. There were an unknown number of assailant casualties as security forces repelled the assault. No group claimed responsibility for the incident; however, sources attributed the attack to the Islamic State of Iraq and the Levant (ISIL).</t>
  </si>
  <si>
    <t>"Iraq: Security Roundup 1900 GMT 26 January 2017," Summary, January 26, 2017.</t>
  </si>
  <si>
    <t>Pelem Pelem</t>
  </si>
  <si>
    <t>01/25/2017: Four assailants raided a school in Pelem Pelem, Sahel, Burkina Faso. There were no reported casualties, though assailants forced the school to be closed. No group claimed responsibility for the incident; however, sources attributed the attack to Ansar al-Islam (Burkina Faso).</t>
  </si>
  <si>
    <t>The specific motive is unknown; however, sources noted that Ansar al-Islam (Burkina Faso) allegedly demanded that the school be shut down "because the education provided is contrary to Islam."</t>
  </si>
  <si>
    <t>Kalashnikov assault rifles and Pugs spears were used in the attack.</t>
  </si>
  <si>
    <t>"Two Dead In Burkina Faso 'Jihadist' Attack," AFP (World Service), March 3, 2017.</t>
  </si>
  <si>
    <t>The incident occurred between La Coposa and Valdivia.</t>
  </si>
  <si>
    <t>01/25/2017: An explosive device was discovered and safely defused between La Coposa and Valdivia in Valdivia district, Antioquia, Colombia. No group claimed responsibility for the incident.</t>
  </si>
  <si>
    <t>"Colombia Guerrilla Update: Army Arrests Five ELN Militia Members in Amalfi (Antioquia)," Summary, January 27, 2017.</t>
  </si>
  <si>
    <t>The incident occurred in the Shara Jamal area.</t>
  </si>
  <si>
    <t>01/26/2017: An explosives-laden vehicle detonated targeting a military convoy in Shara Jamal area, Benghazi, Libya. Six people, including one soldier and five civilians, were injured in the blast. No group claimed responsibility for the incident.</t>
  </si>
  <si>
    <t>"Jihadists lose ground around Libya's second city," Agence France-Presse Top News (English), t, January 26, 2017.</t>
  </si>
  <si>
    <t>"Car-bomb injures six in Libya’s Benghazi," Anadolu Ajansi, January 26, 2017.</t>
  </si>
  <si>
    <t>"SOCAFRICA: Native Prospector North Africa VEO Tracker 24-30 JAN 2017," SOCAFRICA, January 24, 2017.</t>
  </si>
  <si>
    <t>26-01-2017 00:00</t>
  </si>
  <si>
    <t>The incident occurred at the Al Maydan checkpoint in Arish.</t>
  </si>
  <si>
    <t>01/26/2017: Assailants attacked opened fire on Al-Maydan checkpoint in Arish, North Sinai, Egypt. One Central Security Forces (CSF) officer was injured in the attack. No group claimed responsibility for the incident.</t>
  </si>
  <si>
    <t>Al-Maydan Checkpoint</t>
  </si>
  <si>
    <t>"Roundup on Security Situation in Sinai 26 January 2017," Summary, January 27, 2017.</t>
  </si>
  <si>
    <t>The incident occurred in the Kola-e Sabz area.</t>
  </si>
  <si>
    <t>01/26/2017: A suicide bomber detonated an explosives-laden rickshaw in Kola-e Sabz, Ghazni, Afghanistan. The assailant was killed and two civilians were injured in the blast. No group claimed responsibility for the incident.</t>
  </si>
  <si>
    <t>Nearby vehicles and shops were damaged in this attack.</t>
  </si>
  <si>
    <t>"Xinhua: 1st LD: Would Be Suicide Bomber Killed In Blast In Eastern Afghan City," Xinhua, January 26, 2017.</t>
  </si>
  <si>
    <t>"Suicide attacker killed, two people injured in blast in Afghan east - official," Afghan Islamic Press Online, January 26, 2017.</t>
  </si>
  <si>
    <t>"1 civilian killed, 2 as bomb rips through rickshaw," Pajhwok Afghan News English, January 26, 2017.</t>
  </si>
  <si>
    <t>The incident occurred in Jamrud district.</t>
  </si>
  <si>
    <t>01/26/2017: An explosive device detonated near a gas station in Jamrud, Khyber Pakhtunkhwa, Pakistan. There were no reported casualties in the blast. No group claimed responsibility for the attack.</t>
  </si>
  <si>
    <t>"Action demanded against khasadars for thrashing journalists," Dawn (Pakistan), January 29, 2017.</t>
  </si>
  <si>
    <t>Manjhi</t>
  </si>
  <si>
    <t>01/26/2017: Assailants abducted Keshavanand Giri, a Member of Parliament, from his residence in Manjhi, Bihar, India. Giri was later killed and his body was discovered the following morning. No group claimed responsibility for the incident.</t>
  </si>
  <si>
    <t>Member of Parliament: Keshavanand Giri</t>
  </si>
  <si>
    <t>"Bihar MP's constituency representative shot dead," NewsReality.com, January 26, 2017.</t>
  </si>
  <si>
    <t>The incident occurred along Highway 55.</t>
  </si>
  <si>
    <t>01/26/2017: An assailant opened fire on vehicles along Highway 55 near Azzun, West Bank. No casualties were reported in the attack. No group claimed responsibility for the incident; however, sources attributed the attack to a Palestinian extremist.</t>
  </si>
  <si>
    <t>"Israeli car targeted in suspected West Bank terror shooting; none hurt," Jerusalem Post, January 27, 2017.</t>
  </si>
  <si>
    <t>"IDF: Palestinian gunman fires shots in suspected West Bank shooting attack," Jerusalem Post, January 26, 2017.</t>
  </si>
  <si>
    <t>"Palestinian Fires at Israeli Vehicle in Fourth West Bank Shooting in Three Days," Haaretz, January 27, 2017.</t>
  </si>
  <si>
    <t>The incident occurred in the Pishum neighborhood.</t>
  </si>
  <si>
    <t>01/26/2017: An explosive device detonated near a market in Pishum neighborhood, Imphal, Manipur, India. There were no reported casualties in the blast. This was one of two related attacks in Imphal on this date. No group claimed responsibility for the incidents.</t>
  </si>
  <si>
    <t>The specific motive is unknown; however, sources noted that the incident occurred during Republic Day festivities.</t>
  </si>
  <si>
    <t>A wall of a college campus building was damaged in this attack.</t>
  </si>
  <si>
    <t>"Twin Bomb Blasts By Suspected Militants In Manipur On Republic Day, No Casualties Reported," Outlook India, January 26, 2017.</t>
  </si>
  <si>
    <t>"Twin blasts amid strike in Manipur," Calcutta Telegraph, January 26, 2017.</t>
  </si>
  <si>
    <t>"Twin blast rocks R-Day celebration," Imphal Free Press (India), January 28, 2017.</t>
  </si>
  <si>
    <t>201701260012, 201701260013</t>
  </si>
  <si>
    <t>The incident occurred in the Mantripukhri neighborhood.</t>
  </si>
  <si>
    <t>01/26/2017: An explosive device detonated outside a Central Reserve Police Force (CRPF) camp in Mantripukhri neighborhood, Imphal, Manipur, India. There were no reported casualties in the blast. This was one of two related attacks in Imphal on this date. No group claimed responsibility for the incidents.</t>
  </si>
  <si>
    <t>The incident occurred in the Shawa area, 12 km east of Zalingei.</t>
  </si>
  <si>
    <t>01/26/2017: Assailants hijacked a vehicle near Zalingei, Central Darfur, Sudan. An unknown number of passengers were injured in the attack. No group claimed responsibility for the incident.</t>
  </si>
  <si>
    <t>The specific motive is unknown; however, sources noted that a number of goods were stolen during the attack.</t>
  </si>
  <si>
    <t>A vehicle, money, mobile phones, and luggage were stolen in this attack.</t>
  </si>
  <si>
    <t>"Hijacks And Raid In Central, North Darfur," Radio Dabanga Online, January 27, 2017.</t>
  </si>
  <si>
    <t>The incident occurred in the Chowkidingee neighborhood.</t>
  </si>
  <si>
    <t>01/26/2017: An explosive device detonated near a parade ground in Dibrugarh, Assam, India. There were no reported casualties in the blast. This was one of seven coordinated attacks in Assam on this date. The United Liberation Front of Assam (ULFA) claimed responsibility for the incidents.</t>
  </si>
  <si>
    <t>The specific motive is unknown; however, sources stated that the attack was intended to dissuade people from partaking in Republic Day festivities, which took place on January 26, 2017. Sources also noted that the United Liberation Front of Assam (ULFA) implemented a boycott of Republic Day.</t>
  </si>
  <si>
    <t>"Ulfa-I man held for R-Day blasts," Times of India (Electronic Edition), February 17, 2017.</t>
  </si>
  <si>
    <t>"Nine blasts in Assam, none hurt," Deccan Chronicle, January 26, 2017.</t>
  </si>
  <si>
    <t>"Seven bomb blasts hit Assam, no injuries," Times of India, January 26, 2017.</t>
  </si>
  <si>
    <t>201701260015, 201701260016, 201701260017, 201701260018, 201701260019, 201701260020, 201701260021</t>
  </si>
  <si>
    <t>01/26/2017: An explosive device detonated near a bridge near Sadiya, Assam, India. There were no reported casualties in the blast. This was one of seven coordinated attacks in Assam on this date. The United Liberation Front of Assam (ULFA) claimed responsibility for the incidents.</t>
  </si>
  <si>
    <t>"NE celebrates amidst 8 serial blasts; defies boycott call," New Delhi Pioneer, January 26, 2017.</t>
  </si>
  <si>
    <t>Bihubor</t>
  </si>
  <si>
    <t>01/26/2017: An explosive device detonated near a petrol station in Bihubor, Assam, India. There were no reported casualties in the blast. This was one of seven coordinated attacks in Assam on this date. The United Liberation Front of Assam (ULFA) claimed responsibility for the incidents.</t>
  </si>
  <si>
    <t>"Nine blasts rock Assam, Manipur on Republic Day ," New Indian Express, January 26, 2017.</t>
  </si>
  <si>
    <t>"Eight blasts in Assam, Manipur cannot mar people’s R-Day spirit," New Indian Express, January 26, 2017.</t>
  </si>
  <si>
    <t>01/26/2017: An explosive device detonated near a road in Bihubor, Assam, India. There were no reported casualties in the blast. This was one of seven coordinated attacks in Assam on this date. The United Liberation Front of Assam (ULFA) claimed responsibility for the incidents.</t>
  </si>
  <si>
    <t>Charaideo district</t>
  </si>
  <si>
    <t>The incident occurred in the Angera area.</t>
  </si>
  <si>
    <t>01/26/2017: An explosive device detonated near a petrol station in Charaideo district, Assam, India. There were no reported casualties in the blast. This was one of seven coordinated attacks in Assam on this date. The United Liberation Front of Assam (ULFA) claimed responsibility for the incidents.</t>
  </si>
  <si>
    <t>01/26/2017: Three explosive devices were discovered and defused in Tinsukia district, Assam, India. This was one of seven coordinated attacks in Assam on this date. The United Liberation Front of Assam (ULFA) claimed responsibility for the incidents.</t>
  </si>
  <si>
    <t>"Six low intensity blasts in Assam," UNI (United News of India), January 26, 2017.</t>
  </si>
  <si>
    <t>Lengeribori</t>
  </si>
  <si>
    <t>01/26/2017: An explosive device detonated in a paddy field in Lengeribori, Assam, India. There were no reported casualties in the blast. This was one of seven coordinated attacks in Assam on this date. The United Liberation Front of Assam (ULFA) claimed responsibility for the incidents.</t>
  </si>
  <si>
    <t>"Low intensity blasts in Assam, Manipur; no casualties," Yahoo! India, January 26, 2017.</t>
  </si>
  <si>
    <t>Saichang</t>
  </si>
  <si>
    <t>01/26/2017: Assailants abducted three workers from the Maphou dam project site in Saichang, Manipur, India. Two hostages were killed and one hostage escaped unharmed on January 29, 2017. No group claimed responsibility for the incident; however, sources attributed the attack to the Kuki National Front (KNF), which denied involvement.</t>
  </si>
  <si>
    <t>Maphou Dam Project Workers: Laishram Tompok, Laishram Thoi, Khumujam Bijen</t>
  </si>
  <si>
    <t>"Two abducted workers killed in alleged cross firingJanuary 30, 2017," Sangai Express, January 29, 2017.</t>
  </si>
  <si>
    <t>"Orgns condemn the killing of Laishram Thoi and L Tompok," HT Syndication, January 30, 2017.</t>
  </si>
  <si>
    <t>"India: Two kidnapped labourers killed in Manipur," The Nagaland Post Online, January 29, 2017.</t>
  </si>
  <si>
    <t>01/26/2017: An explosive device detonated at a market in Al-Wardiyah, Diyala, Iraq. At least one person was killed and five people were injured in the blast. No group claimed responsibility for the incident.</t>
  </si>
  <si>
    <t>"Bomb blast near popular market in Baghdad, 6 casualties," Iraqi News, January 26, 2017.</t>
  </si>
  <si>
    <t>01/26/2017: Assailants opened fire on an Iraqi Volunteer Forces checkpoint in Yusufiyah, Babil, Iraq. At least one volunteer fighter was killed and two fighters were injured in the attack. No group claimed responsibility for the incident.</t>
  </si>
  <si>
    <t>"Armed attack on security checkpoint south of Baghdad leaves 3 casualties," Iraqi News, January 26, 2017.</t>
  </si>
  <si>
    <t>01/26/2017: Assailants attacked Iraqi Volunteer Forces personnel in Ankur, Al Anbar, Iraq. At least one assailant was killed and two assailants and two volunteer fighters were injured in the ensuing clash. No group claimed responsibility for the incident; however, sources attributed the attack to the Islamic State of Iraq and the Levant (ISIL).</t>
  </si>
  <si>
    <t>"Al-Hashd al-Shaabi repulses Islamic State’s attack in Anbar," Iraqi News, January 26, 2017.</t>
  </si>
  <si>
    <t>01/26/2017: Assailants kidnapped Ghofran Fadil, a female civil rights activist, and two of her family members in Baghdad, Iraq. The outcome of the kidnapping is unknown. No group claimed responsibility for the incident; however, sources suspected that Shia Muslim extremists may have carried out the attack.</t>
  </si>
  <si>
    <t>Female Rights Activist: Ghofran Fadil</t>
  </si>
  <si>
    <t>"Iraq: Female activist abducted by masked gunmen in Baghdad," Middle East Monitor, January 27, 2017.</t>
  </si>
  <si>
    <t>01/26/2017: Assailants shelled Shirqat district, Saladin, Iraq. At least one person was killed and eight people were injured in the attack. No group claimed responsibility for the incident; however, sources attributed the attack to the Islamic State of Iraq and the Levant (ISIL).</t>
  </si>
  <si>
    <t>01/26/2017: An explosive device detonated in Bayaa area, Baghdad, Iraq. At least four people were injured in the blast. No group claimed responsibility for the incident.</t>
  </si>
  <si>
    <t>01/26/2017: Assailants fired mortars at Sumer neighborhood, Mosul, Nineveh, Iraq. At least one person was killed and six people were injured in the attack. The Islamic State of Iraq and the Levant (ISIL) claimed responsibility for the incident.</t>
  </si>
  <si>
    <t>Sumar Neighborhood</t>
  </si>
  <si>
    <t>The incident occurred in the Al Aramil area.</t>
  </si>
  <si>
    <t>01/26/2017: Assailants fired two mortars at a civilian residence in Al Aramil area, Mosul, Nineveh, Iraq. At least five people were killed in the attack. No group claimed responsibility for the incident; however, sources attributed the attack to the Islamic State of Iraq and the Levant (ISIL).</t>
  </si>
  <si>
    <t>The incident occurred in the Bab al-Darb area.</t>
  </si>
  <si>
    <t>01/26/2017: A drone dropped an explosive device on a civilian residence in Rashid, Diyala, Iraq. At least three people were injured in the blast. No group claimed responsibility for the incident; however, sources attributed the attack to the Islamic State of Iraq and the Levant (ISIL).</t>
  </si>
  <si>
    <t>An explosive device dropped from a drone was used in the attack.</t>
  </si>
  <si>
    <t>The incident occurred in Valledupar district.</t>
  </si>
  <si>
    <t>01/26/2017: Assailants shot and killed Yoryanis Isabel Bernal Varela, an indigenous rights activist, in Valledupar, Cesar, Colombia. No group claimed responsibility for the incident; however, sources suspected that right-wing paramilitaries carried out the attack.</t>
  </si>
  <si>
    <t>Indigenous Human Rights Activist: Yoryanis Isabel Bernal Varela</t>
  </si>
  <si>
    <t>The specific motive is unknown; however, sources noted that Yoryanis Isabel Bernal Varela supported women's and Indigenous rights.</t>
  </si>
  <si>
    <t>"The defenders: recording the deaths of environmental defenders around the world," The Guardian, September 25, 2017.</t>
  </si>
  <si>
    <t>"Another Indigenous Human Rights Activist Killed in Colombia," telesurtv.net, March 3, 2017.</t>
  </si>
  <si>
    <t>Chowkham</t>
  </si>
  <si>
    <t>The incident occurred near the Arunachal Pradesh-Assam border.</t>
  </si>
  <si>
    <t>01/26/2017: Security forces discovered and defused five explosive devices in Chowkham, Arunachal Pradesh, India. No group claimed responsibility for the incident.</t>
  </si>
  <si>
    <t>The specific motive is unknown; however, sources noted that the attack coincided with Republic Day.</t>
  </si>
  <si>
    <t>12/30/2016: Assailants armed with firearms attacked Nertiti, Central Darfur, Sudan. At least three people, including a soldier, were killed and 47 others were wounded in ensuing clashes. No group claimed responsibility; however, sources suspected that the attack was carried out by the Sudan Liberation Movement, which denied involvement.</t>
  </si>
  <si>
    <t>Nierteti Town</t>
  </si>
  <si>
    <t>There is doubt that this incident meets terrorism-related criteria. Witnesses stated that the attack was started by government forces and other sources suspected that the incident may have started due to a disagreement between residents and security forces.</t>
  </si>
  <si>
    <t>"Rebels To Blame For Nierteti Killing: Central Darfur Governor," Radio Dabanga Online, January 2, 2017.</t>
  </si>
  <si>
    <t>"Security deteriorates in West Darfur alongside attacks by Sudanese forces and local militias," African Centre for Justice and Peace Studies, January 13, 2017.</t>
  </si>
  <si>
    <t>01/27/2017: Two suicide bombers detonated explosives-laden vehicles and assailants opened fire on a Kenyan African Union Mission in Somalia (AMISOM) base in Kulbiyow, Lower Juba, Somalia. At least 70 assailants and nine soldiers were killed and 15 soldiers were injured in the ensuing clash. This was one of two related attacks in the area on this date. Al-Shabaab claimed responsibility for the incident.</t>
  </si>
  <si>
    <t>Two explosives-laden vehicles, firearms, and fire were used in the attack.</t>
  </si>
  <si>
    <t>A military base and vehicles were damaged in this attack.</t>
  </si>
  <si>
    <t>"Kenyan army claims it killed 70 suspected terrorists in Somalia," Deutsche Presse-Agentur, January 28, 2017.</t>
  </si>
  <si>
    <t>"Shabaab Attacks Kenya Army Base In Somalia," AFP (World Service), January 27, 2017.</t>
  </si>
  <si>
    <t>"At least 20 killed in Somali rebel attack," Anadolu Ajansi, January 27, 2017.</t>
  </si>
  <si>
    <t>201701270002, 201701270003</t>
  </si>
  <si>
    <t>01/27/2017: An explosive device detonated targeting a police vehicle in Hulugho, Garissa, Kenya. Two police officers were killed and four officers were injured in the blast. This was one of two related attacks in the area on this date; this blast targeted a police vehicle responding to an earlier assault. No group claimed responsibility for the incident.</t>
  </si>
  <si>
    <t>This incident is part of a set of coordinated attacks in which both military and non-military entities were targeted</t>
  </si>
  <si>
    <t>"Top military officers visit Kulbiyow camp after Al Shabaab attack," East African Standard, January 30, 2017.</t>
  </si>
  <si>
    <t>"Two police officers killed as they respond to KDF attack," East African Standard, January 27, 2017.</t>
  </si>
  <si>
    <t>"Two Kenyan police officers killed along Somalia border," Xinhua General News Service, January 27, 2017.</t>
  </si>
  <si>
    <t>Matkai</t>
  </si>
  <si>
    <t>01/27/2017: Assailants attacked an Afghan National Army (ANA) base in Matkai, Helmand, Afghanistan. At least seven assailants were killed and six assailants were injured in the ensuing clash. No group claimed responsibility for the incident; however, sources attributed the attack to the Taliban.</t>
  </si>
  <si>
    <t>"Taliban suffer casualties after attacking army base in Helmand," Khaama Press, January 28, 2017.</t>
  </si>
  <si>
    <t>"Afghanistan: Over 20 Taliban Insurgents Killed During Clash, Airstrikes in Helmand Province," Pajhwok Afghan News Online, January 28, 2017.</t>
  </si>
  <si>
    <t>Kaj Ab</t>
  </si>
  <si>
    <t>01/27/2017: Assailants attacked security posts in Kaj Ab, Farah, Afghanistan. At least two security force members and five assailants were killed and two security personnel and six assailants were injured in the ensuing clash. The Taliban claimed responsibility for the incident.</t>
  </si>
  <si>
    <t>"15 Taliban, 2 ANA soldiers killed in Farah clash," Pajhwok Afghan News English, January 28, 2017.</t>
  </si>
  <si>
    <t>"6 Armed Taliban Killed In Farah Latest Conflicts," Bakhtar News Agency, January 29, 2017.</t>
  </si>
  <si>
    <t>01/25/2017: Security forces discovered and destroyed an explosives-laden vehicle in Ganfouda neighborhood, Benghazi, Libya. No group claimed responsibility for the incident.</t>
  </si>
  <si>
    <t>"Libya: Special Force Says It Bombs Boobytrapped Vehicle With Heavy Artillery in Region of Qunfudhah," Al-Wasat Online, January 27, 2017.</t>
  </si>
  <si>
    <t>"Hosted Product: Libya Counterterrorism Weekly January 24-30, 2017," Libya Digest, February 9, 2017.</t>
  </si>
  <si>
    <t>01/27/2017: Assailants attacked a security checkpost in Ghani Khel, Nangarhar, Afghanistan. At least three assailants were killed in the ensuing clash. No group claimed responsibility for the incident; however, sources attributed the attack to the Khorasan Chapter of the Islamic State.</t>
  </si>
  <si>
    <t>"Three IS militants killed in gunbattle in eastern Afghanistan," Xinhua News Agency, January 28, 2017.</t>
  </si>
  <si>
    <t>"Afghanistan: Thirteen Insurgents Reportedly Killed During Various Clashes in Nangarhar, Zabul," TOLOnews Online, January 28, 2017.</t>
  </si>
  <si>
    <t>Sar Shekhli</t>
  </si>
  <si>
    <t>01/27/2017: Assailants attacked security posts in Sar Shekhli, Uruzgan, Afghanistan. At least seven assailants were killed and ten assailants and four police officers were injured in the ensuing clash. No group claimed responsibility for the incident; however, sources attributed the attack to the Taliban.</t>
  </si>
  <si>
    <t>"Taliban attack security posts in Tarinkot city," Khaama Press, January 28, 2017.</t>
  </si>
  <si>
    <t>01/27/2017: Security forces discovered and defused an explosive device in Tagab, Kapisa, Afghanistan. No group claimed responsibility for the incident.</t>
  </si>
  <si>
    <t>A command-wire explosive device was used in the attack.</t>
  </si>
  <si>
    <t>"Afghan army defuses 5 IEDs in eastern provinces," Xinhua News Agency, January 27, 2017.</t>
  </si>
  <si>
    <t>01/27/2017: Security forces discovered and defused an unknown number of explosive devices in Kunar, Afghanistan. No group claimed responsibility for the incident.</t>
  </si>
  <si>
    <t>01/27/2017: Security forces discovered and defused an unknown number of explosive devices in Nangarhar, Afghanistan. No group claimed responsibility for the incident.</t>
  </si>
  <si>
    <t>01/27/2017: An assailant opened fire on an Israeli vehicle near Nili, West Bank. No casualties were reported in the attack. No group claimed responsibility for the incident; however, sources attributed the attack to a Palestinian extremist.</t>
  </si>
  <si>
    <t>"Israeli car comes under fire in West Bank, none hurt," The Times Of Israel, January 27, 2017.</t>
  </si>
  <si>
    <t>01/27/2017: Assailants shot and killed Abdullah Salad Hassan, an elder and parliamentary elector, in Mogadishu, Banaadir, Somalia. No group claimed responsibility for the incident; however, sources suspected that Al-Shabaab carried out the attack.</t>
  </si>
  <si>
    <t>Parliamentary Elector: Abdullah Salad Hassan</t>
  </si>
  <si>
    <t>The specific motive is unknown; however, sources noted that the victim was a member of the electoral college for Somalia's Lower House elections. Sources also noted that Al-Shabaab previously threatened to disturb the election process.</t>
  </si>
  <si>
    <t>"Somalia: An elder involved in the electoral process shot dead in Mogadishu," Radio Garowe, January 28, 2017.</t>
  </si>
  <si>
    <t>Wadi al-Suhaymi</t>
  </si>
  <si>
    <t>01/27/2017: Security forces identified and defused an explosives-laden vehicle in Wadi al-Suhaymi, North Sinai, Egypt. No group claimed responsibility for the incident.</t>
  </si>
  <si>
    <t>"Third field army kills 6 militants in sweeping operation in North Sinai," Daily News Egypt, January 28, 2017.</t>
  </si>
  <si>
    <t>01/27/2017: Assailants abducted four crew members from a crashed military helicopter in North Kivu province, Democratic Republic of the Congo. Three hostages were tortured and killed, while the fate of the remaining hostage is unknown. No group claimed responsibility for the incident; however, officials attributed the attack to M23, which denied involvement.</t>
  </si>
  <si>
    <t>"Congo army confirms renewed fighting with defeated insurgents," Deutsche Presse-Agentur, January 31, 2017.</t>
  </si>
  <si>
    <t>"DRCongo's M23 rebels 'only' captured helicopter crew after crash - army," Politico.cd, January 31, 2017.</t>
  </si>
  <si>
    <t>"M23 rebels capture military crew members in Congo," Nigeria News Shafaqna, February 2, 2017.</t>
  </si>
  <si>
    <t>27-01-2017 00:00</t>
  </si>
  <si>
    <t>The incident occurred between Ramadi and Wafa.</t>
  </si>
  <si>
    <t>01/27/2017: A suicide bomber driving an explosives-laden vehicle attempted to target the convoy of police chief Hadi Irzayyij near Ramadi, Al Anbar, Iraq. Security forces opened fire, detonating the vehicle and killing the assailant. The Islamic State of Iraq and the Levant (ISIL) claimed responsibility for the incident.</t>
  </si>
  <si>
    <t>Convoy of Police Chief: Hadi Irzayyij</t>
  </si>
  <si>
    <t>"Iraq: Security Roundup 1900 GMT 28 November 2016," Summary, January 27, 2017.</t>
  </si>
  <si>
    <t>"Terrorism: Roundup of Official ISIL Messages for 27 January," Twitter, January 27, 2017.</t>
  </si>
  <si>
    <t>01/27/2017: Assailants attacked Kananga, Kasai-Central, Democratic Republic of the Congo. At least four assailants were killed while five assailants and two police officers were injured in the ensuing clash. No group claimed responsibility for the incident; however, sources attributed the attack to the Kamwina Nsapu Militia.</t>
  </si>
  <si>
    <t>Kananga Village</t>
  </si>
  <si>
    <t>"Incursion of militiamen from Kamwina Nsapu to Kananga," Radio Okapi, January 28, 2017.</t>
  </si>
  <si>
    <t>"At least four killed in violence in Kananga, DRC," VOA Africa, January 27, 2017.</t>
  </si>
  <si>
    <t>"Democratic Republic of the Congo: IPIS Weekly Briefing, January – 1 February 2017 [EN/FR]," ReliefWeb, February 8, 2017.</t>
  </si>
  <si>
    <t>Mwene-Ditu</t>
  </si>
  <si>
    <t>01/21/2017: Assailants set fire to a police station in Mwene-Ditu, Kasai-Oriental, Democratic Republic of the Congo. No casualties were reported in the attack. No group claimed responsibility for the incident; however, sources attributed the attack to the Kamwina Nsapu Militia.</t>
  </si>
  <si>
    <t>"Police station burned by alleged militiamen in Mwene-Ditu," Radio Okapi, January 23, 2017.</t>
  </si>
  <si>
    <t>January 22-28, 2017</t>
  </si>
  <si>
    <t>Oganenigu</t>
  </si>
  <si>
    <t>The incident occurred in Dekina district.</t>
  </si>
  <si>
    <t>01/00/2017: Sometime between January 22, 2017 and January 28, 2017, three assailants attacked and killed Imaji Omojayi, a traditional ruler, in Oganenigu, Kogi, Nigeria. No group claimed responsibility for the incident.</t>
  </si>
  <si>
    <t>Traditional Ruler: Imaji Omojayi</t>
  </si>
  <si>
    <t>Firearms, machetes, and a round-headed blunt object were used in the attack.</t>
  </si>
  <si>
    <t>"Kogi Traditional Ruler Attacked By Assailants," Leadership, February 3, 2017.</t>
  </si>
  <si>
    <t>The incident occurred at the Al Jisr al Jadid checkpoint</t>
  </si>
  <si>
    <t>01/27/2017: Security forces identified and arrested three suicide bombers equipped with explosives-laden belts at Al Jisr al Jadid checkpoint, Al Anbar, Iraq. No group claimed responsibility for the incident; however, sources attributed the attempted attack to the Islamic State of Iraq and the Levant (ISIL).</t>
  </si>
  <si>
    <t>"Iraq: Security Roundup 1900 GMT 27 January 2017," Summary, January 26, 2017.</t>
  </si>
  <si>
    <t>Al-‘Ayth</t>
  </si>
  <si>
    <t>01/27/2017: Assailants attacked Al-'Ayth, Saladin, Iraq. This was one of three related incidents that took place in Saladin on this date. An unknown number of people were killed and injured and houses were torched across the three attacks. The Islamic State of Iraq and the Levant (ISIL) claimed responsibility for the incidents.</t>
  </si>
  <si>
    <t>Al 'Ayth Area</t>
  </si>
  <si>
    <t>Four houses were damaged across incidents 201701270041, 201701270042, and 201701270043.</t>
  </si>
  <si>
    <t>"Terrorism: Transcript of ISIL's Al-Bayan News Bulletin for 28 January," Twitter, January 28, 2017.</t>
  </si>
  <si>
    <t>201701270041, 201701270042, 201701270043</t>
  </si>
  <si>
    <t>As Salabikhah</t>
  </si>
  <si>
    <t>01/27/2017: Assailants attacked As Salabikhah, Saladin, Iraq. This was one of three related incidents that took place in Saladin on this date. An unknown number of people were killed and injured and houses were torched across the three attacks. The Islamic State of Iraq and the Levant (ISIL) claimed responsibility for the incidents.</t>
  </si>
  <si>
    <t>As Salabikhah Area</t>
  </si>
  <si>
    <t>Al-Hassan</t>
  </si>
  <si>
    <t>01/27/2017: Assailants attacked Al-Hassan, Saladin, Iraq. This was one of three related incidents that took place in Saladin on this date. An unknown number of people were killed and injured and houses were torched across the three attacks. The Islamic State of Iraq and the Levant (ISIL) claimed responsibility for the incidents.</t>
  </si>
  <si>
    <t>Al Hassan Area</t>
  </si>
  <si>
    <t>The incident occurred between Gao and Gossi.</t>
  </si>
  <si>
    <t>01/27/2017: An explosive device detonated near a United Nations Multidimensional Integrated Stabilization Mission in Mali (MINUSMA) convoy between Gao and Gossi, Mali. There were no reported casualties in the blast. No group claimed responsibility for the attack.</t>
  </si>
  <si>
    <t>01/27/2017: Assailants stopped a truck and abducted nine people, including soldiers and civilians, near Bosaso, Bari, Somalia. Five hostages escaped on an unspecified date, while three hostages were beheaded and their bodies were discovered on February 1, 2017. The fate of the remaining hostage is unknown. Jabha East Africa claimed responsibility for the attack.</t>
  </si>
  <si>
    <t>"Pro-ISIS miltants abduct and behead three outside Qandala," Hiiraan Online, February 1, 2017.</t>
  </si>
  <si>
    <t>"Somalia: Beheaded Bodies of 3 Men Kidnapped by Pro-ISIS Fighters Found in Puntland," Dhacdo.com, February 1, 2017.</t>
  </si>
  <si>
    <t>"Africa Command OSINT Daily 30 January 2017," Summary, January 31, 2017.</t>
  </si>
  <si>
    <t>Blayalin</t>
  </si>
  <si>
    <t>01/27/2017: Assailants fired three ballistic missiles targeting a military camp in Blayalin, Najran, Saudi Arabia. There were no reported casualties as the missiles were intercepted. Houthi extremists claimed responsibility for the incident.</t>
  </si>
  <si>
    <t>Blialin Camp</t>
  </si>
  <si>
    <t>"Yemen: Security Roundup 2000 GMT 29 January 2017," Summary, January 29, 2017.</t>
  </si>
  <si>
    <t>"Yemen: Security Roundup 28 January 2017," Summary, January 28, 2017.</t>
  </si>
  <si>
    <t>"Gulf of Aden Security Review - January 27, 2017," Critical Threats, January 27, 2017.</t>
  </si>
  <si>
    <t>Ciudad Guayana</t>
  </si>
  <si>
    <t>The incident occurred along Centurion Avenue.</t>
  </si>
  <si>
    <t>01/29/2017: Assailants threw grenades at a Bolivarian National Police (PNB) garrison on Centurion Avenue in San Felix neighborhood, Ciudad Guayana, Bolivar, Venezuela. There were no reported casualties in the blasts. This was one of two attacks targeting police garrisons in different Ciudad Guayana neighborhoods on the same day. No group claimed responsibility for the incidents.</t>
  </si>
  <si>
    <t>MK2 and stun grenades were used in the attack.</t>
  </si>
  <si>
    <t>A police garrison was damaged in this attack.</t>
  </si>
  <si>
    <t>"They report that they launched grenade to commission of the PNB in the Valley," El Nacional, January 29, 2017.</t>
  </si>
  <si>
    <t>"Venezuela Security, Military, S&amp;T Update: ELN Guerrillas Resume Radio Broadcasts," Summary, January 27, 2017.</t>
  </si>
  <si>
    <t>201701280027, 201701280029</t>
  </si>
  <si>
    <t>The incident occurred in the Chirica neighborhood.</t>
  </si>
  <si>
    <t>01/29/2017: Assailants threw grenades at a Bolivarian National Police (PNB) garrison in Chirica neighborhood, Ciudad Guayana, Bolivar, Venezuela. There were no reported casualties in the blasts. This was one of two attacks targeting police garrisons in different Ciudad Guayana neighborhoods on the same day. No group claimed responsibility for the incidents.</t>
  </si>
  <si>
    <t>01/29/2017: Assailants opened fire on a joint military outpost in Pagangan, North Cotabato, Philippines. This was one of two related attacks targeting outposts in the area on this date. At least four assailants were injured in the ensuing clashes. No group claimed responsibility for the incidents; however, sources attributed the attacks to the Bangsamoro Islamic Freedom Movement (BIFM).</t>
  </si>
  <si>
    <t>Assault rifles and 40-mm grenade launchers were used in the attack.</t>
  </si>
  <si>
    <t>"4 BIFF bandits wounded in NCotabato clashes," Manila Times (Philippines), January 30, 2017.</t>
  </si>
  <si>
    <t>"2 Army detachments foil BIFF attack in N. Cotabato," Philippines News Agency, January 29, 2017.</t>
  </si>
  <si>
    <t>"Philippines: Moro rebels attack 2 CAFGU camps in Cotabato; no militiaman hurt," GMA News Online, January 29, 2017.</t>
  </si>
  <si>
    <t>201701280032, 201701280033</t>
  </si>
  <si>
    <t>01/29/2017: Assailants opened fire on a joint military outpost in Nalapaan, North Cotabato, Philippines. This was one of two related attacks targeting outposts in the area on this date. At least four assailants were injured in the ensuing clashes. No group claimed responsibility for the incidents; however, sources attributed the attacks to the Bangsamoro Islamic Freedom Movement (BIFM).</t>
  </si>
  <si>
    <t>01/28/2017: An explosive device was discovered and defused in Awang, Maguindanao, Philippines. No group claimed responsibility for the incident; however, sources suspected the involvement of the Bangsamoro Islamic Freedom Movement (BIFM) in the attempted attack.</t>
  </si>
  <si>
    <t>The specific motive is unknown; however, authorities suspected the incident was intended to deflect attention away from operations in Ampatuan against the Bangsamoro Islamic Freedom Movement (BIFM).</t>
  </si>
  <si>
    <t>A remote-controlled homemade explosive device constructed from an 81-mm mortar, utilizing a mobile phone as a triggering mechanism, and attached to a battery was used in the attack.</t>
  </si>
  <si>
    <t>"Asia: US Army ASD Philippine Terrorist Media Weekly Wrap-up 22 - 28 January 2017," Summary, January 31, 2017.</t>
  </si>
  <si>
    <t>01/27/2017: Assailants abducted Brigadier General Abd-al-Wahid Sarhan, a Political Security Organization (PSO) official, in Tur al-Bahah, Lahij, Yemen. Sarhan was released on January 30, 2017. No group claimed responsibility for the incident; however, sources attributed the attack to tribesmen.</t>
  </si>
  <si>
    <t>Brigadier General: Abd-al-Wahid Sarhan</t>
  </si>
  <si>
    <t>"Yemen: Political Roundup 2000 GMT 31 January 2017," Summary, January 31, 2017.</t>
  </si>
  <si>
    <t>28-01-2017 00:00</t>
  </si>
  <si>
    <t>Northern Upper Nile</t>
  </si>
  <si>
    <t>01/28/2017: Assailants attacked military forces in Northern Upper Nile state, South Sudan. At least ten assailants were killed in the ensuing clash. No group claimed responsibility for the incident; however, sources attributed the attack to the Sudan People's Liberation Movement in Opposition (SPLM-IO).</t>
  </si>
  <si>
    <t>"Africa Command OSINT Daily 27 - 29 January 2017," Summary, January 27, 2017.</t>
  </si>
  <si>
    <t>The incident occurred in the Earhart Park area.</t>
  </si>
  <si>
    <t>01/28/2017: An explosive device was discovered and defused in Londonderry, Northern Ireland, United Kingdom. No group claimed responsibility for the incident.</t>
  </si>
  <si>
    <t>"VIALBE PIPE BOMB FOUND IN DERRY SECURITY ALERT," Derry Daily, January 29, 2017.</t>
  </si>
  <si>
    <t>"Device at Londonderry estate was viable pipe bomb'," Londonderry Sentinel, January 29, 2017.</t>
  </si>
  <si>
    <t>"Pipe bomb found at centre of Derry alert," ITV.com, January 28, 2017.</t>
  </si>
  <si>
    <t>01/28/2017: An assailant set fire to the Islamic Center of Victoria in Victoria, Texas, United States. There were no reported casualties in the attack. No group claimed responsibility for the incident; however, sources attributed the attack to an anti-Muslim extremist, identified as Marq Vincent Perez, who targeted the mosque because he thought "its worshipers were terrorists."</t>
  </si>
  <si>
    <t>Islamic Center of Victoria</t>
  </si>
  <si>
    <t>The specific motive is unknown; however, sources noted that Marq Vincent Perez targeted the mosque because he thought "its worshipers were terrorists."</t>
  </si>
  <si>
    <t>"Burned Texas mosque gets $1m from donors," BBC, January 30, 2017.</t>
  </si>
  <si>
    <t>"Man charged with hate crime in Texas mosque fire," Dallas Morning News, June 22, 2017.</t>
  </si>
  <si>
    <t>"INVESTIGATOR: SUSPECT IN TEXAS MOSQUE FIRE FEARED MUSLIMS," ABC 13 KTRK-TV (Houston), March 11, 2017.</t>
  </si>
  <si>
    <t>01/27/2017: Assailants abducted Salah al-Bakush, a political activist and former General National Congress adviser, in Tripoli, Libya. Al-Bakush was released as of March 28, 2017. No group claimed responsibility for the incident.</t>
  </si>
  <si>
    <t>Activist: Salah al-Bakush</t>
  </si>
  <si>
    <t>"Pro-government activist reportedly kidnapped in Libyan capital," Al-Jazirah Satellite Channel Television, January 28, 2017.</t>
  </si>
  <si>
    <t>"Libyan political activist, Salah Al-Bakoush, freed after 2 months of abduction," Marsad Libya, March 28, 2017.</t>
  </si>
  <si>
    <t>"Political activist Salah Al-Bakoush kidnapped in Tripoli," Marsad Libya, January 28, 2017.</t>
  </si>
  <si>
    <t>The incident occurred in the Malakas neighborhood.</t>
  </si>
  <si>
    <t>01/28/2017: An explosive device detonated outside a house in Malakas neighborhood, Lamitan, Basilan, Philippines. There were no reported casualties in the blast. This was one of two related attacks in Lamitan within a short period of time. No group claimed responsibility for the incidents; however, sources attributed the attacks to the Abu Sayyaf Group (ASG).</t>
  </si>
  <si>
    <t>"Abu Sayyaf bomb kills 2 kids in Mindanao," The Gulf Today, January 31, 2017.</t>
  </si>
  <si>
    <t>"Bomb explosions rock Basilan city," Manila Times (Philippines), January 30, 2017.</t>
  </si>
  <si>
    <t>"Twin bomb explosion rock Lamitan City," Sun Star Network, January 29, 2017.</t>
  </si>
  <si>
    <t>201701280040, 201701280041</t>
  </si>
  <si>
    <t>The incident occurred in the Malinis neighborhood.</t>
  </si>
  <si>
    <t>01/28/2017: An explosive device detonated in Malinis neighborhood, Lamitan, Basilan, Philippines. There were no reported casualties in the blast. This was one of two related attacks in Lamitan within a short period of time. No group claimed responsibility for the incidents; however, sources attributed the attacks to the Abu Sayyaf Group (ASG).</t>
  </si>
  <si>
    <t>01/28/2017: Assailants opened fire on a Pakistani Police vehicle in Dera Murad Jamali, Balochistan, Pakistan. At least one officer was killed and two other officers were injured in the assault. No group claimed responsibility for the attack.</t>
  </si>
  <si>
    <t>The victims included Station House Officer (SHO) Hidayutullah. Casualty numbers conflict across sources. Following GTD protocol, the majority reliable estimates are reported here.</t>
  </si>
  <si>
    <t>"SHO killed, two policemen injured in Dera Murad Jamali," Daily Regional Times, January 29, 2017.</t>
  </si>
  <si>
    <t>"Pakistan: Policemen killed,injured in Dera Murad Jamali," Daily Times Online, January 29, 2017.</t>
  </si>
  <si>
    <t>"Two policemen killed in Balochistan," DAWN Group, January 28, 2017.</t>
  </si>
  <si>
    <t>Qirghiz</t>
  </si>
  <si>
    <t>01/28/2017: An explosive device detonated prematurely while being planted in Qirghiz, Kunduz, Afghanistan. One assailant was killed and two assailants were injured in the blast. No group claimed responsibility for the incident; however, sources attributed the attack to the Taliban.</t>
  </si>
  <si>
    <t>"Top Taliban leader in charge of recruitment arrested in Kunduz," Khaama Press, January 30, 2017.</t>
  </si>
  <si>
    <t>"Taliban militants suffer casualties in Kunduz premature bomb explosion," Khaama Press, January 29, 2017.</t>
  </si>
  <si>
    <t>01/28/2017: Assailants armed with projectiles and firearms attacked a Pakistan Army checkpost in Sheikh Baba, Federally Administered Tribal Areas, Pakistan. At least one soldier was injured in the assault. No group claimed responsibility for the incident; however, sources noted that the assailants were from Afghanistan.</t>
  </si>
  <si>
    <t>Projectiles and small arms were used in the attack.</t>
  </si>
  <si>
    <t>"Pakistan: Soldier Injured in Mohmand Agency in Attack from Afghanistan," Dawn Online, January 29, 2017.</t>
  </si>
  <si>
    <t>"Militants attack from Afghanistan repulsed in Mohmand Agency," Khyber News, January 28, 2017.</t>
  </si>
  <si>
    <t>"Pakistan: Pakistan Army Security Check Post attacked from Afghanistan side," Times of Islamabad Online, January 28, 2017.</t>
  </si>
  <si>
    <t>01/28/2017: An explosive device detonated targeting a Central Reserve Police Force (CRPF) patrol in Sukma district, Chhattisgarh, India. One CRPF officer was killed in the blast. No group claimed responsibility for the incident; however, sources attributed the attack to Maoists.</t>
  </si>
  <si>
    <t>The victims included Officer Havaldar Parasnath Saroj.</t>
  </si>
  <si>
    <t>"CRPF jawan killed in pressure bomb blast in Chhattisgarh," Indian Express, January 28, 2017.</t>
  </si>
  <si>
    <t>"IED blast Chhattisgarh: Improvised Explosive Device blast kills CRPF jawan in Sukma Raipur," Financial Express, January 28, 2017.</t>
  </si>
  <si>
    <t>01/28/2017: Two assailants shot and killed Mumin Dheere, a businessperson, in Beledweyne, Hiiraan, Somalia. No group claimed responsibility for the incident; however, sources attributed the attack to Al-Shabaab.</t>
  </si>
  <si>
    <t>"Somalia: Gunmen Kill Businessman in Central Somalia(Shabelle)," AllAfrica.com, January 30, 2017.</t>
  </si>
  <si>
    <t>The incident occurred in the Korowaso forest, along the Maiduguri-Biu highway.</t>
  </si>
  <si>
    <t>01/28/2017: Assailants opened fire on a civilian convoy and its military escort along the Maiduguri-Biu highway in Borno state, Nigeria. At least 15 people were killed and nine people were injured in the attack. No group claimed responsibility for the incident; however, sources attributed the attack to Boko Haram.</t>
  </si>
  <si>
    <t>Fifteen trucks and their contents were stolen in this attack.</t>
  </si>
  <si>
    <t>"Boko Haram In Deadly Ambush On Motorists In NE Nigeria," AFP (World Service), January 30, 2017.</t>
  </si>
  <si>
    <t>"Boko Haram Terrorists Attack Convoy In Maiduguri," Channels TV Nigeria, January 29, 2017.</t>
  </si>
  <si>
    <t>"Boko Haram Kill 7 Travellers, Injure Soldiers “On Escort” In Borno," Nigeria Today.ng, January 29, 2017.</t>
  </si>
  <si>
    <t>Pad Khwab Shanah</t>
  </si>
  <si>
    <t>01/28/2017: Assailants abducted and beheaded Jan Mohammad, a civilian, in Pad Khwab Shanah, Logar, Afghanistan. No group claimed responsibility for the incident; however, sources attributed the attack to the Taliban, which denied involvement.</t>
  </si>
  <si>
    <t>Civilian: Jan Mohammad</t>
  </si>
  <si>
    <t>"18-year-old found beheaded in Logar," SalamWatandar.com, January 30, 2017.</t>
  </si>
  <si>
    <t>"Afghanistan: Taliban Allegedly Behead Teenage Boy, Chop Off Hands in Logar Province," Pajhwok Afghan News Online, January 29, 2017.</t>
  </si>
  <si>
    <t>Daang Amaya</t>
  </si>
  <si>
    <t>The incident occurred in Tanza district.</t>
  </si>
  <si>
    <t>01/28/2017: Assailants opened fire on Benito Flores Clamosa, a village chief and former radio journalist, in Daang Amaya, Cavite, Philippines. Clamosa was killed and his wife was injured in the attack. No group claimed responsibility for the incident.</t>
  </si>
  <si>
    <t>Star</t>
  </si>
  <si>
    <t>Former Radio Broadcaster: Benito Flores Clamosa</t>
  </si>
  <si>
    <t>The victims included Irenea Clamosa.</t>
  </si>
  <si>
    <t>"Cavite village chief shot dead, wife hurt," Philippines Daily Inquirer, January 29, 2017.</t>
  </si>
  <si>
    <t>"Ex-radio commentator shot dead in Philippines," Gulf News, January 29, 2017.</t>
  </si>
  <si>
    <t>"Former radio broadcaster gunned down in Cavite," Manila Bulletin, January 29, 2017.</t>
  </si>
  <si>
    <t>01/28/2017: Assailants attacked a police patrol in Haskah Menah, Nangarhar, Afghanistan. At least three assailants were killed and two assailants and once police officer were injured in the ensuing clash. No group claimed responsibility for the incident; however, sources attributed the attack to the Khorasan Chapter of the Islamic State.</t>
  </si>
  <si>
    <t>"Afghanistan: Ten Insurgents Killed During Airstrike in Nangarhar Province," Pajhwok Afghan News Online, January 28, 2017.</t>
  </si>
  <si>
    <t>01/28/2017: An explosive device detonated targeting military personnel in North Sinai province, Egypt. Four soldiers were killed in the blast. The Sinai Province of the Islamic State claimed responsibility for the incident.</t>
  </si>
  <si>
    <t>"Nineteen IS-affiliated militants killed in Egypt's northern Sinai," ENCA, January 30, 2017.</t>
  </si>
  <si>
    <t>"Egypt: 4 troops, dozens militants killed in Sinai raid," Anadolu Ajansi, January 29, 2017.</t>
  </si>
  <si>
    <t>01/28/2017: A suicide bomber detonated an explosives-laden vehicle at a joint checkpoint in Fallujah, Al Anbar, Iraq. This was one of two coordinated suicide attacks at the same location within a short period of time. In addition to the assailants, at least two security members were killed and two security members were injured across both blasts. The Islamic State of Iraq and the Levant (ISIL) claimed responsibility for the incidents.</t>
  </si>
  <si>
    <t>An unknown number of buildings and military vehicles were damaged in this attack.</t>
  </si>
  <si>
    <t>Casualty numbers represent a division of the total number of those killed and wounded across incidents 201701280054 and 201701280060.</t>
  </si>
  <si>
    <t>"Suicide bombing kills 2 in Iraq’s Fallujah," Anadolu Ajansi, January 28, 2017.</t>
  </si>
  <si>
    <t>"2 suicide bombers hit security forces in Iraq's Fallujah," Xinhua General News Service, January 28, 2017.</t>
  </si>
  <si>
    <t>"Two police killed, two wounded in Fallujah blast," Iraqi News, January 28, 2017.</t>
  </si>
  <si>
    <t>201701280054, 201701280060</t>
  </si>
  <si>
    <t>01/28/2017: An explosive device detonated targeting civilians fleeing the area near Tikrit, Saladin, Iraq. At least three people were killed and six people were injured in the blast. No group claimed responsibility for the incident; however, sources attributed the attack to the Islamic State of Iraq and the Levant (ISIL).</t>
  </si>
  <si>
    <t>The specific motive is unknown; however, sources stated that the attack was intended to stop people from leaving areas controlled by the Islamic State of Iraq and the Levant (ISIL).</t>
  </si>
  <si>
    <t>"Three killed, 6 wounded in blast while escaping IS in Salahuddin," Iraqi News, January 28, 2017.</t>
  </si>
  <si>
    <t>"Bomb blast kills 4 refugees in northern Iraq," Anadolu Ajansi, January 28, 2017.</t>
  </si>
  <si>
    <t>01/28/2017: Assailants, including two suicide bombers, attacked Peshmerga forces in Aski Mosul, Nineveh, Iraq. Seven assailants were killed as security forces repelled the assault. No group claimed responsibility for the incident; however, sources attributed the attack to the Islamic State of Iraq and the Levant (ISIL).</t>
  </si>
  <si>
    <t>"Security forces kill, wounds 16 members of Islamic State in Iraq," Iraqi News, January 28, 2017.</t>
  </si>
  <si>
    <t>01/28/2017: Assailants abducted 11 young men in Mosul, Nineveh, Iraq. The outcome of the kidnapping is unknown. No group claimed responsibility for the incident; however, sources attributed the attack to the Islamic State of Iraq and the Levant (ISIL).</t>
  </si>
  <si>
    <t>"Islamic State kidnap 11 young men for unknown reasons in western Mosul," Iraqi News, January 28, 2017.</t>
  </si>
  <si>
    <t>Hulaywat</t>
  </si>
  <si>
    <t>01/28/2017: Security forces discovered and defused 24 explosive devices and two explosives-laden vehicles in Hulaywat, Saladin, Iraq. No group claimed responsibility for the incident.</t>
  </si>
  <si>
    <t>Two explosives-laden vehicles, nine landmines, and 15 other explosive devices were used in the attack.</t>
  </si>
  <si>
    <t>"Police, PMUs recapture village in northeast Salahuddin from IS," Iraqi News, January 28, 2017.</t>
  </si>
  <si>
    <t>Khubayrat</t>
  </si>
  <si>
    <t>01/28/2017: Assailants attacked volunteer forces in Khubayrat, Nineveh, Iraq. More than 40 assailants were killed as security forces repelled the assault. The Islamic State of Iraq and the Levant (ISIL) claimed responsibility for the incident.</t>
  </si>
  <si>
    <t>"Al-Hashd al-Shaabi repels Islamic State attack west of Mosul, 40 militants killed," Iraqi News, January 28, 2017.</t>
  </si>
  <si>
    <t>Catatumbo</t>
  </si>
  <si>
    <t>01/28/2017: Assailants abducted nine environmental management workers in Catatumbo, Santander, Colombia. The hostages were released on the following day. No group claimed responsibility for the incident; however, sources attributed the attack to the Popular Liberation Army (EPL).</t>
  </si>
  <si>
    <t>Colombian National Fund of Adaptation</t>
  </si>
  <si>
    <t>Environmental Management Workers</t>
  </si>
  <si>
    <t>The specific motive is unknown; however, sources posited that the Popular Liberation Army (EPL) abducted the victims in order to learn the intentions of their environmental management project.</t>
  </si>
  <si>
    <t>"Colombia’s EPL releases 9 kidnapped over weekend," Colombia Reports, January 30, 2017.</t>
  </si>
  <si>
    <t>"Colombia Guerrilla Update: EPL Releases 7 Retained Civilians in Teorama (Norte de Santander)," Summary, January 30, 2017.</t>
  </si>
  <si>
    <t>01/28/2017: Assailants abducted Nazar Ali in Panjgur district, Balochistan, Pakistan. Ali, the Union Council of Panjgur chair, was killed and his body was discovered in Gichak on February 27, 2017. No group claimed responsibility for the attack.</t>
  </si>
  <si>
    <t>Union Council of Panjgur</t>
  </si>
  <si>
    <t>Chair: Nazar Ali</t>
  </si>
  <si>
    <t>"Panjgur district UC chairman’s body found," The Express Tribune, February 28, 2017.</t>
  </si>
  <si>
    <t>"Bullet-riddled body of NP's worker found," Dawn (Pakistan), February 28, 2017.</t>
  </si>
  <si>
    <t>Douentza</t>
  </si>
  <si>
    <t>01/28/2017: Assailants shot and killed Souleymane Ongoiba, the mayor of Mondoro, at his residence in Douentza, Mopti, Mali. No group claimed responsibility for the incident; however, sources suspected that Fulani extremists carried out the attack.</t>
  </si>
  <si>
    <t>Government of Mondoro</t>
  </si>
  <si>
    <t>Mayor: Souleymane Ongoiba</t>
  </si>
  <si>
    <t>"Mali: Spate of Killings by Armed Groups," US Official News, April 5, 2017.</t>
  </si>
  <si>
    <t>The incident occurred in the Nawan Kili area of the city</t>
  </si>
  <si>
    <t>01/28/2017: Assailants shot and injured a Levies Forces officer in Nawan Kili neighborhood, Quetta, Pakistan. No group claimed responsibility for the attack.</t>
  </si>
  <si>
    <t>Officer: Rahim</t>
  </si>
  <si>
    <t>"Highlights: Pakistan Balochistan Press 29 January 2017," Summary, January 29, 2017.</t>
  </si>
  <si>
    <t>Quebec City</t>
  </si>
  <si>
    <t>The incident occurred in the Sainte-Foy neighborhood.</t>
  </si>
  <si>
    <t>01/29/2017: An assailant opened fire inside the Islamic Cultural Center of Quebec in Quebec City, Quebec, Canada. At least six people were killed and 19 people were injured in the assault. No group claimed responsibility for the incident; however, sources attributed the attack to a right-wing extremist, identified as Alexandre Bissonnette.</t>
  </si>
  <si>
    <t>Islamic Cultural Center of Quebec</t>
  </si>
  <si>
    <t>The specific motive is unknown; however, sources noted that the attack was the result of Islamophobia.</t>
  </si>
  <si>
    <t>The victims included Ibrahim Barry, Mamadou Tanou Barry, Abdelkrim Hassane, Aoubaker Thabti, Azzedine Soufiane, and Khaled Belkacemi. Casualty numbers conflict across sources. Following GTD protocol, the most recent reliable estimates are reported here.</t>
  </si>
  <si>
    <t>"Quebec mosque suspect known to people who monitor far-right groups," CNN, January 31, 2017.</t>
  </si>
  <si>
    <t>"5 Reported Dead in Shooting at Quebec City Mosque," New York Times, January 30, 2017.</t>
  </si>
  <si>
    <t>"Canadians ask: what radicalized alleged Quebec City mosque gunman?," The Guardian, February 1, 2017.</t>
  </si>
  <si>
    <t>01/29/2017: Assailants shot and killed Hisham Hassan Mohammed Al-Hamadi, a police officer, in Bilad al-Qadeem, Capital, Bahrain. Al-Ashtar Brigades claimed responsibility for the incident.</t>
  </si>
  <si>
    <t>Officer: Hisham Hassan Mohammed Al-Hamadi</t>
  </si>
  <si>
    <t>"Cop killer, several others arrested," DT News is Bahrain's, February 22, 2017.</t>
  </si>
  <si>
    <t>"Bahrain police officer killed in attack claimed by militants," Ynet News, January 29, 2017.</t>
  </si>
  <si>
    <t>"Policeman shot dead in Bahrain "terrorist" act," Xinhua General News Service, January 29, 2017.</t>
  </si>
  <si>
    <t>The incident occurred in the Sewri area.</t>
  </si>
  <si>
    <t>01/29/2017: An explosive device detonated in Shinkay, Zabul, Afghanistan. Two civilians were killed in the blast. No group claimed responsibility for the incident.</t>
  </si>
  <si>
    <t>"Afghanistan: Explosion Leave Two Children Dead in Zabul Province," Pajhwok Afghan News Online, January 29, 2017.</t>
  </si>
  <si>
    <t>"Highlights: Pakistan Pashto Press 30 January 2017," Summary, January 30, 2017.</t>
  </si>
  <si>
    <t>01/29/2017: Assailants set fire to a Kenyan African Union Mission in Somalia (AMISOM) base in Hosingow, Lower Juba, Somalia. There were no reported casualties in the attack. Al-Shabaab claimed responsibility for the incident.</t>
  </si>
  <si>
    <t>"Somalia: Al-Shabaab Claims Taking Over Kenyan Military in Hoosingow, Shooting Down KDF Chopper," Warqaad, January 29, 2017.</t>
  </si>
  <si>
    <t>01/28/2017: Assailants opened fire on Rushedi Hussein Al-Alwani's vehicle in Lawdar, Abyan, Yemen. Al-Alwani, a Hizam Brigade commander, and three bodyguards were killed in the attack. No group claimed responsibility for the incident; however, sources suspected that Al-Qaida in the Arabian Peninsula (AQAP) carried out the attack.</t>
  </si>
  <si>
    <t>Commander: Rushedi Hussein Al Alwan</t>
  </si>
  <si>
    <t>"Yemen army liberates Mocha-Hodeida road," Gulf News, January 28, 2017.</t>
  </si>
  <si>
    <t>"Yemen loyalists advance into Red Sea town of Mokha," The Nation Pakistan, January 28, 2017.</t>
  </si>
  <si>
    <t>The incident occurred along the Zaranj-Delaram road.</t>
  </si>
  <si>
    <t>01/29/2017: A roadside bomb detonated along Zaranj-Delaram road in Nimroz, Afghanistan. Two construction workers were injured in the blast. No group claimed responsibility for the incident.</t>
  </si>
  <si>
    <t>Asphalt Truck</t>
  </si>
  <si>
    <t>"Another kidnapped road worker killed in Nimroz," Pajhwok Afghan News English, February 1, 2017.</t>
  </si>
  <si>
    <t>The incident occurred at the Yangon Airport, in the Mingaladon area.</t>
  </si>
  <si>
    <t>01/29/2017: An assailant shot and killed Ko Ni, a Muslim lawyer and adviser to the National League for Democracy Party, outside the Yangon Airport in Yangon, Myanmar. A taxi driver was also killed trying to apprehend the assailant, identified as Kyi Linn. No group claimed responsibility for the incident.</t>
  </si>
  <si>
    <t>National League for Democracy Party</t>
  </si>
  <si>
    <t>Lawyer: Ko Ni</t>
  </si>
  <si>
    <t>"Muslim lawyer's killing political," Bangladesh Daily Star, January 30, 2017.</t>
  </si>
  <si>
    <t>"Myanmar ruling party mourns Suu Kyi adviser’s assassination," The Hindu, January 30, 2017.</t>
  </si>
  <si>
    <t>"Myanmar police blame grudge, not army, for murder of prominent lawyer Ko Ni," Enews.Shafaqna.com, February 25, 2017.</t>
  </si>
  <si>
    <t>Guminga</t>
  </si>
  <si>
    <t>01/29/2017: An assailant shot and killed Joer-el Panganiban, a former village chief, at a wake in Guminga, Isabela, Philippines. No group claimed responsibility for the incident.</t>
  </si>
  <si>
    <t>Government of Guminga</t>
  </si>
  <si>
    <t>Former Village Chief: Joer-el Panganiban</t>
  </si>
  <si>
    <t>"Former Isabela village chief shot dead at wake," Philippine Daily Inquirer, January 30, 2017.</t>
  </si>
  <si>
    <t>01/29/2017: Assailants opened fire on a Pakistan Army post in Khyber district, Federally Administered Tribal Areas, Pakistan. At least one soldier was killed in the assault. No group claimed responsibility for the attack.</t>
  </si>
  <si>
    <t>The victims included Soldier Sepoy Waqas.</t>
  </si>
  <si>
    <t>"Pakistani soldier killed in firing from across Afghan border: army," Xinhua News Agency, January 30, 2017.</t>
  </si>
  <si>
    <t>"Pakistan: Injured soldier succumbs to injuries at CMH Peshawar," Daily Times Online, January 30, 2017.</t>
  </si>
  <si>
    <t>"Pakistan: Solider shot by suspected militants succumbs to wounds," The Nation Online, January 30, 2017.</t>
  </si>
  <si>
    <t>Budlingin</t>
  </si>
  <si>
    <t>The incident occurred in Alegria district.</t>
  </si>
  <si>
    <t>01/29/2017: Assailants abducted Erwin Salan, a soldier with the Peace and Development Team, in Budlingin, Surigao del Norte, Philippines. Salan was released on April 29, 2017. The New People's Army (NPA) claimed responsibility for the incident.</t>
  </si>
  <si>
    <t>Peace and Development Team Soldier: Erwin Salan</t>
  </si>
  <si>
    <t>"Philippines: NPAs free soldier," Philstar.com, April 29, 2017.</t>
  </si>
  <si>
    <t>"Reds vow to free 6 gov't troopers soon," Philippines Daily Inquirer, February 24, 2017.</t>
  </si>
  <si>
    <t>"AFP condemns series of unprovoked NPA attacks on military units," Manila Bulletin, January 31, 2017.</t>
  </si>
  <si>
    <t>Payapa</t>
  </si>
  <si>
    <t>The incident occurred in Nasugbu district.</t>
  </si>
  <si>
    <t>01/29/2017: Assailants raided the Pico de Loro Resort in Payapa, Batangas, Philippines. There were no reported casualties in the attack, though assailants disarmed several security guards and attempted to set fire to a nearby building. The New People's Army (NPA) claimed responsibility for the incident.</t>
  </si>
  <si>
    <t>Pico de Loro Resort</t>
  </si>
  <si>
    <t>Resort Security Guard Compound</t>
  </si>
  <si>
    <t>"NPA undertook military operations at height of peace talks," Manila Times, February 12, 2017.</t>
  </si>
  <si>
    <t>"NPA rebels harass airforce detachment in Batangas," Manila Times, February 2, 2017.</t>
  </si>
  <si>
    <t>"Philippines: NPA steps up attacks amid ceasefire," Malaya Business Insight Online, January 31, 2017.</t>
  </si>
  <si>
    <t>01/29/2017: Assailants threw a hand grenade and opened fire on a police checkpoint in Shali, Chechnya, Russia. Three assailants and two police officers were killed and two civilians were injured in the ensuing clash. No group claimed responsibility for the incident; however, sources attributed the attack to the Caucasus Province of the Islamic State.</t>
  </si>
  <si>
    <t>The victims included Officers Ali Muslimkhanov and Islam Yakhadzhiev.</t>
  </si>
  <si>
    <t>"Moscow - Chechen leader says 3 jihadists, 2 police killed in shoot-out," AFP (North European Service), January 30, 2017.</t>
  </si>
  <si>
    <t>"Russia: Three militants and two police officers killed during shoot-out in Chechnya," Brisbane Courier-Mail, January 30, 2017.</t>
  </si>
  <si>
    <t>"Three suspected rebels, two policemen killed in Chechnya," Head and Government of the Republic of Chechnya, January 29, 2017.</t>
  </si>
  <si>
    <t>01/29/2017: An explosive device detonated in a tea shop in Burane, Middle Shebelle, Somalia. At least seven people, including soldiers and civilians, were injured in the blast. Al-Shabaab claimed responsibility for the incident.</t>
  </si>
  <si>
    <t>"Somalia: Soldiers among ten wounded in a tea shop blast in Burane town," Radio Garowe, January 30, 2017.</t>
  </si>
  <si>
    <t>"7 injured in landmine explosion in southern Somalia," Xinhua News Agency, January 30, 2017.</t>
  </si>
  <si>
    <t>"Explosion injures soldiers in southeastern Somalia," Shabeelle Media Network.net, January 30, 2017.</t>
  </si>
  <si>
    <t>01/29/2017: Two assailants opened fire on Brigadier General Ismail Sharrouf's vehicle in Sidon, South, Lebanon. Sharrouf, a Palestinian intelligence official, was injured in the attack. No group claimed responsibility for the incident.</t>
  </si>
  <si>
    <t>Intelligence Chief: Brigadier General Ismail Sharrouf</t>
  </si>
  <si>
    <t>"Palestinian security forces dismantle bomb in Ain al-Hilweh," The Daily Star (Lebanon), January 31, 2017.</t>
  </si>
  <si>
    <t>"Palestinian official survives shooting in Lebanon," Anadolu Ajansi, January 30, 2017.</t>
  </si>
  <si>
    <t>"Palestinian official survives assassination attempt in southern Lebanon," Xinhua General News Service, January 29, 2017.</t>
  </si>
  <si>
    <t>01/29/2017: Assailants opened fire on an African Union Mission in Somalia (AMISOM) base in Qoryoley, Lower Shebelle, Somalia. No casualties were reported in the attack. No group claimed responsibility for the incident; however, sources attributed the attack to Al-Shabaab.</t>
  </si>
  <si>
    <t>"Somalia: AMISOM mortar shelling kills two civilians in Qoryoley," Radio Garowe, January 29, 2017.</t>
  </si>
  <si>
    <t>"Somalia: Amisom Mortar Shelling On Somali Town Leaves 3 Dead(Shabelle)," AllAfrica.com, January 30, 2017.</t>
  </si>
  <si>
    <t>01/29/2017: Assailants attacked security forces in Bati Kot, Nangarhar, Afghanistan. Security forces repelled the assault, killing an assailant. No group claimed responsibility for the incident; however, sources attributed the attack to the Taliban.</t>
  </si>
  <si>
    <t>"Taliban attack on Afghan forces coordination center repulsed in Nangarhar," Khaama Press, January 30, 2017.</t>
  </si>
  <si>
    <t>01/29/2017: Assailants fired mortars and rocket-propelled grenades targeting military positions near Avdiivka, Donetsk, Ukraine. In addition to an unknown number of assailant casualties, at least 19 people, including soldiers and civilians, were killed and 13 people were injured in the ensuing clashes that continued through February 1, 2017. The Donetsk People's Republic claimed responsibility for the incident.</t>
  </si>
  <si>
    <t>Rocket-propelled grenades (RPGs), automatic firearms, and 152-mm, 120-mm, and 82-mm mortars were used in the attack.</t>
  </si>
  <si>
    <t>Power transmission lines and an unspecified number of buildings were damaged in this attack.</t>
  </si>
  <si>
    <t>"Global alarm over Ukraine fighting as death toll hits 19," The Nation Pakistan, February 1, 2017.</t>
  </si>
  <si>
    <t>"Fighting in eastern Ukraine likely to remain escalated until Moscow or Kiev achieves its political aims," IHS Global Insight, January 31, 2017.</t>
  </si>
  <si>
    <t>"Clashes in Ukraine flashpoint town rage for third day," Gulf News, January 31, 2017.</t>
  </si>
  <si>
    <t>01/29/2017: Assailants attacked a military checkpoint in Hawrah, Diyala, Iraq. At least one soldier was killed and another soldier was injured in the assault. The Islamic State of Iraq and the Levant (ISIL) claimed responsibility for the incident.</t>
  </si>
  <si>
    <t>"Soldier killed an armed attack north of Baqubah," Iraqi News, January 29, 2017.</t>
  </si>
  <si>
    <t>"Soldier Killed, Another Wounded In An Attack North Of Baquba," Iraq News Gazette, January 29, 2017.</t>
  </si>
  <si>
    <t>"Terrorism: Transcript of ISIS's Al-Bayan News Bulletin for 1 February," Twitter, February 1, 2017.</t>
  </si>
  <si>
    <t>01/29/2017: Assailants, including a suicide bomber, raided Hammam al-Alil, Nineveh, Iraq. Security forces repelled the assault, killing nine assailants. No group claimed responsibility for the incident; however, sources attributed the attack to the Islamic State of Iraq and the Levant (ISIL).</t>
  </si>
  <si>
    <t>Hammam al-Alil Neighborhood</t>
  </si>
  <si>
    <t>"Police kill 9 IS militants south of Mosul, IS kill 4 PMU fighters in west," Iraqi News, January 29, 2017.</t>
  </si>
  <si>
    <t>Tal Abta</t>
  </si>
  <si>
    <t>01/29/2017: Assailants detonated an explosives-laden vehicle targeting Iraqi Volunteer Forces personnel in Tal Abta, Nineveh, Iraq. At least four volunteer fighters were killed and four volunteer fighters were injured in the assault. No group claimed responsibility for the incident; however, sources attributed the attack to the Islamic State of Iraq and the Levant (ISIL).</t>
  </si>
  <si>
    <t>01/29/2017: Assailants attacked the Dumayr Military Airport near Dumayr, Rif Dimashq, Syria. At least 14 Syrian Armed Forces (SAF) soldiers were killed in the incident. No claimed responsibility; however, sources attributed the attack to the Islamic State of Iraq and the Levant (ISIL).</t>
  </si>
  <si>
    <t>Dumayr Military Airport</t>
  </si>
  <si>
    <t>"Isis attack on airport kills 14 soldiers," The Irish Times, January 31, 2017.</t>
  </si>
  <si>
    <t>"PHOTOS: ISIS kills Syrian Soldiers in Al-Seen Airbase Attack," Heavy.com, February 3, 2017.</t>
  </si>
  <si>
    <t>The incident occurred in Dera Ismail Khan.</t>
  </si>
  <si>
    <t>01/29/2017: Assailants fired rockets at the Chashma Sugar Mills No-II in Ramak, Khyber Pakhtunkhwa, Pakistan. There were no reported casualties in the blasts. No group claimed responsibility for the attack.</t>
  </si>
  <si>
    <t>Chashma Sugar Mills No-II</t>
  </si>
  <si>
    <t>Sugar Mills</t>
  </si>
  <si>
    <t>"Rockets fired at sugar mills in DI Khan," The News International (Asianet-Pakistan), January 30, 2017.</t>
  </si>
  <si>
    <t>Ikenegbu</t>
  </si>
  <si>
    <t>01/29/2017: Assailants abducted Ben Onyechere, the media adviser to the former Abia state governor, from his vehicle in Ikenegbu, Imo, Nigeria. Onyechere was later killed and his body was discovered the following day. Onyechere's driver was also injured in the initial assault. No group claimed responsibility for the incident.</t>
  </si>
  <si>
    <t>Former Media Aid to Governor Okezie Ikpeazu: Ben Onyechere</t>
  </si>
  <si>
    <t>"Abia gov's aide abducted, killed in Imo," Weekly Trust, February 4, 2017.</t>
  </si>
  <si>
    <t>"Abia gov’s aide abducted, killed in Imo," Daily Trust Nigera, January 31, 2017.</t>
  </si>
  <si>
    <t>"Former media aide to T.A Orji assassinated in Owerri," Daily Trust Nigera, January 30, 2017.</t>
  </si>
  <si>
    <t>29-01-2017 00:00</t>
  </si>
  <si>
    <t>01/29/2017: Assailants executed three women in Ar Rifai neighborhood, Mosul, Nineveh, Iraq. No group claimed responsibility for the incident; however, sources attributed the attack to the Islamic State of Iraq and the Levant (ISIL), noting the victims were accused of refusing to fight.</t>
  </si>
  <si>
    <t>The specific motive is unknown; however, sources stated that the victims were targeted because they refused to support the Islamic State of Iraq and the Levant (ISIL) in its battles.</t>
  </si>
  <si>
    <t>"Iraq: Security Roundup 1900 GMT 29 January 2017," Summary, January 27, 2017.</t>
  </si>
  <si>
    <t>The incident occurred in the Faruq area.</t>
  </si>
  <si>
    <t>01/29/2017: Assailants dropped explosive devices from a drone in Faruq area, Mosul, Nineveh, Iraq. One person was killed and two people were injured in the blast. No group claimed responsibility for the incident; however, sources attributed the attack to the Islamic State of Iraq and the Levant (ISIL).</t>
  </si>
  <si>
    <t>Explosive devices dropped by a drone were used in the attack.</t>
  </si>
  <si>
    <t>01/29/2017: Assailants fired a mortar at a civilian residence in Rashidiyah neighborhood, Mosul, Nineveh, Iraq. At least four people were injured in the blast. This was one of two similar attacks in the area on the same day. No group claimed responsibility for the incidents; however, sources attributed the attacks to the Islamic State of Iraq and the Levant (ISIL).</t>
  </si>
  <si>
    <t>201701290054, 201701290055</t>
  </si>
  <si>
    <t>01/29/2017: Assailants fired mortars at Sumer neighborhood in Mosul, Nineveh, Iraq. At least two people were injured in the blast. This was one of two similar attacks in the area on the same day. No group claimed responsibility for the incidents; however, sources attributed the attacks to the Islamic State of Iraq and the Levant (ISIL).</t>
  </si>
  <si>
    <t>01/29/2017: Assailants executed three civilians in Hawijah district, Kirkuk, Iraq. No group claimed responsibility for the incident; however, sources attributed the attack to the Islamic State of Iraq and the Levant (ISIL), noting the victims were accused of working with security forces and helping families flee the area.</t>
  </si>
  <si>
    <t>The specific motive is unknown; however, sources posited that the civilians were targeted for working with security personnel and assisting civilians in leaving the area.</t>
  </si>
  <si>
    <t>"Iraq: Security Roundup 1900 GMT 30 January 2017," Summary, January 28, 2017.</t>
  </si>
  <si>
    <t>01/29/2017: Assailants attacked and killed Nurjahan Begum, a Sufi civilian, in her home in Dhaka, Bangladesh. No group claimed responsibility for the incident; however, sources attributed the attack to Muslim extremists.</t>
  </si>
  <si>
    <t>Sufi Civilian: Nurjahan Begum</t>
  </si>
  <si>
    <t>"Elderly Sufi woman found with throat slit in Bangladesh," Gulf News, January 30, 2017.</t>
  </si>
  <si>
    <t>"Islamists slit a mentally ill 72-year-old woman's throat for heresy after locals dubbed her a 'mystic' in Bangladesh," Daily Mail, January 30, 2017.</t>
  </si>
  <si>
    <t>Kikongo</t>
  </si>
  <si>
    <t>01/29/2017: Assailants raided Kikongo village, Katanga, Democratic Republic of the Congo. This was one of two related attacks in Tanganyika district on this date. There were no reported casualties, though 30 houses were set on fire across both assaults. No group claimed responsibility for the incidents; however, sources attributed the attacks to the Twa militia.</t>
  </si>
  <si>
    <t>Kikango Village</t>
  </si>
  <si>
    <t>Twa Militia</t>
  </si>
  <si>
    <t>Property damage figures represent a division of the total number of houses torched across incidents 201701290062 and 201702080032.</t>
  </si>
  <si>
    <t>"Moba: fire of 30 Bantu houses attributed to pygmies," Radio Okapi, January 30, 2017.</t>
  </si>
  <si>
    <t>201701290062, 201702080032</t>
  </si>
  <si>
    <t>01/30/2017: Assailants abducted the Finance Ministry's Director of Budget Management in Tripoli, Libya. The hostage, identified as Nuri Imbayah Rahumah, was released on February 3, 2017. No group claimed responsibility for the incident.</t>
  </si>
  <si>
    <t>Libyan Ministry of Finance</t>
  </si>
  <si>
    <t>Director of Budget Management: Nuri Anbiah Arhouma</t>
  </si>
  <si>
    <t>"Libya: Source Confirms Release of Budget Administration Manager at Finance Ministry in Tripoli," Al-Wasat Online, February 3, 2017.</t>
  </si>
  <si>
    <t>"Finance ministry official kidnapped," Marsad Libya, February 1, 2017.</t>
  </si>
  <si>
    <t>01/30/2017: Assailants fired rockets targeting a United Nations De-Escalation and Coordination Committee (DCC) office in Dhahran al-Janub, Asir, Saudi Arabia. A Saudi soldier was injured in the attack. Houthi extremists claimed responsibility for the incident.</t>
  </si>
  <si>
    <t>United Nations De-Escalation and Coordination Committee (DCC)</t>
  </si>
  <si>
    <t>The front windows and walls of the UN building were damaged. Cars were also damaged in this attack.</t>
  </si>
  <si>
    <t>The victims included Fahd Al-Shamrani.</t>
  </si>
  <si>
    <t>"UN office near Saudi border with Yemen shelled by Houthis," Xinhua General News Service, January 30, 2017.</t>
  </si>
  <si>
    <t>"Saudi soldier injured in Houthis' rocket attack on S. Dhahran - SPA," Kuwait News Agency, January 30, 2017.</t>
  </si>
  <si>
    <t>"Army kills Saudi soldier, hits military headquarters in Asir, Najran," Saba.ye, January 30, 2017.</t>
  </si>
  <si>
    <t>01/30/2017: Assailants, including at least one suicide bomber, attacked Sangin, Helmand, Afghanistan. At least 32 assailants and 3 soldiers were killed and 49 assailants were injured in the ensuing clash, which lasted until February 1, 2017. The Taliban claimed responsibility for the incident.</t>
  </si>
  <si>
    <t>An explosives-laden tank, rockets, and firearms were used in the attack.</t>
  </si>
  <si>
    <t>Security posts as well as nearby buildings and military vehicles were damaged in this attack.</t>
  </si>
  <si>
    <t>"Taliban launch assault on district centre in Afghanistan's south," Deutsche Presse-Agentur, January 30, 2017.</t>
  </si>
  <si>
    <t>"Helmand offensive; 32 insurgents killed, 49 wounded," Afghanistan Times, February 1, 2017.</t>
  </si>
  <si>
    <t>"Afghan troops battle Taliban offensive in Helmand," The Nation Pakistan, January 31, 2017.</t>
  </si>
  <si>
    <t>The incident occurred in the Sar Chashma area.</t>
  </si>
  <si>
    <t>01/30/2017: An explosive device detonated prematurely after assailants planted it in Kajaki, Helmand, Afghanistan. At least three assailants were killed and two others were injured in the blast. No group claimed responsibility for the incident; however, sources attributed the attack to the Taliban.</t>
  </si>
  <si>
    <t>"3 killed as Taliban militants vehicle hit their IED in Helmand," Khaama Press, January 31, 2017.</t>
  </si>
  <si>
    <t>Danapah</t>
  </si>
  <si>
    <t>The incident occurred in Al-Barka district.</t>
  </si>
  <si>
    <t>01/29/2017: An explosive device detonated in Danapah, Basilan, Philippines. At least two people were killed and three people were injured in the blast. No group claimed responsibility for the incident; however, sources attributed the attack to the Abu Sayyaf Group (ASG).</t>
  </si>
  <si>
    <t>Civilians: Niyadz Pising, Ombek Akbar, Pahmiya Pising</t>
  </si>
  <si>
    <t>The victims included Salmiya Akbar and Suraima Akbar.</t>
  </si>
  <si>
    <t>"2 children killed, 3 others hurt as ASG-laid IED explodes in Basilan," Philippines News Agency, January 30, 2017.</t>
  </si>
  <si>
    <t>"2 kids killed in Basilan IED explosion," Manila Bulletin, January 30, 2017.</t>
  </si>
  <si>
    <t>"2 kids killed, 3 hurt in Basilan bomb blast," Philippines Daily Inquirer, January 30, 2017.</t>
  </si>
  <si>
    <t>Mat-i</t>
  </si>
  <si>
    <t>The incident occurred in Surigao district.</t>
  </si>
  <si>
    <t>01/30/2017: Assailants opened fire on security forces in Mat-i, Surigao del Norte, Philippines. At least one soldier was killed and three other soldiers were injured in the assault. No group claimed responsibility; however, sources attributed the attack to the New People's Army (NPA).</t>
  </si>
  <si>
    <t>Casualty numbers conflict across sources. Following GTD protocol, the majority reliable estimates are recorded here.</t>
  </si>
  <si>
    <t>"Soldier killed, 3 injured in NPA ‘harassment attack’ in Surigao City," Sun Star Network, January 30, 2017.</t>
  </si>
  <si>
    <t>Echague district</t>
  </si>
  <si>
    <t>The incident occurred between Benguet and Mabbayad.</t>
  </si>
  <si>
    <t>01/30/2017: Assailants attacked security forces who were escorting local village officials between Benguet and Mabbayad villages in Echague, Isabela, Philippines. At least two soldiers were killed in the attack. The New People's Army (NPA) claimed responsibility for the incident and stated that the attack was carried out in retaliation for alleged military operations in the area.</t>
  </si>
  <si>
    <t>Government of Benguet</t>
  </si>
  <si>
    <t>Village Officials: Rafael Guinanoy, Rudy Acasio</t>
  </si>
  <si>
    <t>Secretary: Joji Ferrer</t>
  </si>
  <si>
    <t>The New People's Army (NPA) claimed responsibility for the incident and stated that the attack was carried out in retaliation for alleged military operations in the area.</t>
  </si>
  <si>
    <t>"NPA admits killing soldiers in Isabela," Philippines Daily Inquirer, January 31, 2017.</t>
  </si>
  <si>
    <t>"NPA kills 2 soldiers, injures 3 in Philippines," The Gulf Today, January 31, 2017.</t>
  </si>
  <si>
    <t>"2 Army soldiers killed in Isabela by suspected NPA rebels," Philippines Daily Inquirer, January 30, 2017.</t>
  </si>
  <si>
    <t>The incident occurred in the Banlibato neighborhood.</t>
  </si>
  <si>
    <t>01/30/2017: Assailants opened fire on soldiers securing a road construction project in Banlibato, Alabel, Sarangani, Philippines. No casualties were reported in the attack. No group claimed responsibility for the incident; however, sources attributed the attack to the New People's Army (NPA).</t>
  </si>
  <si>
    <t>"Armed Forces of the Philippines to NPA: Show sincerity in peace talks," Philippines Daily Inquirer, January 31, 2017.</t>
  </si>
  <si>
    <t>"Soldiers report skirmishes with NPA in 7 areas," Rappler, January 30, 2017.</t>
  </si>
  <si>
    <t>Lebe</t>
  </si>
  <si>
    <t>01/30/2017: Assailants stopped and set fire to a passenger van in Lebe, Kiamba, Sarangani, Philippines. No casualties were reported in the attack. The New People's Army (NPA) claimed responsibility for the incident.</t>
  </si>
  <si>
    <t>The specific motive is unknown; however, authorities posited that the attack was related to an extortion demand.</t>
  </si>
  <si>
    <t>01/30/2017: Assailants attacked Musahamat plantation and briefly held security guards hostage in Union, Compostela Valley, Philippines. No casualties were reported in the attack. No group claimed responsibility for the incident; however, sources attributed the attack to the New People's Army (NPA).</t>
  </si>
  <si>
    <t>Musahamat Farms Inc.</t>
  </si>
  <si>
    <t>Firearms, a backhoe, a dump truck, and mobile phones were stolen in this attack.</t>
  </si>
  <si>
    <t>The incident occurred in Kitcharao district.</t>
  </si>
  <si>
    <t>01/30/2017: Assailants attacked security forces in San Isidro, Kitcharao, Agusan del Norte, Philippines. This was one of three related attacks in Kitcharao on this date. No casualties were reported, but civilian properties were damaged in the attacks. No group claimed responsibility for the incident; however, sources attributed the attack to the New People's Army (NPA).</t>
  </si>
  <si>
    <t>"Philippines: Army turns table on NPA, says Reds attacked troops in Mindanao," GMA News Online, January 31, 2017.</t>
  </si>
  <si>
    <t>201701300018, 201701300019, 201701300020</t>
  </si>
  <si>
    <t>01/30/2017: Assailants attacked security forces in Mahayahay, Kitcharao, Agusan del Norte, Philippines. This was one of three related attacks in Kitcharao on this date. No casualties were reported, but civilian properties were damaged in the attacks. No group claimed responsibility for the incident; however, sources attributed the attack to the New People's Army (NPA).</t>
  </si>
  <si>
    <t>01/30/2017: Assailants threw a grenade at security forces in Hinimbangan, Kitcharao, Agusan del Norte, Philippines. This was one of three related attacks in Kitcharao on this date. No casualties were reported, but civilian properties were damaged in the attacks. No group claimed responsibility for the incident; however, sources attributed the attack to the New People's Army (NPA).</t>
  </si>
  <si>
    <t>The incident occurred in Valencia City district.</t>
  </si>
  <si>
    <t>01/30/2017: Assailants threw two grenades at security forces in Concepcion, Bukidnon, Philippines. No casualties were reported as the grenades failed to explode. The New People's Army (NPA) claimed responsibility for the incident and accused the military of utilizing the government's "war on drugs" to gather information from civilians about the NPA.</t>
  </si>
  <si>
    <t>The New People's Army (NPA) claimed responsibility for the incident and accused the military of utilizing the government's "war on drugs" to gather information from civilians about the NPA.</t>
  </si>
  <si>
    <t>"Philippines: Bukidnon rebels claim death of 3 soldiers, torching of heavy equipment," InterAksyon.com, February 1, 2017.</t>
  </si>
  <si>
    <t>01/30/2017: Assailants opened fire on a military patrol guarding a pipeline in El Loro, Norte de Santander. Colombia. One soldier was killed and two soldiers were injured in the attack. No group claimed responsibility for the incident; however, sources attributed the attack to the National Liberation Army of Colombia (ELN).</t>
  </si>
  <si>
    <t>The victims included John Manuel Tellez Delgado.</t>
  </si>
  <si>
    <t>"Colombian soldier killed by ELN ahead of peace talks," UPI, February 1, 2017.</t>
  </si>
  <si>
    <t>"Colombia Guerrilla Update: Army-ELN Clash Leaves Soldier Dead in El Carmen (Norte de Santander)," Summary, February 1, 2017.</t>
  </si>
  <si>
    <t>01/30/2017: Assailant set fire to St. Patrick's Church in Belfast, Northern Ireland, United Kingdom. There were no reported casualties in the attack. No group claimed responsibility for the incident.</t>
  </si>
  <si>
    <t>St Patrick's Church</t>
  </si>
  <si>
    <t>"St Patrick's Church in north Belfast damaged in arson attack," BBC, January 30, 2017.</t>
  </si>
  <si>
    <t>"Opinion - Church arson despicable," Irish News, February 1, 2017.</t>
  </si>
  <si>
    <t>"Suspected arson at Belfast Catholic Church leaves parishioners ‘deeply upset'," The Irish News, January 30, 2017.</t>
  </si>
  <si>
    <t>01/30/2017: Assailants shot and killed Ali Al-Bekri, a police officer, in Qatn, Hadramawt, Yemen. No group claimed responsibility for the incident; however, sources suspected that Al-Qaida in the Arabian Peninsula (AQAP) carried out the attack.</t>
  </si>
  <si>
    <t>Officer: Ali Al-Bekri</t>
  </si>
  <si>
    <t>"Al-Qaeda chief in Yemen killed: police," Arab News, January 31, 2017.</t>
  </si>
  <si>
    <t>"UN concerned about lives of civilians trapped in fighting on Yemen coast," Arab News, January 31, 2017.</t>
  </si>
  <si>
    <t>01/30/2017: Assailants shot and killed Malaq Mohamed Ali, a clan elder and peacemaker, outside of a mosque in Darkheynley, Mogadishu, Banaadir, Somalia. No group claimed responsibility; however, sources suspected that the attack was carried out by Al-Shabaab.</t>
  </si>
  <si>
    <t>Peacemaker: Malaq Mohamed Ali</t>
  </si>
  <si>
    <t>"Somalia: Gunmen Kill Clan Elder in Mogadishu," Dhacdo.com, January 31, 2017.</t>
  </si>
  <si>
    <t>01/30/2017: Security forces discovered and defused an explosive device in the Ain al-Hilweh refugee camp in Ain al-Hilweh, South governorate, Lebanon. No group claimed responsibility for the attempted attack.</t>
  </si>
  <si>
    <t>A 300-gram explosive device was used in the attack.</t>
  </si>
  <si>
    <t>"Palestinian Security Forces Dismantle Bomb in Ain Al-Hilweh," HighBeam Research, January 31, 2017.</t>
  </si>
  <si>
    <t>The incident occurred in the Masubiyow area.</t>
  </si>
  <si>
    <t>01/30/2017: Assailants poisoned a well in Baidoa, Bay, Somalia. At least 32 people were killed and 10 people were injured after drinking the contaminated water. No group claimed responsibility for the incident; however, sources attributed the attack to Al-Shabaab.</t>
  </si>
  <si>
    <t>Government of Masuubiye</t>
  </si>
  <si>
    <t>Well</t>
  </si>
  <si>
    <t>"At least 32 die in Somalia after drinking from well," DPA (Berlin), January 30, 2017.</t>
  </si>
  <si>
    <t>"Somalia: Official Blames Militants as Poisoned Water Kills 32 in South-Central Region of Bay," Hiiraan Online, January 30, 2017.</t>
  </si>
  <si>
    <t>"Somalia: At least 32 people died after drinking water from poisoned well," Garowe Online, January 30, 2017.</t>
  </si>
  <si>
    <t>30-01-2017 00:00</t>
  </si>
  <si>
    <t>01/30/2017: Assailants abducted seven civilians from Tuulo Barwaqo, Gedo, Somalia. The outcome of the kidnapping is unknown. No group claimed responsibility for the incident; however, sources attributed the attack to Al-Shabaab.</t>
  </si>
  <si>
    <t>The specific motive is unknown; however, sources stated that the victims were accused of being aware of a military operation which killed Abdullahi Qanas, an Al-Shabaab leader.</t>
  </si>
  <si>
    <t>"Highlights: Somalia Daily Media Highlights 31 January 2017," Summary, February 1, 2017.</t>
  </si>
  <si>
    <t>The incident occurred in the Babu Bazar neighborhood.</t>
  </si>
  <si>
    <t>01/31/2017: Assailants armed with acid and sticks attacked police officers at a checkpost in Babu Bazar, Dhaka, Bangladesh. At least three people, including an assailant and two police officers, were injured in the ensuing clash. The wounded assailant was arrested and confessed to being a member of the Ansarullah Bangla Team.</t>
  </si>
  <si>
    <t>Sticks and acid were used in the attack.</t>
  </si>
  <si>
    <t>The victims included Constable Rafiqul Islam and Assistant Sub-Inspector Nuruzzaman.</t>
  </si>
  <si>
    <t>"'Militant' shot after acid attack on police at Bangshal in Dhaka," The Financial Express (Bangladesh), February 1, 2017.</t>
  </si>
  <si>
    <t>"Acid attack on 2 cops," Bangladesh Daily Star, February 1, 2017.</t>
  </si>
  <si>
    <t>The incident occurred in the Sheikh Hamad area of the Ghazaliyah neighborhood.</t>
  </si>
  <si>
    <t>01/30/2017: Security forces identified and killed three suicide bombers in Sheikh Hamad, Baghdad, Iraq. No group claimed responsibility for the incident.</t>
  </si>
  <si>
    <t>Three explosives-laden vests, grenades, and firearms were used in the attack.</t>
  </si>
  <si>
    <t>"Police kill 3 suicide bombers north of Baghdad," Iraqi News, January 30, 2017.</t>
  </si>
  <si>
    <t>"Iraqi police kill three suicide bombers near Baghdad," Kuwait News Agency, January 30, 2017.</t>
  </si>
  <si>
    <t>The incident occurred in the Salman area of the Kadhimiya neighborhood.</t>
  </si>
  <si>
    <t>01/30/2017: Security forces identified and killed two suicide bombers in Salman, Baghdad, Iraq. No group claimed responsibility for the incident.</t>
  </si>
  <si>
    <t>"UPDATED: Police kill 5 suicide bombers north of Baghdad," Iraqi News, January 30, 2017.</t>
  </si>
  <si>
    <t>01/30/2017: Assailants fired mortars at Rashidiyah neighborhood in Mosul, Nineveh, Iraq. This was one of five similar attacks in the city on the same day. At least five people were killed and 22 people were injured across the five events. The Islamic State of Iraq and the Levant (ISIL) claimed responsibility for the incident.</t>
  </si>
  <si>
    <t>al-Rashidiya Neighborhood</t>
  </si>
  <si>
    <t>Casualty numbers represent a division of the total number of those killed and wounded across incidents 201701300034, 201701300035, 201701300036, 201701300037, and 201701300038.</t>
  </si>
  <si>
    <t>"5 Killed in IS attacks in liberated areas of Iraq; IRAQ CONFLICT," EFE Newswire - Americas in Focus, January 30, 2017.</t>
  </si>
  <si>
    <t>201701300034, 201701300035, 201701300036, 201701300037, 201701300038</t>
  </si>
  <si>
    <t>01/30/2017: Assailants fired mortars at Arabi neighborhood in Mosul, Nineveh, Iraq. This was one of five similar attacks in the city on the same day. At least five people were killed and 22 people were injured across the five events. The Islamic State of Iraq and the Levant (ISIL) claimed responsibility for the incident.</t>
  </si>
  <si>
    <t>al-Arabi Neighborhood</t>
  </si>
  <si>
    <t>The incident occurred in the Al Canadi area.</t>
  </si>
  <si>
    <t>01/30/2017: Assailants fired mortars at Al Canadi neighborhood in Mosul, Nineveh, Iraq. This was one of five similar attacks in the city on the same day. At least five people were killed and 22 people were injured across the five events. The Islamic State of Iraq and the Levant (ISIL) claimed responsibility for the incident.</t>
  </si>
  <si>
    <t>al-Canadi Neighborhood</t>
  </si>
  <si>
    <t>01/30/2017: Assailants fired mortars at Mithaq neighborhood in Mosul, Nineveh, Iraq. This was one of five similar attacks in the city on the same day. At least five people were killed and 22 people were injured across the five events. The Islamic State of Iraq and the Levant (ISIL) claimed responsibility for the incident.</t>
  </si>
  <si>
    <t>al-Mithaq Neighborhood</t>
  </si>
  <si>
    <t>01/30/2017: Assailants fired mortars at Sumer neighborhood in Mosul, Nineveh, Iraq. This was one of five similar attacks in the city on the same day. At least five people were killed and 22 people were injured across the five events. The Islamic State of Iraq and the Levant (ISIL) claimed responsibility for the incident.</t>
  </si>
  <si>
    <t>Sumer Neighborhood</t>
  </si>
  <si>
    <t>The incident occurred in the Shuhada neighborhood.</t>
  </si>
  <si>
    <t>01/30/2017: An explosive device detonated near a civilian residence in Iskandariyah, Babil, Iraq. There were no reported casualties resulting from the blast. No group claimed responsibility for the incident.</t>
  </si>
  <si>
    <t>"Bomb blast near house north of Babel, no casualties," Iraqi News, January 30, 2017.</t>
  </si>
  <si>
    <t>01/30/2017: Assailant attacked military forces in Mosul, Nineveh, Iraq. Security forces repelled the assault, killing 35 assailants. No group claimed responsibility for the incident.</t>
  </si>
  <si>
    <t>"Iraq: Security Roundup 1900 GMT 31 January 2017," Summary, January 29, 2017.</t>
  </si>
  <si>
    <t>Belkhoria</t>
  </si>
  <si>
    <t>01/30/2017: Assailants beheaded a construction company employee in Belkhoria, Bihar, India. The Communist Party of India - Maoist (CPI-Maoist) claimed responsibility for the incident and stated that the employee was targeted for not responding to an extortion demand. The group also warned others against engaging in government projects without receiving permission from them.</t>
  </si>
  <si>
    <t>The Communist Party of India - Maoist (CPI-Maoist) claimed responsibility for the incident and stated that Sanjay Pandey was targeted for not responding to an extortion demand. The group also warned others against engaging in government projects without receiving permission from the Communist Party of India - Maoist (CPI-Maoist).</t>
  </si>
  <si>
    <t>"Bihar: Maoists Surge," IBNS, March 20, 2017.</t>
  </si>
  <si>
    <t>"Maoists attack RJD leader’s construction firm in Bihar," Hindustan Times, February 2, 2017.</t>
  </si>
  <si>
    <t>01/30/2017: An explosive device detonated in a restaurant in Mogadishu, Banaadir, Somalia. A soldier was killed and seven other people were injured in the blast. No group claimed responsibility for the incident.</t>
  </si>
  <si>
    <t>Soldier: Baddel</t>
  </si>
  <si>
    <t>An explosive device wrapped in a plastic bag was used in the attack.</t>
  </si>
  <si>
    <t>"Africa Command OSINT Daily 31 January 2017," Summary, February 1, 2017.</t>
  </si>
  <si>
    <t>01/30/2017: Assailants shot and killed Wael Milad, a Coptic Christian, in Arish, North Sinai governorate, Egypt. The Sinai Province of the Islamic State claimed responsibility for the attack.</t>
  </si>
  <si>
    <t>Christian Civilian: Wael Milad</t>
  </si>
  <si>
    <t>The specific motive is unknown; however, sources posited that the attack, which targeted a member of the Coptic Christian community, was part of a larger trend of sectarian violence between Egypt's majority Muslim and minority Coptic Christian communities.</t>
  </si>
  <si>
    <t>"Egypt's Christians flee Sinai amid IS killing spree," Jerusalem Post, February 24, 2017.</t>
  </si>
  <si>
    <t>"Militants kill Christian in Egypt's Sinai, second in a week," Associated Press International, February 16, 2017.</t>
  </si>
  <si>
    <t>"ISIS targets Egypt’s Christians as its ‘favorite prey’," New York Post, February 20, 2017.</t>
  </si>
  <si>
    <t>The incident occurred along the Harilaou Trikoupi street.</t>
  </si>
  <si>
    <t>01/30/2017: Assailants attacked riot police on Harilaou Trikoupi street in Athens, Greece. There were no reported casualties in the attack. This was one of two similar attacks in this area on this day. No group claimed responsibility for the incident; however, sources attributed the attack to anarchists.</t>
  </si>
  <si>
    <t>"Authorities on alert over spate of anarchist attacks," EKathimerini.com, January 31, 2017.</t>
  </si>
  <si>
    <t>201701300046, 201701300047</t>
  </si>
  <si>
    <t>01/30/2017: Assailants stormed and occupied the Greek Ministry of Labour, Social Security and Social Solidarity building in Athens, Greece. There were no reported casualties in the attack. No group claimed responsibility for the incident; however, sources attributed the attack to the Rubicon (Rouvikonas).</t>
  </si>
  <si>
    <t>Greek Ministry of Labour, Social Security and Social Solidarity</t>
  </si>
  <si>
    <t>01/30/2017: Assailants stormed and occupied Avgi newspaper offices in Athens, Greece. There were no reported casualties in the attack. No group claimed responsibility for the incident; however, sources attributed the attack to Rubicon (Rouvikonas).</t>
  </si>
  <si>
    <t>Avgi Newspaper</t>
  </si>
  <si>
    <t>"Anarchists Try to Storm Tsipras’ Office, PASOK HQ Firebombed," National Herald, April 2, 2017.</t>
  </si>
  <si>
    <t>01/30/2017: A pipe bomb was discovered and defused in carry-on luggage at Manchester Airport in Manchester, England, United Kingdom. The assailant, a Pakistani man identified as Nadeem Muhammed, was arrested in connection with the attack, although he claimed that the device was planted in his luggage by someone else.</t>
  </si>
  <si>
    <t>A pipe bomb planted inside luggage was used in the attack.</t>
  </si>
  <si>
    <t>"Ryanair passenger found with pipe bomb in luggage was allowed to fly again days later," Irish Independent, February 14, 2017.</t>
  </si>
  <si>
    <t>"Man accused of having pipe bomb in his luggage at Manchester Airport appears in court," Manchester Evening News, February 13, 2017.</t>
  </si>
  <si>
    <t>"Man arrested for having pipe bomb in his hand luggage at Manchester Airport," telegraph.co.uk, February 13, 2017.</t>
  </si>
  <si>
    <t>Somadougou</t>
  </si>
  <si>
    <t>01/30/2017: Assailants opened fire on a checkpoint in Somadougou, Mopti, Mali. At least one civilian was injured in the assault. No group claimed responsibility for the attack.</t>
  </si>
  <si>
    <t>01/30/2017: An explosive device detonated targeting the vehicle of a mobile phone company employee in Qurghonteppa, Khatlon, Tajikistan. There were no reported casualties in the blast. No group claimed responsibility for the attack; however, sources attributed the attack to Jihadi-Inspired extremists who had pledged allegiance to the Islamic State of Iraq and the Levant (ISIL).</t>
  </si>
  <si>
    <t>Beeline</t>
  </si>
  <si>
    <t>Vehicle of Cell Phone Company Employee</t>
  </si>
  <si>
    <t>The specific motive is unknown; however, sources noted that the assailants had pledged allegiance to the Islamic State of Iraq and the Levant (ISIL).</t>
  </si>
  <si>
    <t>"Explosion in Tajikistan: Terrorism or Accident?," EurasiaNet, March 15, 2017.</t>
  </si>
  <si>
    <t>"Tajikista: Blast at Qurghonteppa Military Prosecutor's Office Leaves One Dead," Asia-Plus Online, March 14, 2017.</t>
  </si>
  <si>
    <t>Kontcha</t>
  </si>
  <si>
    <t>The incident occurred in the Hosere Jongbi area.</t>
  </si>
  <si>
    <t>01/31/2017: Assailants opened fire on a United Nations (UN) border demarcation team in Kontcha, Adamawa, Nigeria. At least five UN members were killed and several other members were injured in the assault. No group claimed responsibility; however, sources attributed the attack to Boko Haram.</t>
  </si>
  <si>
    <t>Border Demarcation Team</t>
  </si>
  <si>
    <t>"UN team attacked at Cameroon-Nigeria border," The Gulf Today, February 2, 2017.</t>
  </si>
  <si>
    <t>"Five U.N. officials dead in attack on Nigeria-Cameroon border," AfricaNews, February 1, 2017.</t>
  </si>
  <si>
    <t>"Gunmen attack UN team in Nigeria, kill 5," Africa-News.info, February 1, 2017.</t>
  </si>
  <si>
    <t>Naguman</t>
  </si>
  <si>
    <t>01/31/2017: An explosive device detonated near a Frontier Corps (FC) vehicle on Charsadda Road in Naguman, Khyber Pakhtunkhwa, Pakistan. At least nine people, including three soldiers and six civilians, were injured in the blast. The Khorasan Chapter of the Islamic State claimed responsibility for the attack.</t>
  </si>
  <si>
    <t>"Nine injured in bomb attack on paramilitary troops' vehicle in northwestern Pakistan," Xinhua General News Service, January 31, 2017.</t>
  </si>
  <si>
    <t>"Peshawar: Nine injured in roadside blast near FC vehicle," Dunya News, January 31, 2017.</t>
  </si>
  <si>
    <t>"Pakistan: 9 injured in blast targeting FC vehicle in Peshawar," The Express Tribune Online, January 31, 2017.</t>
  </si>
  <si>
    <t>The incident occurred off the coast of Hudaydah.</t>
  </si>
  <si>
    <t>01/30/2017: A suicide bomber rammed an explosives-laden boat into a Saudi warship off the coast of Hudaydah, Al Hudaydah, Yemen. In addition to the assailant, at least two crew members were killed and three crew members were injured in the blast. Houthi extremists claimed responsibility for the incident.</t>
  </si>
  <si>
    <t>Saudi Warship</t>
  </si>
  <si>
    <t>Three explosives-laden gunboats were used in the attack.</t>
  </si>
  <si>
    <t>A Saudi warship was damaged in the attack.</t>
  </si>
  <si>
    <t>"Xinhua Middle East news summary at 2200 GMT, Jan. 31," Xinhua General News Service, January 31, 2017.</t>
  </si>
  <si>
    <t>"UPDATE 1-Two killed in attack on Saudi warship off Yemen," Reuters UK, January 30, 2017.</t>
  </si>
  <si>
    <t>"Saudi Arabia says Yemeni rebel boat rams frigate in Red Sea," Washington Post, January 30, 2017.</t>
  </si>
  <si>
    <t>The incident occurred in Block-Q of the North Nazimabad neighborhood.</t>
  </si>
  <si>
    <t>01/31/2017: Assailants threw a grenade at Imambargah Saqa-e-Sakina in Block-Q of North Nazimabad neighborhood, Karachi, Pakistan. There were no reported casualties as the device failed to detonate. No group claimed responsibility; however, sources attributed the attack to Ahle Sunnat Wal Jamaat (ASWJ-Pakistan).</t>
  </si>
  <si>
    <t>Imambargah Saqa-e-Sakina</t>
  </si>
  <si>
    <t>"Assailants hurl grenade at imambargah," The Express Tribune, February 1, 2017.</t>
  </si>
  <si>
    <t>"Takfiri terrorists throw hand grenade on Shia mosque in Karachi," ABNA24.com, February 2, 2017.</t>
  </si>
  <si>
    <t>"Pakistan: Imambargah targeted in Karachi with hand grenade," Times of Islamabad Online, February 1, 2017.</t>
  </si>
  <si>
    <t>Maur</t>
  </si>
  <si>
    <t>01/31/2017: An explosives-laden vehicle detonated near the rally of Harminder Jassi, an Indian National Congress (INC) party candidate, in Maur, Punjab, India. At least seven people were killed and 11 other people were injured in the blast. No group claimed responsibility; however, officials suspected that the attack may have been carried out by either Babbar Khalsa International (BKI) or Khalistan Zindabad (Long Live Khalistan).</t>
  </si>
  <si>
    <t>Rally of Party Candidate: Harminder Jassi</t>
  </si>
  <si>
    <t>The specific motive is unknown; however, sources suspected that the incident was intended to target Harminder Singh Jassi, a candidate in the Punjab local election, which took place on February 4, 2017.</t>
  </si>
  <si>
    <t>An explosives-laden Maruti Alto was used in the attack.</t>
  </si>
  <si>
    <t>A car, bike, and scooter were damaged in this attack.</t>
  </si>
  <si>
    <t>"Two months after Maur blasts, 12-yr-old succumbs to injuries," The Pioneer (India), March 31, 2017.</t>
  </si>
  <si>
    <t>"Punjab: Days before Maur blast, intelligence had warned of terror strike," Indian Express, February 11, 2017.</t>
  </si>
  <si>
    <t>"Bhatinda blast: Three more die, toll rises to six," Indian Express, February 2, 2017.</t>
  </si>
  <si>
    <t>01/31/2017: Assailant attacked road construction vehicle along Zaranj-Delaram road in Nimroz, Afghanistan. The driver of the vehicle was killed and two construction workers were abducted. One hostage was killed on the following day; the whereabouts of the remaining hostage are unknown. No group claimed responsibility for the incident; however, sources attributed the attack to the Taliban.</t>
  </si>
  <si>
    <t>01/31/2017: Assailants shot and killed a civilian in Yamgan, Badakhshan, Afghanistan. The Taliban claimed responsibility for the incident.</t>
  </si>
  <si>
    <t>The specific motive is unknown; however, sources posited that the Taliban accused the victim of being a spy.</t>
  </si>
  <si>
    <t>"Afghanistan: Taliban kill pregnant woman, execute another girl for rejecting marriage proposal," Khaama Press Online, February 2, 2017.</t>
  </si>
  <si>
    <t>"Insurgents in Afghanistan say they shot Amir Begum to death after accusing her of adultery," The Irish News, February 2, 2017.</t>
  </si>
  <si>
    <t>"State PAO: Afghan TV News Summary 01 February 2017," US Embassy Public Affairs Office, February 1, 2017.</t>
  </si>
  <si>
    <t>Mulungu</t>
  </si>
  <si>
    <t>01/31/2017: Assailants opened fire on Armed Forces of the Democratic Republic of the Congo (FARDC) soldiers in Mulungu, South Kivu, Democratic Republic of the Congo. At least two assailants were killed in the ensuing clash. No group claimed responsibility; however, sources attributed the attack to the Raia Mutomboki Militia.</t>
  </si>
  <si>
    <t>Koko Di Koko Faction</t>
  </si>
  <si>
    <t>Seven Kalashnikov assault rifles and two machetes were used in the attack.</t>
  </si>
  <si>
    <t>"Three dead after army clashes with militants in east DRCongo," Radio Okapi, February 1, 2017.</t>
  </si>
  <si>
    <t>01/31/2017: Assailants attacked Armed Forces of the Philippines (AFP) soldiers in Agusan del Sur, Philippines. At least three soldiers were injured in the incident. No group claimed responsibility; however, sources attributed the attack to the New People's Army (NPA).</t>
  </si>
  <si>
    <t>01/31/2017: A young female suicide bomber attempted to detonate at a refugee camp in Banki, Borno, Nigeria. The assailant detonated, killing herself but failing to cause additional casualties. No group claimed responsibility; however, sources attributed the attack to Boko Haram.</t>
  </si>
  <si>
    <t>"10-year-old girl bomber blows herself up in Nigeria," Oman Tribune, January 31, 2017.</t>
  </si>
  <si>
    <t>"Suspected Boko Haram attacks hit northern Nigeria 6hr," PressTV.com, February 1, 2017.</t>
  </si>
  <si>
    <t>01/31/2017: A suicide bomber detonated after being denied entry to a mosque in Dalori, Borno, Nigeria. In addition to the assailant, at least one Civilian Joint Task Force (JTF) member was killed in the blast. No group claimed responsibility; however, sources attributed the attack to Boko Haram.</t>
  </si>
  <si>
    <t>"Suicide Bomber Kills Vigilante at Maiduguri Mosque," This Day Online, February 1, 2017.</t>
  </si>
  <si>
    <t>"Nigeria: Suicide attack kills 2 at apartment mosque," Anadolu Ajansi, January 31, 2017.</t>
  </si>
  <si>
    <t>Kubuwa</t>
  </si>
  <si>
    <t>01/31/2017: Assailant opened fire on a Nigerian Police Force (NPF) convoy in Kubuwa, Damboa district, Borno, Nigeria. At least one officer was killed and another officer was injured in the assault. No group claimed responsibility; however, sources attributed the attack to Boko Haram.</t>
  </si>
  <si>
    <t>Nigerian Police Force (NPF)</t>
  </si>
  <si>
    <t>"Boko Haram ambush police convey, 1 dead, 3 injured," Daily Trust Nigera, February 1, 2017.</t>
  </si>
  <si>
    <t>"Policeman dies in Boko Haram ambush, another injured," The Guardian Nigeria, February 1, 2017.</t>
  </si>
  <si>
    <t>01/31/2017: Three suicide bombers were identified by civilian defense force members in Mora, Extreme-North, Cameroon. The three assailants detonated before security forces could intervene, killing at least four people and injuring seven others. No group claimed responsibility; however, sources attributed the attack to Boko Haram.</t>
  </si>
  <si>
    <t>Civilian Defense Force Member</t>
  </si>
  <si>
    <t>"Four killed, Seven Wounded in Far North Suicide Bomb Attack," CameroonJournal, February 1, 2017.</t>
  </si>
  <si>
    <t>"Cameroon: Boko Haram Attack in Far North Leaves Four Dead," The Cameroon Daily Journal, February 1, 2017.</t>
  </si>
  <si>
    <t>"Self-defence fighters thwart bombings in Nigeria, Cameroon - CTV News," Naija Daily Wire, January 31, 2017.</t>
  </si>
  <si>
    <t>01/31/2017: Assailants attacked a Philippine Army (PA) command post in Nabalawag, North Cotabato, Philippines. There were no reported casualties in the incident. No group claimed responsibility; however, sources attributed the attack to the Bangsamoro Islamic Freedom Movement (BIFM).</t>
  </si>
  <si>
    <t>"Army, PNP in Region 12 on alert as NPA terminates unilateral ceasefire," Philippines News Agency, February 1, 2017.</t>
  </si>
  <si>
    <t>Fenzane</t>
  </si>
  <si>
    <t>01/31/2017: Assailants attacked and killed two civilians in Fenzane, Haut-Mbomou, Central African Republic. No group claimed responsibility for the attack.</t>
  </si>
  <si>
    <t>Fenzane Village</t>
  </si>
  <si>
    <t>"Central Africans Use Radio Network to Stay Safe from LRA," VOA News, February 1, 2017.</t>
  </si>
  <si>
    <t>The incident occurred in the Sallys Wood area.</t>
  </si>
  <si>
    <t>01/31/2017: An explosive device detonated near a van in Sallys Wood neighborhood, Irvinestown, Northern Ireland, United Kingdom. There were no reported casualties in the blast. No group claimed responsibility for the attack.</t>
  </si>
  <si>
    <t>"The last thing Irvinestown community want'," News Letter, January 31, 2017.</t>
  </si>
  <si>
    <t>"Suspected pipe bomb explodes," The Mirror (The Daily Mirror and The Sunday Mirror), February 1, 2017.</t>
  </si>
  <si>
    <t>"'Explosive device' damaged vehicle in Irvinestown," Impartial Reporter, January 31, 2017.</t>
  </si>
  <si>
    <t>01/31/2017: Assailants attacked Iraqi Armed Forces soldiers in Tal Kasibah, Al Anbar, Iraq. The soldiers repelled the assault, killing 39 assailants. No group claimed responsibility; however, sources attributed the incident to the Islamic State of Iraq and the Levant (ISIL).</t>
  </si>
  <si>
    <t>"39 Islamic State fighters killed after foiled attack east of Salahuddin," Iraqi News, January 31, 2017.</t>
  </si>
  <si>
    <t>"Security foil another IS attack in Salahuddin, 2 militants killed," Iraqi News, January 31, 2017.</t>
  </si>
  <si>
    <t>"Nearly 40 ISIL Militants Killed after Foiled Attack East of Salahudin," FARS News Agency, January 31, 2017.</t>
  </si>
  <si>
    <t>01/31/2017: Assailants attacked Iraqi Armed Forces and Iraqi Volunteer Forces soldiers in Mutaybijah, Saladin, Iraq. At least two assailants were killed and one soldier was injured in the ensuing clash. No group claimed responsibility; however, sources attributed the incident to the Islamic State of Iraq and the Levant (ISIL).</t>
  </si>
  <si>
    <t>"Islamic State senior bomb expert dies planting a bomb in Salahuddin," Iraqi News, January 31, 2017.</t>
  </si>
  <si>
    <t>31-01-2017 00:00</t>
  </si>
  <si>
    <t>Geliokhana</t>
  </si>
  <si>
    <t>01/31/2017: Assailants and suicide bombers equipped with explosives-laden vehicles attacked Geliokhana, Nineveh, Iraq. There were no reported casualties in the incident. This was one of two coordinated attacks in and around Mosul on the same day. No group claimed responsibility; however, sources attributed the incidents to the Islamic State of Iraq and the Levant (ISIL).</t>
  </si>
  <si>
    <t>Geliokhana Neighborhood</t>
  </si>
  <si>
    <t>"IS attack foiled in eastern Mosul, IED kills 3 children in the west," Iraqi News, January 31, 2017.</t>
  </si>
  <si>
    <t>201701310039, 201701310040</t>
  </si>
  <si>
    <t>01/31/2017: Assailants and suicide bombers equipped with explosives-laden vehicles attacked Rashidiyah neighborhood, Mosul, Nineveh, Iraq. There were no reported casualties in the incident. This was one of two coordinated attacks in and around Mosul on the same day. No group claimed responsibility; however, sources attributed the incidents to the Islamic State of Iraq and the Levant (ISIL).</t>
  </si>
  <si>
    <t>Rashidiya Village</t>
  </si>
  <si>
    <t>The incident occurred in the Tanak neighborhood.</t>
  </si>
  <si>
    <t>01/31/2017: An explosives-rigged house belonging to a deceased security agent detonated in Tanak neighborhood, Mosul, Nineveh, Iraq. At least three children were killed in the blast. No group claimed responsibility; however, sources attributed the attack to the Islamic State of Iraq and the Levant (ISIL).</t>
  </si>
  <si>
    <t>"Iraq: Security Roundup 1900 GMT 01 February 2017," Summary, February 1, 2017.</t>
  </si>
  <si>
    <t>01/31/2017: An explosive device detonated as it was being planted in Shirqat, Saladin, Iraq. At least two assailants were killed in the blast. No group claimed responsibility; however, sources attributed the attack to the Islamic State of Iraq and the Levant (ISIL).</t>
  </si>
  <si>
    <t>"Idiot ISIS 'bomb expert' blows himself up while planting explosives," Daily Star Online, February 1, 2017.</t>
  </si>
  <si>
    <t>"ISIS bomb expert accidentally blows himself up along with a fellow jihadist as they planted road-side explosives in Iraq ," Mail Online UK, February 1, 2017.</t>
  </si>
  <si>
    <t>01/31/2017: An explosive device detonated near a market in Radhwaniyah, Al Anbar, Iraq. At least five people were injured in the blast. No group claimed responsibility for the attack.</t>
  </si>
  <si>
    <t>"Bomb blast in popular market near Baghdad, 5 casualties," Iraqi News, January 31, 2017.</t>
  </si>
  <si>
    <t>The incident occurred near Lokoja, along the Kabba-Obajana road.</t>
  </si>
  <si>
    <t>01/31/2017: Assailants abducted a government employee traveling along the Kabba-Obajana Road near Lokoja, Kogi, Nigeria. The outcome of the kidnapping is unknown. No group claimed responsibility for the attack.</t>
  </si>
  <si>
    <t>Government of Mopa-Mura</t>
  </si>
  <si>
    <t>Convoy of Employees</t>
  </si>
  <si>
    <t>"Gunmen abduct four local government workers," Nigeria Punch, February 1, 2017.</t>
  </si>
  <si>
    <t>Longding</t>
  </si>
  <si>
    <t>01/31/2017: Assailants opened fire on an Indian Army convoy in Longding, Arunachal Pradesh, India. At least one assailant was killed and a soldier was injured in the ensuing clash. No group claimed responsibility; however, sources attributed the attack to the National Socialist Council of Nagaland-Khaplang (NSCN-K).</t>
  </si>
  <si>
    <t>"Fencing of India-Myanmar border vital to combating northeastern insurgency," South Asia Monitor, February 28, 2017.</t>
  </si>
  <si>
    <t>Jabal Hanagar</t>
  </si>
  <si>
    <t>01/31/2017: Assailants abducted three people in Jabal Hanagar, Kufra, Libya. All three hostages were rescued unharmed on February 2, 2017. No group claimed responsibility for the attack; however, sources noted that the assailants were from Chad.</t>
  </si>
  <si>
    <t>"Clashes near Libya-Sudan border," The Libya Observer, February 2, 2017.</t>
  </si>
  <si>
    <t>Chugal Pura</t>
  </si>
  <si>
    <t>01/31/2017: An explosive device was discovered and defused inside a mosque in Chugal Pura, Khyber Pakhtunkhwa, Pakistan. No group claimed responsibility for the attack.</t>
  </si>
  <si>
    <t>"CTD arrests terrorist on charges of planting explosives in mosque," Daily The Pak Banker (Plus Media Solutions Private Limited Publication), February 2, 2017.</t>
  </si>
  <si>
    <t>01/31/2017: Assailants opened fire on soldiers at a Somali National Army (SNA) base in Dhiil, Bakool, Somalia. At least two soldiers were killed and several other soldiers were injured in the assault. No group claimed responsibility; however, sources attributed the attack to Al-Shabaab.</t>
  </si>
  <si>
    <t>"Latest headlines: Somalia: Two killed, several injured in Al Shabaab attack near Hudur town," Radio Garowe, February 2, 2017.</t>
  </si>
  <si>
    <t>January 16-31, 2017</t>
  </si>
  <si>
    <t>The incident occurred in Diguel district.</t>
  </si>
  <si>
    <t>01/00/2017: Sometime between January 16, 2017 and January 31, 2017, assailants entered a school in Lassa, Sahel, Burkina Faso. The assailants required that the educators teach Arabic or close the school. There were no reported casualties in the incident. No group claimed responsibility; however, sources attributed the attack to Muslim extremists.</t>
  </si>
  <si>
    <t>Ali Khail district</t>
  </si>
  <si>
    <t>01/31/2017: Assailants abducted four tribal elders in Ali Khail, Paktia, Afghanistan. The elders were released on or before March 18, 2017. The Taliban claimed responsibility for the incident and stated that the tribal elders were accused of working with the government.</t>
  </si>
  <si>
    <t>Tribal Elders: Abdul Sattar, Meer Ghausuddin, Abdul Hadi</t>
  </si>
  <si>
    <t>The Taliban claimed responsibility for the incident and stated that the tribal elders were accused of working with the government.</t>
  </si>
  <si>
    <t>The victims included Hayatullah.</t>
  </si>
  <si>
    <t>"Taliban set free 4 tribal elders kidnapped in Logar," Pajhwok Afghan News English, March 18, 2017.</t>
  </si>
  <si>
    <t>"Afghan kidnapped tribal elders released in east - agency quotes official," Afghan Islamic Press Online, March 18, 2017.</t>
  </si>
  <si>
    <t>"Five Tribal Elders Released From Grip of Taliban," Bakhtar News Agency, March 19, 2017.</t>
  </si>
  <si>
    <t>The incident occurred at Wynkoop Plaza near Denver Union Station.</t>
  </si>
  <si>
    <t>01/31/2017: An assailant shot and killed Scott Von Lanken, a transit security guard, near Union Station in Denver, Colorado, United States. Joshua Cummings, a Muslim extremist, claimed responsibility for the incident and stated that he carried out the attack "for the pleasure of Allah." Cummings pledged allegiance to the Islamic State of Iraq and the Levant (ISIL) after his arrest, but he claimed that the attack was not in the name of ISIL.</t>
  </si>
  <si>
    <t>Regional Transportation District</t>
  </si>
  <si>
    <t>Security Guard: Scott Von Lanken</t>
  </si>
  <si>
    <t>An unaffiliated individual, identified as Joshua Andrew Cummings, claimed responsibility for the incident and stated "On the night in question, what I did do, I didn't do that for the Islamic State. I did that purely and solely for the pleasure of Allah." Sources also noted that Cummings had pledged allegiance to the Islamic State of Iraq and the Levant (ISIL).</t>
  </si>
  <si>
    <t>"Man Accused Of Killing RTD Guard: Actions Were 'For Pleasure Of Allah'," CBS Local Denver, February 27, 2017.</t>
  </si>
  <si>
    <t>"Denver Mosque Warned Feds About Murder Suspect's Alleged Radicalization," ABC News, February 2, 2017.</t>
  </si>
  <si>
    <t>"Fountain Hills Church members remember former pastor who was gunned down in Denver," FOX 10 Phoenix, February 3, 2017.</t>
  </si>
  <si>
    <t>The incident occurred in the Manara neighborhood.</t>
  </si>
  <si>
    <t>01/31/2017: Assailants shot and killed Mahmoud Osman, a cleric, outside his residence in Manara, Arbil, Iraq. No group claimed responsibility for the attack.</t>
  </si>
  <si>
    <t>Cleric: Mahmoud Osman</t>
  </si>
  <si>
    <t>02/01/2017: Assailants fired rockets near the traffic office in Lashkar Gah, Helmand, Afghanistan. At least one person was killed and two people were injured in the attack. No group claimed responsibility for the incident; however, sources attributed the attack to the Taliban.</t>
  </si>
  <si>
    <t>"Taliban attack Lashkargah with rockets following Abdullah's visit," Khaama Press, February 1, 2017.</t>
  </si>
  <si>
    <t>"1 civilian dead, 3 hurt in Helmand rocket attack," Pajhwok Afghan News English, February 1, 2017.</t>
  </si>
  <si>
    <t>"Afghanistan: Rockets Hit Lashkhargah Dity During Abdullah Visit; School-Going Child Killed," 1TV Online, February 1, 2017.</t>
  </si>
  <si>
    <t>The incident occurred in the Khost district.</t>
  </si>
  <si>
    <t>02/01/2017: An explosive device detonated targeting the vehicle of Zia-ul-Haq Mubarez, a police commander, in Khost, Afghanistan. At least three police officers, including Mubarez, were injured in the blast. This was one of two coordinated bombings that took place in Khost on this date; this first blast was intended to draw a crowd to the location. No group claimed responsibility for the incidents; however, officials attributed the attacks to the Taliban.</t>
  </si>
  <si>
    <t>"Blasts injure seven in Afghan east - official," Afghan Islamic Press Online, February 1, 2017.</t>
  </si>
  <si>
    <t>"Afghanistan: Official Says Five Policemen Wounded in Twin Blasts in Khost Province," Pajhwok Afghan News Online, February 1, 2017.</t>
  </si>
  <si>
    <t>"Afghanistan: Policemen and students among 7 wounded in Khost city twin blasts," Khaama Press Online, February 1, 2017.</t>
  </si>
  <si>
    <t>201702010004, 201702010005</t>
  </si>
  <si>
    <t>The incident occurred in Khost district.</t>
  </si>
  <si>
    <t>02/01/2017: An explosive device detonated in Khost, Afghanistan. At least three civilians were injured in the blast. This was one of two coordinated bombings that took place in Khost on this date; this second blast targeted people gathered at the scene of the first bombing. No group claimed responsibility for the incidents; however, officials attributed the attacks to the Taliban.</t>
  </si>
  <si>
    <t>Mungabhumi</t>
  </si>
  <si>
    <t>The incident occurred along Highway-26, in Koraput district.</t>
  </si>
  <si>
    <t>02/01/2017: An explosive device detonated near an Odisha State Armed Police (OSAP) vehicle on National Highway 26 in Mungabhumi, Odisha, India. At least eight officers were killed and five other officers were injured in the blast. No group claimed responsibility; however, sources attributed the attack to the Communist Party of India - Maoist (CPI-Maoist).</t>
  </si>
  <si>
    <t>Odisha State Armed Police (OSAP)</t>
  </si>
  <si>
    <t>The specific motive is unknown; however, sources stated that the attack was carried out in retaliation for a security operation in October 2016, in which 30 Maoists were killed.</t>
  </si>
  <si>
    <t>The victims included Tulasidhar Majhi, Arun Kumar Nayak, Ganesh Prasad Saha, Somanath Sisa, Sanjay Kumar Dash, Subarna Kumar Raj, and Pradipta Kumar Rout. Casualty numbers conflict across sources. Following GTD protocol, the most recent reliable estimates are reported here.</t>
  </si>
  <si>
    <t>"Odisha police talk tough on Maoists’ soft target strategy," New Indian Express, February 3, 2017.</t>
  </si>
  <si>
    <t>"8 cops killed in Odisha landmine blast," Indian Express, February 2, 2017.</t>
  </si>
  <si>
    <t>"India: Death toll in Odisha Maoist landmine blast rises to eight," Hindustan Times Online, February 2, 2017.</t>
  </si>
  <si>
    <t>Yaftal Sufla district</t>
  </si>
  <si>
    <t>02/01/2017: Assailants shot and killed a civilian in Yaftal, Badakhshan, Afghanistan. No group claimed responsibility for the incident; however, officials attributed the attack to the Taliban, which the group denied.</t>
  </si>
  <si>
    <t>The specific motive is unknown; however, sources posited that the victim was targeted because she and her family rejected a marriage proposal from a Taliban leader.</t>
  </si>
  <si>
    <t>Bulihan</t>
  </si>
  <si>
    <t>The incident occurred in the Buntog area.</t>
  </si>
  <si>
    <t>02/01/2017: Assailants opened fire at the Philippine Air Force (PAF) Buntog patrol base in Bulihan, Batangas, Philippines. There were no reported casualties in the assault. The New People's Army (NPA) claimed responsibility for the attack.</t>
  </si>
  <si>
    <t>Buntog Patrol Base</t>
  </si>
  <si>
    <t>Eduardo Dagli Command</t>
  </si>
  <si>
    <t>Kibalabag</t>
  </si>
  <si>
    <t>The incident occurred in the Kaleb area, near Kibalabag.</t>
  </si>
  <si>
    <t>02/01/2017: Assailants opened fire on Philippine Army (PA) soldiers in Kibalabag, Bukidnon, Philippines. At least three soldiers were killed in the assault. The New People's Army (NPA) claimed responsibility for the attack, although sources questioned the veracity of this claim.</t>
  </si>
  <si>
    <t>3 caliber .45 pistols were stolen during this attack.</t>
  </si>
  <si>
    <t>"3 soldiers killed by suspected NPAs in Bukidnon," Philippines News Agency, February 2, 2017.</t>
  </si>
  <si>
    <t>"NPA rebels kill 3 soldiers in Bukidnon," Sun Star Network, February 2, 2017.</t>
  </si>
  <si>
    <t>"Jalandoni: Killing of 3 soldiers in Bukidnon possible case of rubout," MSN Philippines, February 6, 2017.</t>
  </si>
  <si>
    <t>The incident occurred on Tiddim Road in Bishnupur district.</t>
  </si>
  <si>
    <t>02/01/2017: Assailants threw a grenade at Jammu and Kashmir Light Infantry (JAK LI) soldiers on Tiddim Road near Nachou, Manipur, India. At least one soldier was injured in the blast. No group claimed responsibility for the attack.</t>
  </si>
  <si>
    <t>The victims included Mohd Arshad.</t>
  </si>
  <si>
    <t>"India: Grenade Attack by Suspected Militants Injure Soldier in Manipur," Press Trust of India, February 2, 2017.</t>
  </si>
  <si>
    <t>"JKLI man hurt in grenade attack," Sangai Express, February 1, 2017.</t>
  </si>
  <si>
    <t>"JCO hurt in bomb attack," HT Syndication, February 1, 2017.</t>
  </si>
  <si>
    <t>The incident occurred in the Hodan neighborhood, in the Taleh area.</t>
  </si>
  <si>
    <t>02/01/2017: An explosive device detonated near the convoy of Osman Mohamud Dufle in Taleh neighborhood, Mogadishu, Somalia. Dufle, an Upper House senator, was not harmed as there were no reported casualties in the blast. No group claimed responsibility for the attack.</t>
  </si>
  <si>
    <t>Upper House</t>
  </si>
  <si>
    <t>Convoy of Senator: Osman Mohamud Dufle</t>
  </si>
  <si>
    <t>"Somalia: A Senator narrowly escapes death in Mogadishu," Radio Garowe, February 1, 2017.</t>
  </si>
  <si>
    <t>The incident occurred near Burhakaba.</t>
  </si>
  <si>
    <t>02/01/2017: Assailants opened fire on a Somali Armed Forces (SAF) convoy on the outskirts of Burhakaba, Bay, Somalia. At least two soldiers, including Mukhtar Basuke, a commander, were killed and another soldier was injured in the assault. No group claimed responsibility; however, sources attributed the attack to Al-Shabaab.</t>
  </si>
  <si>
    <t>The victims included Commander Mukhtar Basuke. Casualty numbers conflict across sources. Following GTD protocol, the most reliable estimates are reported here.</t>
  </si>
  <si>
    <t>"Africa Command OSINT Daily 1 February 2017," Summary, February 2, 2017.</t>
  </si>
  <si>
    <t>"Somalia: Al Shabaab Attacks Army Convoy Near Baidoa City," AllAfrica.com, February 1, 2017.</t>
  </si>
  <si>
    <t>Lambog</t>
  </si>
  <si>
    <t>The incident occurred in the Paliwason area.</t>
  </si>
  <si>
    <t>02/01/2017: Assailants opened fire on Philippine Army (PA) soldiers responding to reports of extortion activities in Lambog, Davao Oriental, Philippines. At least three people, including one soldier and two civilians, were killed and another soldier was injured in the assault. The New People's Army (NPA) claimed responsibility for the attack.</t>
  </si>
  <si>
    <t>Soldiers: 2nd Lieutenant Miguel Victor Alejo, Private Peter Sumati</t>
  </si>
  <si>
    <t>M16 armalite rifles were used in the attack.</t>
  </si>
  <si>
    <t>"3 soldiers killed in Bukidnon clash," Minda News, February 3, 2017.</t>
  </si>
  <si>
    <t>"2 civilians killed in Manay town as ceasefire with NPA ends," Philippines Daily Inquirer, February 3, 2017.</t>
  </si>
  <si>
    <t>"Army officer killed, 1 wounded in NPA attack," Philippines News Agency, February 1, 2017.</t>
  </si>
  <si>
    <t>The incident occurred in Jalalabad district.</t>
  </si>
  <si>
    <t>02/01/2017: An explosive device detonated targeting an Afghan Border Police (ABP) vehicle in Jalalabad, Nangarhar, Afghanistan. A border police finance manager was killed and six people, including officers and civilians, were injured in the blast. The Khorasan Chapter of the Islamic State claimed responsibility for the attack.</t>
  </si>
  <si>
    <t>The victims included Colonel Madar Khan. Casualty numbers conflict across sources. Following GTD protocol, the most recent reliable estimates are reported here.</t>
  </si>
  <si>
    <t>"Injured border police's finance manager dies," Pajhwok Afghan News English, February 2, 2017.</t>
  </si>
  <si>
    <t>"Xinhua: 1st LD: Blast Targeting Police Vehicle Wounds Seven In Eastern Afghanistan," Xinhua, February 1, 2017.</t>
  </si>
  <si>
    <t>"Terrorism: Roundup of Official ISIS Messages for 3 February," Twitter, February 3, 2017.</t>
  </si>
  <si>
    <t>The incident occurred along the Kabba-Obajana road near Lokoja.</t>
  </si>
  <si>
    <t>02/01/2017: Assailants abducted three government employees traveling along Kabba-Obajana Road near Lokoja, Kogi, Nigeria. The outcome of the kidnapping is unknown. No group claimed responsibility for the attack.</t>
  </si>
  <si>
    <t>Government of Mopa-Muro</t>
  </si>
  <si>
    <t>The victims included Fehintola Osho and Balogun Blessing.</t>
  </si>
  <si>
    <t>02/01/2017: Assailants attacked a Ramie Construction Company road construction office near Barachatti, Bihar, India. There were no reported casualties, although two construction vehicles were set on fire in the incident. No group claimed responsibility; however, sources attributed the attack to the Communist Party of India - Maoist (CPI-Maoist).</t>
  </si>
  <si>
    <t>Ramie Construction Company</t>
  </si>
  <si>
    <t>Road Construction Company Office</t>
  </si>
  <si>
    <t>The specific motive is unknown; however, sources suspected that attack was related to an extortion demand. Sources also noted that the owner of the targeted construction project was accused of being involved in a road rage incident.</t>
  </si>
  <si>
    <t>"Maoists hit 2 firms in Chatra, Gaya," Hindustan Times, February 3, 2017.</t>
  </si>
  <si>
    <t>Bhimlat</t>
  </si>
  <si>
    <t>The incident occurred in the Tandwa area of Chatra district.</t>
  </si>
  <si>
    <t>02/01/2017: Assailants threw an explosive device and opened fire on the Central Coalfields Limited (CCL) Amrapali Open Cast Project camp in Bhimlat, Jharkhand, India. At least three employees were injured in the assault. According to pamphlets discovered at the scene, the Communist Party of India - Maoist (CPI-Maoist) claimed responsibility for the attack and demanded that the company employ local residents and halt its construction project. The group also accused the company of working with capitalists.</t>
  </si>
  <si>
    <t>Amrapali Open Cast Project Camp</t>
  </si>
  <si>
    <t>The Communist Party of India - Maoist (CPI-Maoist) claimed responsibility for the incident and demanded that Central Coalfields Limited (CCL) employ local residents and halt its construction project. The group also accused the company of working with capitalists.</t>
  </si>
  <si>
    <t>Two construction vehicles and a portable hut were damaged in this attack.</t>
  </si>
  <si>
    <t>"Jharkhand: Suspected Maoists target Amrapali CCL in Chatra, 3 injured," Indian Express, February 2, 2017.</t>
  </si>
  <si>
    <t>02/01/2017: An explosive device detonated in Bab al-Sham, Diyala, Iraq. At least one person was killed and five other people were injured in the blast. No group claimed responsibility for the attack.</t>
  </si>
  <si>
    <t>02/01/2017: An explosive device detonated in Jisr Diyala neighborhood, Baghdad, Iraq. At least one person was killed and four other people were injured in the blast. No group claimed responsibility for the attack.</t>
  </si>
  <si>
    <t>01-02-2017 00:00</t>
  </si>
  <si>
    <t>02/01/2017: An explosives-rigged house detonated in Shuhada neighborhood, Fallujah, Al Anbar, Iraq. At least one person was killed and another person was injured in the blast. No group claimed responsibility for the attack.</t>
  </si>
  <si>
    <t>02/01/2017: Assailants executed five suspected government collaborators in Hawijah district, Kirkuk, Iraq. No group claimed responsibility; however, sources attributed the attack to the Islamic State of Iraq and the Levant (ISIL).</t>
  </si>
  <si>
    <t>Suspected Government Collaborators</t>
  </si>
  <si>
    <t>The incident occurred in the Shuayb area.</t>
  </si>
  <si>
    <t>02/01/2017: An explosives-laden vehicle was discovered and defused in Shuayb neighborhood, Karbala, Iraq. No group claimed responsibility for the incident.</t>
  </si>
  <si>
    <t>An explosives-laden vehicle containing rockets and mortars was used in the attack.</t>
  </si>
  <si>
    <t>02/01/2017: An explosives-laden vehicle was discovered and defused at the Hamrin Mountains in Tikrit district, Saladin, Iraq. No group claimed responsibility for the incident.</t>
  </si>
  <si>
    <t>02/01/2017: Assailants opened fire on a Saudi Border Guard post in Jazan region, Saudi Arabia. One soldier was killed in the attack and ensuing clash. No group claimed responsibility for the incident; however, sources attributed the attack to Houthi extremists.</t>
  </si>
  <si>
    <t>"Saudi soldier killed at border," The News International, February 3, 2017.</t>
  </si>
  <si>
    <t>"Saudi soldier killed in Yemen border shoot-out," Gulf News, February 2, 2017.</t>
  </si>
  <si>
    <t>"Saudi border guard dies in land mine blast," Xinhua News Agency, February 2, 2017.</t>
  </si>
  <si>
    <t>02/01/2017: Assailants abducted two Badghis Public Health Department employees in Qadis, Badghis, Afghanistan. The outcome of the abduction is unknown. No group claimed responsibility for the incident; however, sources attributed the attack to the Taliban.</t>
  </si>
  <si>
    <t>"Militants kidnap 2 doctors in Badghis province of Afghanistan," Khaama Press, February 2, 2017.</t>
  </si>
  <si>
    <t>"Afghanistan: Taliban Abducts Two Badghis Health Officials," TOLOnews Online, February 2, 2017.</t>
  </si>
  <si>
    <t>"Program Summary: Ghazni Ghaznawian Television Dari 1500 GMT 02 Feb 17," Ghaznawian Television, February 2, 2017.</t>
  </si>
  <si>
    <t>The incident occurred near Nyanzale.</t>
  </si>
  <si>
    <t>02/01/2017: Assailants attacked a vehicle transporting Al-Jazeera employees and abducted two Congolese workers near Nyanzale, Rutshuru district, North Kivu, Democratic Republic of the Congo. Both hostages were injured and released on February 6, 2017. No group claimed responsibility; however, sources attributed the attack to the Democratic Front for the Liberation of Rwanda (FDLR) and the Nyatura Militia.</t>
  </si>
  <si>
    <t>Three foreign employees from Italy, Kenya, and the United Kingdom also in the vehicle were left behind.</t>
  </si>
  <si>
    <t>"Al Jazeera Says Two Abducted Staff Freed In DR Congo," AFP (World Service), February 8, 2017.</t>
  </si>
  <si>
    <t>"Two Abducted Congolese Working for Al-Jazeera Released," Radio Television Nyota Online, February 9, 2017.</t>
  </si>
  <si>
    <t>02/01/2017: Assailants opened fire on a government employee in Mlang, North Cotabato, Philippines. The employee was killed and his daughter was injured in the assault. No group claimed responsibility for the attack.</t>
  </si>
  <si>
    <t>Government of Phillipines</t>
  </si>
  <si>
    <t>Employee: Marlon Muyco</t>
  </si>
  <si>
    <t>"Cop, informant killed in North Cotabato shootout," Philippine Star, February 2, 2017.</t>
  </si>
  <si>
    <t>The incident occurred in Maiwand district.</t>
  </si>
  <si>
    <t>02/01/2017: Assailants attacked a security post in Biabanak, Kandahar, Afghanistan. There were no reported casualties. No group claimed responsibility for the incident.</t>
  </si>
  <si>
    <t>"Afghanistan: Official Says Security Forces Destroy Taliban Hideouts in Helmand Province," Pajhwok Afghan News Online, February 2, 2017.</t>
  </si>
  <si>
    <t>The incident occurred in the Bosaso district.</t>
  </si>
  <si>
    <t>02/01/2017: Assailants beheaded three civilians in Karin, Bari, Somalia. No group claimed responsibility for the incident; however, sources attributed the attack to Jabha East Africa.</t>
  </si>
  <si>
    <t>"Highlights: Somalia Daily Media Highlights 2 February 2017," Summary, February 3, 2017.</t>
  </si>
  <si>
    <t>The incident occurred on Bashar Street.</t>
  </si>
  <si>
    <t>02/01/2017: Assailants detonated a sound bomb at a residence on Bashar Street, Basra, Iraq. One person was injured in the blast. No group claimed responsibility for the incident.</t>
  </si>
  <si>
    <t>The specific motive is unknown; however, sources suspected that the residence was targeted being it was being used to secretly sell alcohol.</t>
  </si>
  <si>
    <t>02/01/2017: An explosive device planted underneath a vehicle detonated in Abu Ghraib, Al Anbar, Iraq. The owner of the vehicle, a Ministry of Electricity employee, was killed in the blast. No group claimed responsibility for the incident.</t>
  </si>
  <si>
    <t>02/01/2017: An explosive device detonated near shops at a market in Shaab, Baghdad, Iraq. Two civilians were injured in the blast. No group claimed responsibility for the incident.</t>
  </si>
  <si>
    <t>Bosaso district</t>
  </si>
  <si>
    <t>02/02/2017: Assailants opened fire on a Somali Armed Forces (SAF) checkpoint in Bosaso district, Bari, Somalia. At least two civilians were killed and two soldiers and an unknown number of assailants were injured in the ensuing clash. No group claimed responsibility; however, sources attributed the attack to Jabha East Africa.</t>
  </si>
  <si>
    <t>"Somalia: Gunmen kill 2 in Bosasso," Mareeg.com, February 2, 2017.</t>
  </si>
  <si>
    <t>"Attack on military checkpoint in Bosaso leaves two dead, three injured," Hiiraan Online, February 2, 2017.</t>
  </si>
  <si>
    <t>The incident occurred in the Dasht Blangkor area.</t>
  </si>
  <si>
    <t>02/01/2017: An explosive device detonated on a road in Dasht Blangkor, Turbat, Balochistan, Pakistan. There were no reported casualties in the blast. The Baloch Liberation Front (BLF) claimed responsibility for the attack.</t>
  </si>
  <si>
    <t>A remote-controlled roadside bomb weighing at least three kilograms was used in the attack.</t>
  </si>
  <si>
    <t>"4 terrorists neutralised in Dera Bugti," The Nation Pakistan, February 1, 2017.</t>
  </si>
  <si>
    <t>"Highlights: Pakistan Balochistan Press 02 February 2017," Summary, February 2, 2017.</t>
  </si>
  <si>
    <t>02/02/2017: An assailant threw a grenade at Edibora Yap Memorial Hospital in Limook, Basilan, Philippines. There were no reported casualties in the blast. No group claimed responsibility; however, sources attributed the attack to the Abu Sayyaf Group (ASG).</t>
  </si>
  <si>
    <t>Edibora Yap Memorial Hospital</t>
  </si>
  <si>
    <t>A hospital building was damaged during this attack.</t>
  </si>
  <si>
    <t>"Explosion rocks Lamitan hospital," Manila Bulletin, February 3, 2017.</t>
  </si>
  <si>
    <t>"Grenade explodes in Lamitan City hospital; Abu Sayyaf involvement eyed," Philippines News Agency, February 3, 2017.</t>
  </si>
  <si>
    <t>"Philippines: Highlights of Terrorist, Counterterrorist Activities 1-7 February 2017," Summary, February 1, 2017.</t>
  </si>
  <si>
    <t>02/02/2017: Assailants opened fire on a Philippine Army (PA) command post in Nabalawag, North Cotabato, Philippines. At least two assailants were injured in the ensuing clash. No group claimed responsibility; however, sources attributed the attack to the Bangsamoro Islamic Freedom Movement (BIFM).</t>
  </si>
  <si>
    <t>"BIFF bandits attack Army detachment," Philippine Star, February 1, 2017.</t>
  </si>
  <si>
    <t>Telafas</t>
  </si>
  <si>
    <t>02/01/2017: Assailants abducted two Philippine Army (PA) soldiers in Telafas, Sultan Kudarat, Philippines. Both soldiers were released unharmed on April 19, 2017. The New People's Army (NPA) claimed responsibility for the attack.</t>
  </si>
  <si>
    <t>Soldiers: Solaiman Calocop, Samuel Garay</t>
  </si>
  <si>
    <t>Valentin Palamine Regional Operations Command</t>
  </si>
  <si>
    <t>"Philippines: NPA releases 2 soldiers," Philstar.com, April 19, 2017.</t>
  </si>
  <si>
    <t>"NPAs release two solders held captive since February," Manila Bulletin, April 19, 2017.</t>
  </si>
  <si>
    <t>"NPA presents proof of life of 2 abducted soldiers," Philippines Daily Inquirer, February 15, 2017.</t>
  </si>
  <si>
    <t>02/02/2017: An explosive device detonated in Husseiniyah, Diyala, Iraq. At least one person was killed and two other people were injured in the blast. No group claimed responsibility for the attack.</t>
  </si>
  <si>
    <t>"Iraq: Security Roundup 1900 GMT 02 February 2017," Summary, February 2, 2017.</t>
  </si>
  <si>
    <t>02/02/2017: An explosive device detonated near a market in Mahmudiyah, Babil, Iraq. At least two people were injured in the blast. No group claimed responsibility for the attack.</t>
  </si>
  <si>
    <t>"Policeman killed, 3 more wounded in bomb blast near Baghdad," Iraqi News, February 2, 2017.</t>
  </si>
  <si>
    <t>02/02/2017: An explosive device detonated in Malef neighborhood, Baghdad, Iraq. At least three people were injured in the blast. No group claimed responsibility for the attack.</t>
  </si>
  <si>
    <t>02/02/2017: Two explosive devices were discovered and defused in Dera Murad Jamali, Balochistan, Pakistan. No group claimed responsibility for the incident.</t>
  </si>
  <si>
    <t>Two 12-kilogram remote-controlled roadside bombs were used in the attack.</t>
  </si>
  <si>
    <t>"Highlights: Pakistan Balochistan Press 03 February 2017," Summary, February 3, 2017.</t>
  </si>
  <si>
    <t>02-02-2017 00:00</t>
  </si>
  <si>
    <t>The incident occurred on Al Gora Road.</t>
  </si>
  <si>
    <t>02/02/2017: Seven explosive devices were discovered and defused along Al Gora Road near Gora, North Sinai, Egypt. No group claimed responsibility for the incident.</t>
  </si>
  <si>
    <t>"State-owned school bombed in Rafah," Daily News Egypt, February 4, 2017.</t>
  </si>
  <si>
    <t>"Roundup on Security Situation in Sinai 2 February 2016," Summary, February 3, 2017.</t>
  </si>
  <si>
    <t>02/02/2017: At least two explosive devices were discovered and defused near an Egyptian National Police (ENP) station in Az Zuhur neighborhood, Arish, North Sinai, Egypt. No group claimed responsibility for the incident.</t>
  </si>
  <si>
    <t>The incident occurred in the Arabia neighborhood.</t>
  </si>
  <si>
    <t>02/02/2017: Assailants opened fire on a Kenyan Administration Police (AP) camp in Arabia neighborhood, Mandera, Kenya. At least one student was injured by a stray bullet and a telecommunications mast was destroyed in the assault. Al-Shabaab claimed responsibility for the attack.</t>
  </si>
  <si>
    <t>One police vehicle, one motorcycle, three rifles, and an unspecified amount of ammunition were stolen in this attack. One telecommunication mast was damaged in this attack.</t>
  </si>
  <si>
    <t>"Somalia's al-Shabaab denies stealing Kenyan poll kit," Daily Nation Online, February 6, 2017.</t>
  </si>
  <si>
    <t>"Gunmen raid AP camp in Mandera," Daily Nation, February 2, 2017.</t>
  </si>
  <si>
    <t>"No police killed in Kenya camp raid by Al-Shabaab militants," Xinhua News Agency, February 2, 2017.</t>
  </si>
  <si>
    <t>02/02/2017: Assailants shot and killed a Somali shopkeeper in Khayelitsha neighborhood, Cape Town, South Africa. This was one of three attacks targeting Somali shopkeepers in Khayelitsha on the same day. No group claimed responsibility for the incidents.</t>
  </si>
  <si>
    <t>"Somali nationals shot dead in Khayelitsha," ENCA, February 3, 2017.</t>
  </si>
  <si>
    <t>201702020020, 201702020021, 201702020022</t>
  </si>
  <si>
    <t>The incident occurred at the Nasiibundo area of the Shibis neighborhood.</t>
  </si>
  <si>
    <t>02/02/2017: An explosive device attached to the vehicle of Mustaf Jeylaani Abasheekh detonated at Nasiibundo junction in Shibis neighborhood, Mogadishu, Somalia. Abasheekh, a seaport employee, was killed in the blast. No group claimed responsibility; however, sources suspected that the attack was carried out by Al-Shabaab.</t>
  </si>
  <si>
    <t>Sea Port Employee: Mustaf Jeylaani Abasheekh</t>
  </si>
  <si>
    <t>A magnetic explosive device placed inside a vehicle was used in the attack.</t>
  </si>
  <si>
    <t>"Somalia: A man wounded in an explosion," Mareeg.com, February 2, 2017.</t>
  </si>
  <si>
    <t>"Somalia: Civilian injured in explosion in the Somali capital," Radio Garowe, February 2, 2017.</t>
  </si>
  <si>
    <t>"Man killed in Somali capital car bombing," Shabeelle Media Network.net, February 2, 2017.</t>
  </si>
  <si>
    <t>Booco</t>
  </si>
  <si>
    <t>The incident occurred in the Booco area, between Ceel Waaq and Busar.</t>
  </si>
  <si>
    <t>02/02/2017: An explosive device detonated near an African Union Mission in Somalia (AMISOM) convoy of Kenya soldiers in Booco, Gedo, Somalia. Following the blast, assailants then opened fire on the convoy. There were an unknown number of casualties in the ensuing clash. No group claimed responsibility; however, sources attributed the attack to Al-Shabaab.</t>
  </si>
  <si>
    <t>"[ 3rd February 2017 ] Somalia: KDF soldiers in Deadly fight after another attack in El Wak Featured," Mareeg.com, February 3, 2017.</t>
  </si>
  <si>
    <t>"Highlights: Somalia Daily Media Highlights 3 - 5 February 2017," Summary, February 6, 2017.</t>
  </si>
  <si>
    <t>"Somalia: KDF Convoy Targeted in Land Mine Blast Near El Wak," AllAfrica.com, February 3, 2017.</t>
  </si>
  <si>
    <t>02/02/2017: Assailants opened fire on a Somali Armed Forces (SAF) base in Muuri, Lower Shebelle, Somalia. There were an unknown number of casualties in the ensuing clash. No group claimed responsibility; however, sources attributed the attack to Al-Shabaab.</t>
  </si>
  <si>
    <t>"Somalia: Militants Target Government Troops in Overnight Attack in Lower Shabeelle Region," Raxanreeb.com, February 3, 2017.</t>
  </si>
  <si>
    <t>Bocaranga</t>
  </si>
  <si>
    <t>02/02/2017: Assailants opened fire on residents and set fire to buildings in Bocaranga, Ouham-Pende, Central African Republic. The assailants also attacked a Christian church in the town. At least 20 people were killed and dozens of other people were injured in the assault. No group claimed responsibility; however, sources attributed the attack to Return, Reclamation, Rehabilitation (3R).</t>
  </si>
  <si>
    <t>Bocaranga Town</t>
  </si>
  <si>
    <t>An unspecified number of homes were damaged and looted in this attack.</t>
  </si>
  <si>
    <t>"At least 20 killed during rebel attack in western CAR," Deutsche Presse-Agentur, February 2, 2017.</t>
  </si>
  <si>
    <t>"Report Says Armed Rebellion Threatens Northern CAR Despite Peace Talks," RJDH Online, February 2, 2017.</t>
  </si>
  <si>
    <t>"Suspected rebels attack northwestern CAR town," Centrafrique-Presse.com, February 2, 2017.</t>
  </si>
  <si>
    <t>02/02/2017: An explosive device detonated targeting a Saudi Border Guard patrol in Jazan region, Saudi Arabia. One border guard was killed in the blast. No group claimed responsibility for the incident.</t>
  </si>
  <si>
    <t>"Saudi soldier dies from mine blast on Yemen border," Bangladesh Daily Star, February 3, 2017.</t>
  </si>
  <si>
    <t>"Saudi soldier killed in landmine blast near Yemen border," Arabian Business, February 3, 2017.</t>
  </si>
  <si>
    <t>02/02/2017: An explosive device detonated near an Iraqi Police Service (IPS) patrol in Hawr Rajab, Baghdad governorate, Iraq. At least one officer was killed and three other officers were injured in the blast. No group claimed responsibility for the attack.</t>
  </si>
  <si>
    <t>The incident occurred in Jerusalem district.</t>
  </si>
  <si>
    <t>02/02/2017: An assailant drove her vehicle into an Israel Police vehicle in Geva Binyamin, West Bank. At least four people, including the assailant, were injured in the attack. No group claimed responsibility for the incident.</t>
  </si>
  <si>
    <t>A police vehicle and security gate were damaged in this attack.</t>
  </si>
  <si>
    <t>"Attempted vehicular attack in West Bank," Jerusalem Post, February 2, 2017.</t>
  </si>
  <si>
    <t>"Footage of three lightly wounded in West Bank," Ynet News, February 3, 2017.</t>
  </si>
  <si>
    <t>"Three lightly injured in car-ramming attack outside Jerusalem," Ynet News, February 2, 2017.</t>
  </si>
  <si>
    <t>Chersoo Awantipora</t>
  </si>
  <si>
    <t>02/02/2017: An explosive device was discovered and defused on a tree along Srinagar-Jammu Highway in Chersoo Awantipora, Jammu and Kashmir, India. No group claimed responsibility for the incident.</t>
  </si>
  <si>
    <t>"India: Security Forces Detect, Defuse Improvised Explosive Device on Kashmir Highway," Press Trust of India, February 2, 2017.</t>
  </si>
  <si>
    <t>"Major tragedy averted, powerful  IED defused on Kashmir highway," United News of India, February 2, 2017.</t>
  </si>
  <si>
    <t>"10-kg IED defused in Awantipora," Chandigarh Tribune, February 2, 2017.</t>
  </si>
  <si>
    <t>02/02/2017: Assailants detonated an explosive device and opened fire on a Hizam Brigade vehicle in Lawdar, Abyan, Yemen. At least six Hizam Brigade members were killed in the attack. No group claimed responsibility for the incident; however, sources attributed the attack to Al-Qaida in the Arabian Peninsula (AQAP).</t>
  </si>
  <si>
    <t>"US reportedly still bombing Yemen al Qaeda militants after raid that killed civilians and Navy SEAL," CBS News, February 2, 2017.</t>
  </si>
  <si>
    <t>"Qaeda kills Yemen police, targeted in US raid: reports," Agence France-Presse Top News (English), t, February 2, 2017.</t>
  </si>
  <si>
    <t>"Yemen: Security Roundup 2000 GMT 04 February 2017," Summary, February 3, 2017.</t>
  </si>
  <si>
    <t>The incident occurred in the Bara area of Malkangiri district.</t>
  </si>
  <si>
    <t>02/02/2017: Assailants shot and killed the spouse of a ward member candidate in Bara, Odisha, India. No group claimed responsibility; however, sources attributed the attack to the Communist Party of India - Maoist (CPI-Maoist).</t>
  </si>
  <si>
    <t>Civilian: Dasru Durua</t>
  </si>
  <si>
    <t>The specific motive is unknown; however, sources noted that Dasru Durua was the husband of a Malkangiri district ward member candidate in India's upcoming panchayat elections.</t>
  </si>
  <si>
    <t>"Odisha: Persistent Anxieties," India Blooms, February 27, 2017.</t>
  </si>
  <si>
    <t>"Rights body seeks blast report," The Telegraph (India), February 3, 2017.</t>
  </si>
  <si>
    <t>"Insurgency Anxiety In Odisha," Day After India, February 15, 2017.</t>
  </si>
  <si>
    <t>02/02/2017: Assailants attacked a Mali Gendarmerie post in Tenenkou, Mopti, Mali. At least two people, including one soldier and one civilian, were killed in the incident. Ansar al-Dine (Mali) claimed responsibility for the attack.</t>
  </si>
  <si>
    <t>"Ansar al-Din Claims Attack on 'Malian Gendarmerie Position'," Twitter, February 4, 2017.</t>
  </si>
  <si>
    <t>The incident occurred in Abyak district.</t>
  </si>
  <si>
    <t>02/02/2017: Assailants attacked the house of Merajuddin in Abyak, Samangan, Afghanistan. Merajuddin, a former jihadi commander, was not harmed, but four assailants were killed in the ensuing clash. No group claimed responsibility for the incident.</t>
  </si>
  <si>
    <t>House of Former Jihadi Commander: Merajuddin</t>
  </si>
  <si>
    <t>"Program Summary: Mazar-e Sharif Ariana TV Dari 1230 GMT 02 Feb 17," Ariana TV, February 2, 2017.</t>
  </si>
  <si>
    <t>The incident occurred in Kunduz district.</t>
  </si>
  <si>
    <t>02/02/2017: Assailants shot and killed Abdul Wadood, a commander of the local police, in Kunduz, Afghanistan. The Taliban claimed responsibility for the incident and stated that Wadood was targeted for opposing the group.</t>
  </si>
  <si>
    <t>Commander: Abdul Wadood</t>
  </si>
  <si>
    <t>The Taliban claimed responsibility for the incident and stated that Abdul Wadood was targeted for opposing the Taliban.</t>
  </si>
  <si>
    <t>"Police officer killed in N. Afghan province," Xinhua News Agency, February 3, 2017.</t>
  </si>
  <si>
    <t>02/02/2017: Assailants armed with projectiles and firearms attacked Border Security Force (BSF) members in Samba district, Jammu and Kashmir, India. There were no reported casualties in the assault. No group claimed responsibility for the incident.</t>
  </si>
  <si>
    <t>Grenade launchers and automatic firearms were used in the attack.</t>
  </si>
  <si>
    <t>"Maoists exploded a crude bomb in Jharkhand," South Asian Terrorism Portal, February 3, 2017.</t>
  </si>
  <si>
    <t>02/02/2017: Assailants fired mortars that landed and detonated in Avdiivka, Donetsk, Ukraine. Christopher Nunn, a British photographer, and Dmytro Treteykin, a State Emergency Service of Ukraine employee, were injured in the attack. No group claimed responsibility; however, sources attributed the incident to the Donetsk People's Republic.</t>
  </si>
  <si>
    <t>State Emergency Service of Ukraine</t>
  </si>
  <si>
    <t>Emergency Services Personnel: Dmytro Treteykin</t>
  </si>
  <si>
    <t>Photographer: Christopher Dunn</t>
  </si>
  <si>
    <t>Avdiyivka City</t>
  </si>
  <si>
    <t>"Fight to save man's sight after attack," Huddersfield Daily Examiner, February 4, 2017.</t>
  </si>
  <si>
    <t>"Huddersfield photographer hurt in Ukraine attack," Yorkshire Post, February 4, 2017.</t>
  </si>
  <si>
    <t>"British photographer injured in overnight attack on Avdiyivka," Interfax-Ukraine, February 3, 2017.</t>
  </si>
  <si>
    <t>02/01/2017: Security forces discovered and defused five explosive devices planted along a highway in Maywand, Kandahar, Afghanistan. No group claimed responsibility for the incident.</t>
  </si>
  <si>
    <t>02/02/2017: Assailants abducted Sheikh Miftah Husayn Sasi and Salah al-Habbush, two notable civilians, in Derna city, Libya. The outcome of the kidnapping is unknown. No group claimed responsibility; however, sources attributed the attack to the Shura Council of Mujahideen in Derna.</t>
  </si>
  <si>
    <t>Civilians: Sheikh Miftah Husayn Sasi, Salah al-Habbush</t>
  </si>
  <si>
    <t>"Libya: ‘Darnah Mujahidin Shura’ Reportedly Kidnaps Two ‘Darnah Notables’," Al-Wasat Online, February 1, 2017.</t>
  </si>
  <si>
    <t>"Hosted Product: Libya Counterterrorism Weekly January 31 - February 6, 2017," Libya Digest, February 15, 2017.</t>
  </si>
  <si>
    <t>The incident occurred at the Lourve museum.</t>
  </si>
  <si>
    <t>02/03/2017: An assailant wielding two machetes attacked French Army soldiers outside the Louvre Museum in Paris, France. The soldiers opened fire, shooting and injuring the assailant, but not before one soldier was also injured. The assailant was identified as Abdallah El-Hamahmy, an Egyptian national, who was sympathetic to the plight of the Syrian people and supported the Islamic State of Iraq and the Levant (ISIL).</t>
  </si>
  <si>
    <t>An unaffiliated individual, identified as Abdallah El-Hamahmy, claimed responsibility for the incident and stated that the attack was carried out in revenge for those in Syria. He also wrote about the Islamic State of Iraq and the Levant (ISIL) on his Twitter account prior to the attack.</t>
  </si>
  <si>
    <t>Two machetes were used in the attack.</t>
  </si>
  <si>
    <t>"Louvre suspect 'confirms identity'," BBC, February 7, 2017.</t>
  </si>
  <si>
    <t>"Paris - Louvre suspect may have tweeted about IS before attack," AFP (North European Service), February 4, 2017.</t>
  </si>
  <si>
    <t>"Paris - Paris Louvre attack suspect says is Egyptian: probe source," AFP (North European Service), February 3, 2017.</t>
  </si>
  <si>
    <t>02/03/2017: An explosive device detonated near a fish market in Madain, Diyala, Iraq. At least one person was killed and five other people were injured in the blast. No group claimed responsibility for the attack.</t>
  </si>
  <si>
    <t>"Civilian killed, 5 wounded in blast in southern Baghdad," Iraqi News, February 3, 2017.</t>
  </si>
  <si>
    <t>"Iraq: Security Roundup 1900 GMT 03 February 2017," Summary, February 3, 2017.</t>
  </si>
  <si>
    <t>03-02-2017 00:00</t>
  </si>
  <si>
    <t>The incident occurred at the Kilo 70 area, west of Rutbah.</t>
  </si>
  <si>
    <t>02/03/2017: Assailants attacked the Kilu 70 area west of Rutbah, Al Anbar, Iraq. Security forces repelled the assault, killing 30 assailants. No group claimed responsibility; however, sources attributed the attack to the Islamic State of Iraq and the Levant (ISIL).</t>
  </si>
  <si>
    <t>Al Kilu 70 Area</t>
  </si>
  <si>
    <t>02/03/2017: An explosives-laden vehicle was discovered and destroyed in Mosul, Nineveh, Iraq. No group claimed responsibility; however, sources attributed the incident to the Islamic State of Iraq and the Levant (ISIL).</t>
  </si>
  <si>
    <t>"Iraq: Security Roundup 1900 GMT 4 February 2017," Summary, February 3, 2017.</t>
  </si>
  <si>
    <t>Ali Farhan</t>
  </si>
  <si>
    <t>02/03/2017: Assailants opened fire on an Iraqi Volunteer Forces checkpoint in Ali Farhan, Saladin, Iraq. There were an unknown number of assailant casualties in the ensuing clash. No group claimed responsibility; however, sources attributed the attack to the Islamic State of Iraq and the Levant (ISIL).</t>
  </si>
  <si>
    <t>"Sunni tribal fighters repel IS attack in Iraq's Salahuddin," Al-Sumariyah News, February 3, 2017.</t>
  </si>
  <si>
    <t>"Terrorism: Transcript of ISIS's Al-Bayan News Bulletin for 4 February," Twitter, February 4, 2017.</t>
  </si>
  <si>
    <t>The incident occurred at a junction south of Arish.</t>
  </si>
  <si>
    <t>02/03/2017: Security forces opened fire on assailants planting an explosive device at a Ring Road intersection south of Arish, North Sinai, Egypt. The device detonated in the clash, killing all three assailants. No group claimed responsibility; however, sources attributed the attack to the Sinai Province of the Islamic State.</t>
  </si>
  <si>
    <t>"Roundup on Security Situation in Sinai 3 February 2017," Summary, February 4, 2017.</t>
  </si>
  <si>
    <t>The incident occurred in the Al-Rasm area.</t>
  </si>
  <si>
    <t>02/03/2017: An explosive device planted inside El Rasm School detonated in Al-Rasm neighborhood, Rafah, North Sinai, Egypt. There were no reported casualties in the blast. No group claimed responsibility; however, sources attributed the attack to the Sinai Province of the Islamic State.</t>
  </si>
  <si>
    <t>El Rasm School</t>
  </si>
  <si>
    <t>The specific motive is unknown; however, sources posited that the Sinai Province of the Islamic State targeted the school in order to prevent it from being used as a base for government personnel to monitor the group's activities.</t>
  </si>
  <si>
    <t>"Educational institute affiliated to Al-Azhar attacked in Al-Arish," Daily News Egypt, February 5, 2017.</t>
  </si>
  <si>
    <t>"Militants blow up school in Egypt’s N. Sinai Peninsula," Anadolu Ajansi, February 3, 2017.</t>
  </si>
  <si>
    <t>02/03/2017: Assailants attacked the district center in Garmsir district, Helmand, Afghanistan. This was one of two coordinated attacks in Garmsir on the same date. At least 11 soldiers and 16 assailants were killed and five soldiers and nine assailants were injured across both attacks. The Taliban claimed responsibility for the incidents.</t>
  </si>
  <si>
    <t>Government of Garmsir</t>
  </si>
  <si>
    <t>Casualty numbers represent a division of the total number of those killed and wounded across incidents 201702030012 and 201702030013. Casualty numbers conflict across sources. Following GTD protocol, the majority reliable estimates are reported here.</t>
  </si>
  <si>
    <t>"Helmand odious: ‘Eleven security forces and 54 insurgents killed in Garmser district’," Afghanistan Times, February 4, 2017.</t>
  </si>
  <si>
    <t>"Afghan forces and Taliban suffer casualties in new Helmand clashes," Khaama Press, February 4, 2017.</t>
  </si>
  <si>
    <t>"Afghan Forces Repel Taliban Attack in Helmand Province," VOA News, February 3, 2017.</t>
  </si>
  <si>
    <t>201702030012, 201702030013</t>
  </si>
  <si>
    <t>02/03/2017: Assailants attacked the police headquarters in Garmsir district, Helmand, Afghanistan. This was one of two coordinated attacks in Garmsir on the same date. At least 11 soldiers and 16 assailants were killed and five soldiers and nine assailants were injured across both attacks. The Taliban claimed responsibility for the incidents.</t>
  </si>
  <si>
    <t>Sayed Ahmed</t>
  </si>
  <si>
    <t>02/03/2017: Assailants attacked Afghan Local Police (ALP) checkposts in Sayed Ahmed, Nangarhar, Afghanistan. At least five police officers and 12 assailants were killed and five police officers were injured in the ensuing clash. The Khorasan Chapter of the Islamic State claimed responsibility for the incident.</t>
  </si>
  <si>
    <t>"12 militants killed in Afghanistan," The Financial Daily, February 4, 2017.</t>
  </si>
  <si>
    <t>"Program Summary: Ghazni Ghaznawian Television Dari 1500 GMT 04 Feb 17," Ghaznawian Television, February 4, 2017.</t>
  </si>
  <si>
    <t>"Afghanistan: Policeman, Over 30 Daesh Insurgents Killed During Clashes, Airstrikes in Nangarhar," Pajhwok Afghan News Online, February 3, 2017.</t>
  </si>
  <si>
    <t>02/02/2017: A police officer poisoned and then opened fire on his colleagues in Almar, Faryab, Afghanistan. Eight police officers were killed in the attack. No group claimed responsibility for the incident; however, sources attributed the attack to the Taliban.</t>
  </si>
  <si>
    <t>"‘Eight policemen poisoned; shot dead by Taliban insurgents in Faryab’," Afghanistan Times, February 4, 2017.</t>
  </si>
  <si>
    <t>"Police Say Taliban Killed Eight Afghan Security Forces In North," Radio Free Europe, February 3, 2017.</t>
  </si>
  <si>
    <t>"Eight Afghan policemen shot dead by colleague as they slept," Afghanistan Sun, February 3, 2017.</t>
  </si>
  <si>
    <t>The incident occurred in Anuak district.</t>
  </si>
  <si>
    <t>02/05/2017: Assailants attacked Anyuak civilians in Gambela city, Ethiopia. At least eight people were killed and 16 children were abducted in the incident. The outcome of the kidnapping is unknown. No group claimed responsibility; however, sources attributed the attack to the Murle Tribe.</t>
  </si>
  <si>
    <t>Anyuak Civilians</t>
  </si>
  <si>
    <t>"South Sudan attackers kill four Ethiopians in border raid," Ethiopian Satellite Television Online, February 28, 2017.</t>
  </si>
  <si>
    <t>"Ethiopia confirms abduction of 19 children by South Sudanese tribesmen," ENA Online, February 3, 2017.</t>
  </si>
  <si>
    <t>Quezon district</t>
  </si>
  <si>
    <t>The incident occurred in the Crossing Busco area.</t>
  </si>
  <si>
    <t>02/03/2017: Assailants opened fire on Renato Anglao in Crossing Busco, Quezon district, Bukidnon, Philippines. Anglao, a Tribal Indigenous Oppressed Group Association leader, was killed in the assault. No group claimed responsibility for the attack.</t>
  </si>
  <si>
    <t>Tribal Indigenous Oppressed Group Association</t>
  </si>
  <si>
    <t>Member: Renato Anglao</t>
  </si>
  <si>
    <t>The specific motive is unknown; however, sources noted that Renato Anglao was accused of supporting the New People's Army (NPA).</t>
  </si>
  <si>
    <t>"2 lumad leaders killed in two days," Sun Star Network, February 8, 2017.</t>
  </si>
  <si>
    <t>"'Lumad' leader shot dead in Bukidnon," Philippines Daily Inquirer, February 3, 2017.</t>
  </si>
  <si>
    <t>02/03/2017: An explosive device detonated at Mobile Market in Landi Kotal, Federally Administered Tribal Areas, Pakistan. There were no reported casualties but at least seven shops were damaged in the blast. No group claimed responsibility for the attack.</t>
  </si>
  <si>
    <t>A time-controlled explosive device weighing at least four kilograms was used in the attack.</t>
  </si>
  <si>
    <t>Seven cell phone shops were damaged during this attack.</t>
  </si>
  <si>
    <t>"Seven cellphone shops damaged in Landikotal blast ," The News International, February 4, 2017.</t>
  </si>
  <si>
    <t>"Shops destroyed in blast," The Frontier Post (AsiaNet), February 4, 2017.</t>
  </si>
  <si>
    <t>"Blast damages seven  shops in Landi Kotal," The Nation Pakistan, February 3, 2017.</t>
  </si>
  <si>
    <t>Gund</t>
  </si>
  <si>
    <t>The incident occurred in Ganderbal district.</t>
  </si>
  <si>
    <t>02/03/2017: An explosive was discovered and defused in Gund, Jammu and Kashmir, India. No group claimed responsibility for the incident.</t>
  </si>
  <si>
    <t>"Security forces recover IED in gas cylinder in J&amp;K, avert," Business Standard India, February 3, 2017.</t>
  </si>
  <si>
    <t>"Major tragedy averted; powerful IED defused in Ganderbal," United News of India, February 3, 2017.</t>
  </si>
  <si>
    <t>"IED in gas cylinder at Gund," Greater Kashmir, February 3, 2017.</t>
  </si>
  <si>
    <t>The incident occurred in Ramallah and Al-Bireh district, between Halamish and Nachiel.</t>
  </si>
  <si>
    <t>02/03/2017: An explosive device was discovered and defused between Halamish and Nachiel in West Bank. No group claimed responsibility for the incident.</t>
  </si>
  <si>
    <t>A two-kilogram remote-controlled roadside bomb hidden in an 18-liter pail and containing oil and nails was used in the attack.</t>
  </si>
  <si>
    <t>"Roadside Bomb Defused Near Neve Tzuf," Jewish Press, February 3, 2017.</t>
  </si>
  <si>
    <t>02/03/2017: An explosive device detonated targeting a Hizam Brigade checkpoint in Lawdar, Abyan, Yemen. No casualties were reported in the blast. No group claimed responsibility for the incident; however, sources attributed the attack to Al-Qaida in the Arabian Peninsula (AQAP).</t>
  </si>
  <si>
    <t>A security center was damaged in this attack.</t>
  </si>
  <si>
    <t>"Al-Qaeda recaptures two towns in Yemen," Deutsche Presse-Agentur, February 3, 2017.</t>
  </si>
  <si>
    <t>The incident occurred in Khanfir district.</t>
  </si>
  <si>
    <t>02/02/2017: An explosive device detonated targeting a security building in Shoqra, Abyan, Yemen. No casualties were reported in the blast. No group claimed responsibility for the incident; however, sources attributed the attack to Al-Qaida in the Arabian Peninsula (AQAP).</t>
  </si>
  <si>
    <t>The incident occurred in the Ntunga area.</t>
  </si>
  <si>
    <t>02/03/2017: Assailants attacked military personnel in an unknown number of villages in Ntunga area, Cabinda, Angola. There were an unknown number of casualties in the assault. The Front for the Liberation of Cabinda / Cabinda Armed Forces (FLEC-FAC) claimed responsibility for the incident.</t>
  </si>
  <si>
    <t>"Attacks increasing against Angolan soldiers in Cabinda," eastwest.eu, February 17, 2017.</t>
  </si>
  <si>
    <t>"FLEC claims 18 Angolan soldiers killed in Cabinda," e-Global, February 13, 2017.</t>
  </si>
  <si>
    <t>02/03/2017: Security forces discovered and defused an explosive device in North Sinai, Egypt. No group claimed responsibility for the incident.</t>
  </si>
  <si>
    <t>The incident occurred along Kinnaird Street, in northern Belfast.</t>
  </si>
  <si>
    <t>02/03/2017: An explosive device was discovered and defused in the garden of a civilian residence on Kinnaird Street in north Belfast, Northern Ireland, United Kingdom. No group claimed responsibility for the attack.</t>
  </si>
  <si>
    <t>"North Belfast: Bomb found in garden of house in Kinnaird Street," BBC, February 4, 2017.</t>
  </si>
  <si>
    <t>Dugaa</t>
  </si>
  <si>
    <t>02/04/2017: An explosive device detonated in Duga-a, Basilan, Philippines. At least one Philippine Army (PA) First Scout Ranger Regiment soldier was injured in the blast. This was one of two similar attacks in Duga-a on the same day. No group claimed responsibility; however, sources attributed the incidents to the Abu Sayyaf Group (ASG).</t>
  </si>
  <si>
    <t>First Scout Ranger Regiment Soldier</t>
  </si>
  <si>
    <t>The specific motive is unknown; however, sources stated that the attack was carried out in retaliation for military operations targeting the Abu Sayyaf Group (ASG).</t>
  </si>
  <si>
    <t>A vehicle was damaged during this event.</t>
  </si>
  <si>
    <t>Casualty numbers represent a division of the total number of those wounded across incidents 201702040001 and 201702040002. This incident is part of a set of coordinated attacks in which both military and non-military entities were targeted.</t>
  </si>
  <si>
    <t>"Mayor dodges bomb attack unscathed.(Mindanao)," Manila Bulletin, February 5, 2017.</t>
  </si>
  <si>
    <t>"Basilan town mayor survives bombing," Manila Times, February 4, 2017.</t>
  </si>
  <si>
    <t>"Philippines: Basilan roadside bombings injures soldier, mayor's bodyguard," GMA News Online, February 4, 2017.</t>
  </si>
  <si>
    <t>201702040001, 201702040002</t>
  </si>
  <si>
    <t>02/04/2017: An explosive device detonated near the vehicle of Durie Kalahal in Duga-a, Basilan, Philippines. Kalahal, a mayor, was not harmed but at least two people were injured in the blast. This was one of two similar attacks in Duga-a on the same day. No group claimed responsibility; however, sources attributed the incidents to the Abu Sayyaf Group (ASG).</t>
  </si>
  <si>
    <t>Government of Tuburan</t>
  </si>
  <si>
    <t>Mayor: Durie Kalahal</t>
  </si>
  <si>
    <t>04-02-2017 00:00</t>
  </si>
  <si>
    <t>02/04/2017: An explosive device was discovered and defused in Rutbah district, Al Anbar, Iraq. No group claimed responsibility for the incident.</t>
  </si>
  <si>
    <t>02/04/2017: Three explosive devices were discovered and defused in Albu Assaf, Al Anbar, Iraq. No group claimed responsibility for the incident.</t>
  </si>
  <si>
    <t>02/04/2017: An explosives-laden house was discovered and defused in Al-Halabisah, Al Anbar, Iraq. This was one of 19 defused houses in Al-Halabisah on the same day. No group claimed responsibility for the incidents.</t>
  </si>
  <si>
    <t>"Iraq: Security Roundup 1900 GMT 5 February 2017," Summary, February 4, 2017.</t>
  </si>
  <si>
    <t>201702040005, 201702040006, 201702040007, 201702040008, 201702040009, 201702040010, 201702040011, 201702040012, 201702040013, 201702040014, 201702040015, 201702040016, 201702040017, 201702040018, 201702040019, 201702040020, 201702040021, 201702040022, 201702040023</t>
  </si>
  <si>
    <t>The incident occurred on Ring road.</t>
  </si>
  <si>
    <t>02/04/2017: A sniper opened fire on an Egyptian Armed Forces checkpoint on Ring Road in Arish, North Sinai, Egypt. At least one conscript was killed in the assault. No group claimed responsibility for the attack.</t>
  </si>
  <si>
    <t>"Roundup on Security Situation in Sinai 4 February 2017," Summary, February 4, 2017.</t>
  </si>
  <si>
    <t>02/04/2017: An explosive device detonated at Al-Azhar University in Az Zuhur neighborhood, Arish, North Sinai, Egypt. There were no reported casualties in the blast. No group claimed responsibility; however, sources attributed the attack to the Sinai Province of the Islamic State.</t>
  </si>
  <si>
    <t>A university affiliated institute was damaged in this attack.</t>
  </si>
  <si>
    <t>02/02/2017: Assailants opened fire on Mullah Bismillah, a prayer leader, at his residence in Yousuf Khel, Paktika, Afghanistan. Bismillah and his wife were killed in the assault. No group claimed responsibility for the attack.</t>
  </si>
  <si>
    <t>Prayer Leader: Mullah Bismillah</t>
  </si>
  <si>
    <t>"Afghanistan: Cleric, wife killed by militants," IBNS, February 4, 2017.</t>
  </si>
  <si>
    <t>"Afghanistan: Militants kill religious cleric and his wife in Paktika province," Khaama Press Online, February 4, 2017.</t>
  </si>
  <si>
    <t>"Highlights: Pakistan Pashto Press 6 February 2017," Summary, February 6, 2017.</t>
  </si>
  <si>
    <t>02/04/2017: An explosive device was discovered and defused along a road used by African Union Mission in Somalia (AMISOM) and Somali Armed Forces (SAF) soldiers in Beledweyne, Hiiraan, Somalia. No group claimed responsibility; however, sources attributed the incident to Al-Shabaab.</t>
  </si>
  <si>
    <t>"Somalia: Police in Central Town of Beledweyne Remove Roadside Bomb Planted by Militants," Hiiraan Online, February 5, 2017.</t>
  </si>
  <si>
    <t>"Somali police defuse bomb targeting allied forces," Xinhua General News Service, February 4, 2017.</t>
  </si>
  <si>
    <t>02/04/2017: Assailants opened fire on a police station in Lawdar, Abyan, Yemen. At least 23 assailants were killed while eight assailants and two police officers were injured in the ensuing clash. No group claimed responsibility for the incident; however, sources attributed the attack to Al-Qaida in the Arabian Peninsula (AQAP).</t>
  </si>
  <si>
    <t>"Tribesmen kill 13 al-Qaeda militants in S. Yemen," Anadolu Ajansi, February 4, 2017.</t>
  </si>
  <si>
    <t>"Yemen: Security Roundup 2000 GMT 05 February 2017," Summary, February 5, 2017.</t>
  </si>
  <si>
    <t>The incident occurred in the southwest of Tal Afar.</t>
  </si>
  <si>
    <t>02/04/2017: Assailants attacked Iraqi Police Service (IPS) officers southwest of Tal Afar, Nineveh, Iraq. At least five assailants were killed in the ensuing clash. The Islamic State of Iraq and the Levant (ISIL) claimed responsibility for the incident.</t>
  </si>
  <si>
    <t>"Airstrikes kill dozens of ISIL militants in N. Iraq," World Bulletin, February 4, 2017.</t>
  </si>
  <si>
    <t>"Terrorism: Roundup of Mosul-Related ISIS Messages 30 January - 5 February," Twitter, January 30, 2017.</t>
  </si>
  <si>
    <t>02/05/2017: An explosive device detonated near a market in Tarmiyah, Saladin, Iraq. At least two people were killed and five other people were injured in the blast. No group claimed responsibility for the attack.</t>
  </si>
  <si>
    <t>"5 people killed in Baghdad blasts," Anadolu Ajansi, February 6, 2017.</t>
  </si>
  <si>
    <t>The incident occurred in the Haswa area, west of Baghdad.</t>
  </si>
  <si>
    <t>02/04/2017: An explosive device planted on a bus detonated in Haswa neighborhood, Baghdad, Iraq. At least two people were killed and four other people were injured in the blast. No group claimed responsibility for the attack.</t>
  </si>
  <si>
    <t>02/04/2017: An explosive device detonated in Obaydi neighborhood, Baghdad, Iraq. At least one person was killed and seven other people were injured in the blast. No group claimed responsibility for the attack.</t>
  </si>
  <si>
    <t>02/04/2017: Assailants opened fire on a Malian Army base in Menaka, Gao, Mali. At least four soldiers were killed and eight other soldiers were injured while There were an unknown number of assailant casualties in the ensuing clash. No group claimed responsibility for the attack.</t>
  </si>
  <si>
    <t>"Armed assailants kill 4 Malian soldiers in Gao," AfricaNews, February 4, 2017.</t>
  </si>
  <si>
    <t>"Report Says Gunmen Kill 4 Soldiers in Northern Mali," Africanews Online, February 4, 2017.</t>
  </si>
  <si>
    <t>Kikuku</t>
  </si>
  <si>
    <t>The incident occurred in Rutshuru district.</t>
  </si>
  <si>
    <t>02/03/2017: Assailants attacked Kikuku village in Rutshuru district, North Kivu, Democratic Republic of the Congo. At least seven people were killed and five other people were injured in the incident. No group claimed responsibility; however, sources attributed the attack to the Mai Mai Mazembe Militia.</t>
  </si>
  <si>
    <t>Kikuku Village</t>
  </si>
  <si>
    <t>"Bloody month for crisis-torn DRC," CAJ News Africa, February 20, 2017.</t>
  </si>
  <si>
    <t>"North Kivu: 75% of the population of Kikuku have fled insecurity," Radio Okapi, February 5, 2017.</t>
  </si>
  <si>
    <t>"North Kivu: armed fighters attack Kikuku, 7 dead," Radio Okapi, February 4, 2017.</t>
  </si>
  <si>
    <t>The incident occurred in the Canchipur neighborhood.</t>
  </si>
  <si>
    <t>02/04/2017: An explosive device was discovered and defused near a Nissan showroom in Canchipur neighborhood, Imphal, Manipur, India. No group claimed responsibility for the incident.</t>
  </si>
  <si>
    <t>Nissan Motor Company Ltd</t>
  </si>
  <si>
    <t>An explosive device containing a battery and a detonator was used in the attack.</t>
  </si>
  <si>
    <t>"IED found," Sangai Express, February 4, 2017.</t>
  </si>
  <si>
    <t>02/04/2017: An explosive device detonated near a Somali Armed Forces (SAF) convoy in Gobweyn, Lower Juba, Somalia. At least three soldiers were killed and an unknown number of other soldiers were injured in the blast. Al-Shabaab claimed responsibility for the attack.</t>
  </si>
  <si>
    <t>"Somalia: Al Shabaab claims killing three soldiers in blast near Kismayo," Radio Garowe, February 4, 2017.</t>
  </si>
  <si>
    <t>02/04/2017: An explosive device detonated near shops in Al-Furat, Baghdad, Iraq. Four people were injured in the blast. No group claimed responsibility for the incident.</t>
  </si>
  <si>
    <t>02/04/2017: An explosive device detonated near shops for construction materials in Suwaib, Rasheed, Baghdad, Iraq. One person was killed and four people were injured in the blast. No group claimed responsibility for the incident.</t>
  </si>
  <si>
    <t>02/04/2017: Assailants abducted two military officers from the Barqa Hotel in Beida, Jabal Al Akhdar, Libya. The outcome of the kidnapping is unknown. No group claimed responsibility for the incident.</t>
  </si>
  <si>
    <t>Colonels: 'Abdallah al-'Ubaydi, Al-Lafi al-'Ubaydi</t>
  </si>
  <si>
    <t>"Hosted Product: Libya Press Review Security Terrorism Arabic Sources February 6, 2017," Libya Foreign and Domestic Affairs Digest, February 6, 2017.</t>
  </si>
  <si>
    <t>02/05/2017: Assailants attacked a Dole Food Company, Incorporated banana plantation and set fire to the packing plant in Araibo, Compostela Valley, Philippines. There were no reported casualties in the incident. No group claimed responsibility; however, sources attributed the attack to the New People's Army (NPA).</t>
  </si>
  <si>
    <t>The attack resulted in $19,959.69 (1 million Philippine pesos) in damages to the banana plantation.</t>
  </si>
  <si>
    <t>"NPA rebels harass banana firm in ComVal; AFP-NPA clash reported in Davao Occidental," Philippines News Agency, February 7, 2017.</t>
  </si>
  <si>
    <t>05-02-2017 00:00</t>
  </si>
  <si>
    <t>02/05/2017: Four explosive devices were discovered and defused in southern Buhriz, Diyala, Iraq. No group claimed responsibility for the incident.</t>
  </si>
  <si>
    <t>Wadi Abu as Sukhul</t>
  </si>
  <si>
    <t>The incident occurred 90 kilometers east of Baqubah.</t>
  </si>
  <si>
    <t>02/05/2017: An explosive device detonated near an Iraqi Armed Forces and Iraqi Volunteer Forces joint patrol in Wadi Abu as Sukhul, Diyala, Iraq. At least two soldiers were injured in the blast. No group claimed responsibility for the attack.</t>
  </si>
  <si>
    <t>"IED explosion injures 2 volunteer soldiers northeast of Diyala," Iraqi News, February 5, 2017.</t>
  </si>
  <si>
    <t>The incident occurred along the road between Baiji and Hadithah.</t>
  </si>
  <si>
    <t>02/05/2017: A suicide bomber in an explosives-laden vehicle was identified and killed by Iraqi Army soldiers before detonating at a checkpoint along the road between Baiji and Hadithah in Hadithah district, Al Anbar, Iraq. The Islamic State of Iraq and the Levant (ISIL) claimed responsibility for the attack.</t>
  </si>
  <si>
    <t>"Security forces thwart suicide attack on army’s checkpoint on Baiji-Haditha road," Iraqi News, February 5, 2017.</t>
  </si>
  <si>
    <t>"Terrorism: Transcript of ISIS's Al-Bayan News Bulletin for 6 February," Twitter, February 6, 2017.</t>
  </si>
  <si>
    <t>The incident occurred in the Right Bank area.</t>
  </si>
  <si>
    <t>02/05/2017: Approximately 24 explosives-laden vehicles were discovered and destroyed along the right bank of Mosul, Nineveh, Iraq. No group claimed responsibility for the incident.</t>
  </si>
  <si>
    <t>"Iraq: Security Roundup 1900 GMT 6 February 2017," Summary, February 3, 2017.</t>
  </si>
  <si>
    <t>The incident occurred in the Faisaliyah al Ula neighborhood.</t>
  </si>
  <si>
    <t>02/05/2017: A suicide bomber was identified and arrested in Faisaliyah al Ula neighborhood, Mosul, Nineveh, Iraq. No group claimed responsibility for the attack.</t>
  </si>
  <si>
    <t>02/05/2017: An explosive device detonated near shops in Obaydi neighborhood, Baghdad, Iraq. At least three people were injured in the blast. No group claimed responsibility for the attack.</t>
  </si>
  <si>
    <t>"Bomb blast east of Baghdad, 3 casualties," Iraqi News, February 5, 2017.</t>
  </si>
  <si>
    <t>Peroni</t>
  </si>
  <si>
    <t>02/05/2017: Assailants opened fire on a convoy carrying several prominent members of the government, military and police, including the governor of Kandahar, in Peroni, Kunar, Afghanistan. No casualties were reported in the assault. No group claimed responsibility; however, sources attributed the attack to the Taliban.</t>
  </si>
  <si>
    <t>Member: Saleh Mohammed</t>
  </si>
  <si>
    <t>The victims included Police Chief Major Colonel Juma Gul Himmat and Brigadier General Mirwais Safi.</t>
  </si>
  <si>
    <t>"Kunar governor survives Taliban ambush," Pajhwok Afghan News, February 6, 2017.</t>
  </si>
  <si>
    <t>Pangyan</t>
  </si>
  <si>
    <t>The incident occurred in Trento district.</t>
  </si>
  <si>
    <t>02/05/2017: Assailants abducted an unknown number of people, including Rene Carlos, his wife, another relative, a local councilor, and some village watch members, in Pangyan, Trento district, Agusan del Sur, Philippines. Several of the hostages were released later the same day while the fate of Carlos, the village chairperson, and his wife are unknown. No group claimed responsibility; however, sources attributed the attack to the New People's Army (NPA).</t>
  </si>
  <si>
    <t>Government of Pangyan</t>
  </si>
  <si>
    <t>Chairperson: Rene Carlos</t>
  </si>
  <si>
    <t>"Philippines: NPA rebels abduct 4 civilians in Agusan, ComVal -military," GMA News Online, February 10, 2017.</t>
  </si>
  <si>
    <t>"Asia: US Army ASD Philippine Terrorist Media Weekly Wrap-up 5 - 11 February 2017," Summary, February 16, 2017.</t>
  </si>
  <si>
    <t>"Village exec, wife abducted," Mindanao Gold Star Daily, February 22, 2017.</t>
  </si>
  <si>
    <t>02/05/2017: Assailants abducted Ali Mohamed Salem in front of his residence in Tripoli city, Libya. Salem, a former television host, was released on February 14, 2017. No group claimed responsibility for the attack.</t>
  </si>
  <si>
    <t>Former Television Host: Ali Mohamed Salem</t>
  </si>
  <si>
    <t>"Libyan journalists condemn kidnap in Tripoli of ex-state radio head," Al-Wasat Online, February 7, 2017.</t>
  </si>
  <si>
    <t>"Hosted Product: Libya Press Review Security Terrorism Arabic Sources February 15, 2017," Libya Foreign and Domestic Affairs Digest, February 15, 2017.</t>
  </si>
  <si>
    <t>"Hosted Product: Libya Daily Digest February 6, 2017," Libya Digest, February 6, 2017.</t>
  </si>
  <si>
    <t>The incident occurred west of the town.</t>
  </si>
  <si>
    <t>02/05/2017: Assailants armed with projectiles and other weapons attacked an African Union Mission in Somalia (AMISOM) base of Djiboutian soldiers west of Jalalaqsi, Hiiraan, Somalia. There were an unknown number of casualties in the ensuing clash. Al-Shabaab claimed responsibility for the incident.</t>
  </si>
  <si>
    <t>Djiboutian Base</t>
  </si>
  <si>
    <t>Gatan</t>
  </si>
  <si>
    <t>The incident occurred between Gatan and Nayanar, in Dantewada district.</t>
  </si>
  <si>
    <t>02/05/2017: An explosive device detonated near Indian Police Service (IPS) officers between Gatam and Nayanar, Dantewada district, Chhattisgarh, India. At least one officer was injured in the blast. No group claimed responsibility; however, sources attributed the attack to Maoists.</t>
  </si>
  <si>
    <t>The victims included Constable Pratap Singh Markam.</t>
  </si>
  <si>
    <t>"Chhattisgarh: Jawan injured in IED blast triggered by Naxals," Indian Express, February 5, 2017.</t>
  </si>
  <si>
    <t>"Constable injured in Naxal explosion in C'garh," United News of India, February 5, 2017.</t>
  </si>
  <si>
    <t>"India: Security Person Injured in Blast by Maoist Rebels in Chhattisgarh," oneindia, February 5, 2017.</t>
  </si>
  <si>
    <t>02/05/2017: An explosive device detonated at a music store in Basra city, Iraq. There were no reported casualties in the blast. No group claimed responsibility for the attack.</t>
  </si>
  <si>
    <t>There is doubt that this incident meets terrorism-related criteria. It was unclear whether the attack was terrorism or an act of criminal mischief.</t>
  </si>
  <si>
    <t>"Explosion hits Basra musical instruments store," Iraqi News, February 5, 2017.</t>
  </si>
  <si>
    <t>02/05/2017: Assailants attacked Iraqi Armed Forces soldiers in eastern Mosul, Nineveh, Iraq. At least two soldiers were killed in the incident. No group claimed responsibility for the attack.</t>
  </si>
  <si>
    <t>"Daesh still retains parts of E. Mosul: Army commander," Anadolu Ajansi, February 6, 2017.</t>
  </si>
  <si>
    <t>The incident occurred on the Budaiya highway.</t>
  </si>
  <si>
    <t>02/05/2017: An explosive device detonated along Budaiya Highway in Budaiya, Northern governorate, Bahrain. There were no reported casualties in the blast. No group claimed responsibility for the attack.</t>
  </si>
  <si>
    <t>"Blast on highway," Gulf Daily News, February 5, 2017.</t>
  </si>
  <si>
    <t>"Bomb blast in Budaiya," Daily Tribune, February 5, 2017.</t>
  </si>
  <si>
    <t>"Bomb blast rocks Bahraini capital; no injuries," Anadolu Ajansi, February 5, 2017.</t>
  </si>
  <si>
    <t>Sasawa</t>
  </si>
  <si>
    <t>02/05/2017: Assailants attacked a Nigerian Armed Forces base and set fire to a number of buildings in Sasawa, Yobe, Nigeria. At least two people were killed in the incident. No group claimed responsibility; however, sources attributed the attack to Boko Haram.</t>
  </si>
  <si>
    <t>Sasawa Town</t>
  </si>
  <si>
    <t>A number of buildings were damaged in this attack.</t>
  </si>
  <si>
    <t>"Boko Haram: 2 reportedly killed as terrorists attack military base in Yobe," Nigeriadailynews.news, February 7, 2017.</t>
  </si>
  <si>
    <t>"2 feared dead in Yobe terrorist attack," Vanguard, February 7, 2017.</t>
  </si>
  <si>
    <t>"Boko Haram Terrorists Attack Sasawa Town In Yobe State," Channels TV Nigeria, February 6, 2017.</t>
  </si>
  <si>
    <t>The incident occurred along the Niger river, near Tenenkou.</t>
  </si>
  <si>
    <t>02/05/2017: Assailants attacked a Mali Gendarmerie patrol along the Niger River near Tenenkou, Mopti, Mali. At least two soldiers were killed in the incident. No group claimed responsibility for the attack.</t>
  </si>
  <si>
    <t>Kourou</t>
  </si>
  <si>
    <t>02/05/2017: Assailants attacked a Mali Gendarmerie post in Kourou, Mopti, Mali. At least four soldiers were killed in the incident. No group claimed responsibility for the attack.</t>
  </si>
  <si>
    <t>Alligudem</t>
  </si>
  <si>
    <t>The incident occurred in the Chinturu area of East Godavari district.</t>
  </si>
  <si>
    <t>02/05/2017: Assailants abducted a suspected informant in Alligudem, Telangana, India. The hostage was killed later the same day. No group claimed responsibility; however, sources attributed the attack to Maoists.</t>
  </si>
  <si>
    <t>Suspected Informant: P Pullaiah</t>
  </si>
  <si>
    <t>The specific motive is unknown; however, sources stated that P Pullaiah was accused of being a police informant.</t>
  </si>
  <si>
    <t>"Maoists gun down 'police informer' bizman," New Indian Express, February 5, 2017.</t>
  </si>
  <si>
    <t>02/05/2017: An explosives-rigged house detonated while being defused in Ganfouda neighborhood, Benghazi, Libya. At least one person was injured in the blast. No group claimed responsibility for the attack.</t>
  </si>
  <si>
    <t>A landmine hidden in a house was used in the attack.</t>
  </si>
  <si>
    <t>"Hosted Product: Libya Press Review Security Terrorism Arabic Sources February 7, 2017," Libya Foreign and Domestic Affairs Digest, February 7, 2017.</t>
  </si>
  <si>
    <t>02/05/2017: An explosive device planted underneath a vehicle detonated in Abu Ghraib, Al Anbar, Iraq. The driver of the vehicle was killed and three people were injured in the blast. No group claimed responsibility for the incident.</t>
  </si>
  <si>
    <t>Vehicle of Civilians</t>
  </si>
  <si>
    <t>Trece Martirez</t>
  </si>
  <si>
    <t>02/06/2017: Assailants threw an explosive device at a Philippine Army (PA) patrol in Trece Martirez, Sorsogon, Philippines. At least two soldiers and unknown number of assailants were injured in the ensuing clash. The New People's Army (NPA) claimed responsibility for the attack.</t>
  </si>
  <si>
    <t>02/06/2017: A roadside bomb detonated targeting Abdul Khaliq Noorzai in Khaki Safed, Farah, Afghanistan. Noorzai, a district governor, was killed in the blast. The Taliban claimed responsibility for the incident.</t>
  </si>
  <si>
    <t>District Governor: Abdul Khaliq Noorzai</t>
  </si>
  <si>
    <t>"1st LD Writethru: Afghan district governor killed in bomb attack: official," Xinhua General News Service, February 7, 2017.</t>
  </si>
  <si>
    <t>"Suicide blast strikes near Kabul Supreme Court," Al Jazeera Online, February 7, 2017.</t>
  </si>
  <si>
    <t>"Afghanistan: Taliban Kills Afghan District Governor in Farah," Ariana News Online, February 7, 2017.</t>
  </si>
  <si>
    <t>02/05/2017: An explosive device detonated near Iraqi Armed Forces soldiers in Mukhaysah, Diyala, Iraq. At least two soldiers were killed and six other soldiers were injured in the blast. No group claimed responsibility for the attack.</t>
  </si>
  <si>
    <t>"Bomb blast kills 2 soldiers in eastern Iraq," Anadolu Ajansi, February 5, 2017.</t>
  </si>
  <si>
    <t>"IEDs kill 2 soldiers, wound 6 in Diyala: official," Iraqi News, February 5, 2017.</t>
  </si>
  <si>
    <t>"State PAO: Iraqi Media Summary 5 February 2017," Summary, February 5, 2017.</t>
  </si>
  <si>
    <t>The incident occurred in the Al Muthanna neighborhood.</t>
  </si>
  <si>
    <t>02/06/2017: Assailants hiding among civilians opened fire on Iraqi Army soldiers in Al Muthanna neighborhood, Mosul, Nineveh, Iraq. At least five people, including two soldiers and three assailants, were killed and another soldier was injured in the ensuing clash. No group claimed responsibility; however, sources attributed the attack to the Islamic State of Iraq and the Levant (ISIL).</t>
  </si>
  <si>
    <t>"IS attack security forces in eastern Mosul, civilian and army deaths reported," Iraqi News, February 6, 2017.</t>
  </si>
  <si>
    <t>"Iraq: Security Roundup 1900 GMT 7 February 2017," Summary, February 4, 2017.</t>
  </si>
  <si>
    <t>02/06/2017: An explosive device detonated near a market in Suwaib neighborhood, Baghdad, Iraq. At least one person was killed and four other people were injured in the blast. No group claimed responsibility for the attack.</t>
  </si>
  <si>
    <t>"Civilian killed, 4 wounded in explosion south of Baghdad," Iraqi News, February 6, 2017.</t>
  </si>
  <si>
    <t>"Southern Baghdad shaken by blast; two killed," Anadolu Ajansi, February 6, 2017.</t>
  </si>
  <si>
    <t>02/05/2017: Assailants executed four suspected informants in Jamaame, Lower Juba, Somalia. Al-Shabaab claimed responsibility for the attack.</t>
  </si>
  <si>
    <t>The victims included Siyad Ali Abdi, Ahmed Ibrahim, Yusuf Makaran Mohamed, and Abdullahi Omar Hassan.</t>
  </si>
  <si>
    <t>"Gulf of Aden Security Review - February 6, 2017," Critical Threats, February 6, 2017.</t>
  </si>
  <si>
    <t>Khudayrah</t>
  </si>
  <si>
    <t>02/05/2017: Assailants abducted Colonel Abdullah Khader Hussein in Khudayrah, Abyan, Yemen. Hussein, a Presidential Defense Forces officer, was shot and killed a few hours after the kidnapping. No group claimed responsibility for the incident; however, sources attributed the attack to Al-Qaida in the Arabian Peninsula (AQAP).</t>
  </si>
  <si>
    <t>Colonel: Abdullah Khader Hussein</t>
  </si>
  <si>
    <t>"Officer close to Yemeni president killed by al-Qaeda after kidnapping," Iraqi News, February 6, 2017.</t>
  </si>
  <si>
    <t>"Yemen: Security Roundup 2000 GMT 06 February 2017," Summary, February 6, 2017.</t>
  </si>
  <si>
    <t>Al-Muzahimiyah</t>
  </si>
  <si>
    <t>02/05/2017: Assailants fired a missile targeting a military base in Al-Muzahimiyah, Riyadh, Saudi Arabia. There were no reported casualties in the attack. Houthi extremists claimed responsibility for the incident.</t>
  </si>
  <si>
    <t>A military camp was damaged during this attack.</t>
  </si>
  <si>
    <t>"Yemen's Houthi rebel missile strikes Saudi Arabia's Riyadh military base," Financial Express, February 6, 2017.</t>
  </si>
  <si>
    <t>"Iran: Official, Social Media Reaction on Regional Intervention 4-10 February 2017," Summary, February 4, 2017.</t>
  </si>
  <si>
    <t>"Houthi Shia say they fired ballistic missile at Saudi capital," ABNA24.com, February 6, 2017.</t>
  </si>
  <si>
    <t>02/06/2017: Assailants armed with explosive device, projectiles, and firearms attacked Indian Armed Forces soldiers in Narayanpur district, Chhattisgarh, India. At least 10 assailants were killed in the ensuing clash. No group claimed responsibility; however, sources attributed the attack to Maoists.</t>
  </si>
  <si>
    <t>Mortars, thrown explosive devices, and firearms were used in the attack.</t>
  </si>
  <si>
    <t>"Ten Maoists reported killed in encounter," New Delhi Pioneer, February 8, 2017.</t>
  </si>
  <si>
    <t>Zangil</t>
  </si>
  <si>
    <t>02/06/2017: An explosive device detonated near an Iraqi Army patrol in Zangil, Saladin, Iraq. At least one soldier was killed and five other soldiers were injured in the blast. No group claimed responsibility for the attack.</t>
  </si>
  <si>
    <t>"Bomb blast near Salahuddin kills, wounds 6 soldiers," Iraqi News, February 6, 2017.</t>
  </si>
  <si>
    <t>"Bomb explodes in Salahaddin; one dead, 5 injured," ABNA24.com, February 6, 2017.</t>
  </si>
  <si>
    <t>The incident occurred in Sharwain, east of Baqubah.</t>
  </si>
  <si>
    <t>02/06/2017: An explosive device detonated in Sharwain, east of Baqubah, Diyala, Iraq. At least one Iraqi Volunteer Forces member was killed in the blast. The Islamic State of Iraq and the Levant (ISIL) claimed responsibility for the attack.</t>
  </si>
  <si>
    <t>Member: Layth Karim 'Abdullah</t>
  </si>
  <si>
    <t>"IED blast kills fighter of al-Hashd al-Ashaeri near Baqubah," Iraqi News, February 6, 2017.</t>
  </si>
  <si>
    <t>"Terrorism: Transcript of ISIS's Al-Bayan News Bulletin for 7 February," Twitter, February 7, 2017.</t>
  </si>
  <si>
    <t>The incident occurred in a village near Baiji.</t>
  </si>
  <si>
    <t>02/06/2017: An explosive device detonated near an Iraqi Volunteer Forces vehicle in a village near Baiji, Saladin, Iraq. At least one member was killed and three other members were injured in the blast. The Islamic State of Iraq and the Levant (ISIL) claimed responsibility for the attack.</t>
  </si>
  <si>
    <t>"Iraqi governor warns of security setback in Salahudin," Xinhua General News Service, February 6, 2017.</t>
  </si>
  <si>
    <t>The incident occurred in the Az Zanjili neighborhood.</t>
  </si>
  <si>
    <t>02/06/2017: An explosive device detonated prematurely as assailants were planting it in a house in Az Zanjili neighborhood, Mosul, Nineveh, Iraq. At least two assailants were killed in the blast. No group claimed responsibility; however, sources attributed the attack to the Islamic State of Iraq and the Levant (ISIL).</t>
  </si>
  <si>
    <t>"Two IS militants die implanting explosives in Mosul, one caught escaping city," Iraqi News, February 6, 2017.</t>
  </si>
  <si>
    <t>02/06/2017: Assailants boarding civilian vehicles opened fire on Iraqi Armed Forces soldiers in Samah neighborhood, Mosul, Nineveh, Iraq. This was one of two similar attacks in different Mosul neighborhoods on the same day. An unknown number of security members and civilians were killed across both assaults. No group claimed responsibility; however, sources attributed the incidents to the Islamic State of Iraq and the Levant (ISIL).</t>
  </si>
  <si>
    <t>201702060019, 201702060020</t>
  </si>
  <si>
    <t>02/06/2017: Assailants boarding civilian vehicles opened fire on Iraqi Armed Forces soldiers in Hayy al-Bakir neighborhood, Mosul, Nineveh, Iraq. This was one of two similar attacks in different Mosul neighborhoods on the same day. An unknown number of security members and civilians were killed across both assaults. No group claimed responsibility; however, sources attributed the incidents to the Islamic State of Iraq and the Levant (ISIL).</t>
  </si>
  <si>
    <t>The incident occurred between Buxar and Baruna.</t>
  </si>
  <si>
    <t>02/06/2017: An explosive device detonated on Indian Railways tracks between Buxar and Baruna stations near Buxar, Bihar, India. There were no reported casualties in the blast. Manoj Kumar, a Communist Party of India - Maoist (CPI-Maoist) member, confessed to carrying out the attack.</t>
  </si>
  <si>
    <t>"1 held in Buxar rail track blast case," Hindustan Times, March 19, 2017.</t>
  </si>
  <si>
    <t>"Maoist in cop net for plotting train blast," Calcutta Telegraph, March 18, 2017.</t>
  </si>
  <si>
    <t>"Alert on tracks amid sabotage fear," Times of India, February 9, 2017.</t>
  </si>
  <si>
    <t>02/06/2017: Assailants abducted Ghulam Murtaza Jatt in Tando Allahyar, Sindh, Pakistan. Jatt, a local judge, was released unharmed the following day, on February 7, 2017. No group claimed responsibility for the attack.</t>
  </si>
  <si>
    <t>Judge: Ghulam Murtaza Jatt</t>
  </si>
  <si>
    <t>"Pakistan: Lawyers boycott court proceedings over kidnapping of judge," Pakistan Today Online, February 7, 2017.</t>
  </si>
  <si>
    <t>"Judge freed after brief abduction," Dawn, February 7, 2017.</t>
  </si>
  <si>
    <t>02/06/2017: Assailants fired a mortar that struck a house in Maidani, Laghman, Afghanistan. At least three people were killed and four people were injured in the attack. No group claimed responsibility for the incident; however, sources attributed the attack to the Taliban.</t>
  </si>
  <si>
    <t>"Afghanistan: Mortar Shelling Kills 3 Civilians in Laghman," Pajhwok Afghan News Online, February 6, 2017.</t>
  </si>
  <si>
    <t>"Afghanistan: Child among 3 killed in Taliban rocket attack in Laghman province," Khaama Press Online, February 6, 2017.</t>
  </si>
  <si>
    <t>The incident occurred in the Notre Dame neighborhood.</t>
  </si>
  <si>
    <t>02/06/2017: Assailants robbed and set fire to the Rodriguez Market and Restaurant in Notre Dame neighborhood, Manchester, New Hampshire, United States. There were no reported casualties in the attack. In a note left at the scene, the assailants spray-painted "KKK" (Ku Klux Klan) on the targeted business.</t>
  </si>
  <si>
    <t>Rodriguez Market and Restaurant</t>
  </si>
  <si>
    <t>In a note left at the scene, assailants spray-painted "KKK" on the targeted business.</t>
  </si>
  <si>
    <t>A restaurant was damaged and unspecified property was stolen in this attack.</t>
  </si>
  <si>
    <t>"Racist graffiti, arson hits New Hampshire store," The Boston Globe, February 8, 2017.</t>
  </si>
  <si>
    <t>"Police Store burglarized, spray painted with 'KKK' before fire," Union Leader, February 7, 2017.</t>
  </si>
  <si>
    <t>"Fundraising efforts begin to rebuild NH store destroyed by arson, racist graffiti," NH1 (New Hampshire), February 10, 2017.</t>
  </si>
  <si>
    <t>02/06/2017: Assailants attacked security forces guarding the lapis lazuli mine in Kuran Wa Munjan, Badakhshan, Afghanistan. This was one of three attacks at the mine overnight. At least four assailants and one police officer were killed and three assailants were injured across the attacks. No group claimed responsibility for the incident.</t>
  </si>
  <si>
    <t>Casualty numbers represent a division of the total number of those killed and wounded across incidents 201702060027, 201702060028, and 201702060029.</t>
  </si>
  <si>
    <t>"Rebel attacks to capture lapis lazuli mine repulsed," Pajhwok Afghan News English, February 6, 2017.</t>
  </si>
  <si>
    <t>201702060027, 201702060028, 201702060029</t>
  </si>
  <si>
    <t>Benigah</t>
  </si>
  <si>
    <t>02/06/2017: An explosive device detonated targeting an Afghan National Army (ANA) convoy in Benigah, Nangarhar, Afghanistan. At least three soldiers were injured in the blast. The Taliban claimed responsibility for the incident.</t>
  </si>
  <si>
    <t>"Afghanistan: Nangarhar Bombing Leaves 3 Soldiers Wounded," Pajhwok Afghan News Online, February 6, 2017.</t>
  </si>
  <si>
    <t>"Taliban report nine soldiers killed or injured in attacks, blast in Afghan east," Taliban Voice of Jihad Online, February 6, 2017.</t>
  </si>
  <si>
    <t>The incident occurred in Dir district.</t>
  </si>
  <si>
    <t>02/06/2017: An explosive device detonated near shepherds in Azizabad, Dir district, Khyber Pakhtunkhwa, Pakistan. At least two children were wounded in the blast. No group claimed responsibility for the attack.</t>
  </si>
  <si>
    <t>"Two child shepherds injured in Dir blast," Khyber News, February 6, 2017.</t>
  </si>
  <si>
    <t>02/06/2017: An explosives-laden vehicle was identified and destroyed before it could be used at an African Union Mission in Somalia (AMISOM) base in Tabda, Lower Juba, Somalia. The assailant driving the vehicle was killed by the security forces. No group claimed responsibility; however, sources attributed the attack to Al-Shabaab.</t>
  </si>
  <si>
    <t>"Gulf of Aden Security Review - February 7, 2017," Critical Threats, February 7, 2017.</t>
  </si>
  <si>
    <t>"Somalia: AMISOM Says Foiled Truck Bomb Attack(Shabelle)," AllAfrica.com, February 7, 2017.</t>
  </si>
  <si>
    <t>06-02-2017 00:00</t>
  </si>
  <si>
    <t>02/06/2017: An explosives-rigged house detonated in Benghazi city, Libya. At least two people were killed in the blast. No group claimed responsibility for the attack.</t>
  </si>
  <si>
    <t>The incident occurred in the Ntungo.</t>
  </si>
  <si>
    <t>02/06/2017: Assailants attacked military personnel in an unknown number of villages in Ntungo, Cabinda, Angola. There were an unknown number of casualties in the assault. The Front for the Liberation of Cabinda / Cabinda Armed Forces (FLEC-FAC) claimed responsibility for the incident.</t>
  </si>
  <si>
    <t>02/06/2017: Assailants abducted three engineers in Sardinata, Norte de Santander, Colombia. The hostages were released on February 8, 2017. No group claimed responsibility; however, sources attributed the attack to the Popular Liberation Army (EPL).</t>
  </si>
  <si>
    <t>Union Temporal Sardinata R &amp; A</t>
  </si>
  <si>
    <t>Engineers: Arturo Nino Rincon, Gabriel Tadeo Lopez, Gildardo Arguello</t>
  </si>
  <si>
    <t>"Police confirm the kidnapping of two engineers in Norte de Santander," eltiempo.com, February 7, 2017.</t>
  </si>
  <si>
    <t>"Colombia Guerrilla Update: Army Arrests Seven ELN Militia Members in Cesar, Arauca," Summary, February 10, 2017.</t>
  </si>
  <si>
    <t>02/07/2017: A suicide bomber detonated at the Supreme Court building in Kabul, Afghanistan. In addition to the bomber, at least 21 people were killed and 41 people were injured in the blast. The Khorasan Chapter of the Islamic State claimed responsibility for the incident.</t>
  </si>
  <si>
    <t>The Supreme Court building in Kabul was damaged in this attack.</t>
  </si>
  <si>
    <t>"Singapore: Islamic State claims responsibility for Afghan Supreme Court attack," Channel NewsAsia Online, February 8, 2017.</t>
  </si>
  <si>
    <t>"Nearly 20 killed in Afghan capital court blast - officials," Afghan Islamic Press Online, February 7, 2017.</t>
  </si>
  <si>
    <t>02/07/2017: A suicide bomber detonated an explosives-laden vehicle at a Pakistani Police station in Mandan, Khyber Pakhtunkhwa, Pakistan. Aside from the death of the assailant, at least two people were injured in the blast. The Tehrik-i-Taliban Pakistan (TTP) claimed responsibility and stated that the attack was carried out in retaliation for the death of group members in North Waziristan. Separately, Al-Qaida in the Indian Subcontinent also claimed responsibility for the incident.</t>
  </si>
  <si>
    <t>The Tehrik-i-Taliban Pakistan (TTP) claimed responsibility for the incident and stated that the attack was carried out in retaliation for the death of armed group members in North Waziristan.</t>
  </si>
  <si>
    <t>An entrance gate was damaged during this attack.</t>
  </si>
  <si>
    <t>The victims included Mudassar and Alam Dar.</t>
  </si>
  <si>
    <t>"Bannu attack: Two cops injured in suicide attack," The Express Tribune, February 8, 2017.</t>
  </si>
  <si>
    <t>"Pakistan: Two police men injured in suicide attack on police station," The Frontier Post Online, February 7, 2017.</t>
  </si>
  <si>
    <t>"Pakistan: Two cops injured in suicide attack at Bannu police station," The Express Tribune Online, February 7, 2017.</t>
  </si>
  <si>
    <t>The incident occurred along the Roghani road.</t>
  </si>
  <si>
    <t>02/07/2017: An explosive device planted under a bridge along Roghani Road detonated near a Frontier Corps (FC) vehicle in Chaman, Balochistan, Pakistan. At least three people, including two soldiers and one civilian, were injured in the blast. No group claimed responsibility for the attack.</t>
  </si>
  <si>
    <t>A remote-controlled roadside bomb containing between six and seven kilograms of explosive material was used in the attack.</t>
  </si>
  <si>
    <t>A military vehicle and a rickshaw were damaged during this attack.</t>
  </si>
  <si>
    <t>The victims included Constables Rehmatullah and Kashif.</t>
  </si>
  <si>
    <t>"Chaman IED blast injures two FC men," The Nation Pakistan, February 7, 2017.</t>
  </si>
  <si>
    <t>"FC vehicle targeted in Chaman blast," DAWN Group, February 7, 2017.</t>
  </si>
  <si>
    <t>"2 FC personnel among 3 hurt in explosion," Daily Balochistan Express, February 7, 2017.</t>
  </si>
  <si>
    <t>Khair Abad</t>
  </si>
  <si>
    <t>02/07/2017: An explosive device detonated near a Frontier Corps (FC) convoy in Khair Abad, Balochistan, Pakistan. At least four soldiers were injured in the blast. No group claimed responsibility for the attack.</t>
  </si>
  <si>
    <t>Two military vehicles were damaged during this attack.</t>
  </si>
  <si>
    <t>"Six FC personnel injured in two explosions," DAWN Group, February 8, 2017.</t>
  </si>
  <si>
    <t>"FC convoy hit roadside bomb in Tump," Daily Balochistan Express, February 7, 2017.</t>
  </si>
  <si>
    <t>"Highlights: Pakistan Balochistan Press 08 February 2017," Summary, February 8, 2017.</t>
  </si>
  <si>
    <t>Mir Taqwo</t>
  </si>
  <si>
    <t>02/07/2017: An explosive device detonated near an African Union Mission in Somalia (AMISOM) convoy of Burundian soldiers in Mir Taqwo, Middle Shebelle, Somalia. Following the blast, assailants then opened fire on the convoy. There were an unknown number of casualties in the blast and ensuing clash. Al-Shabaab claimed responsibility for the attack.</t>
  </si>
  <si>
    <t>"AU forces kill 4 Al-Shabaab militants in central Somalia," Xinhua General News Service, February 7, 2017.</t>
  </si>
  <si>
    <t>"Somalia: Al Shabaab militants ambush AU convoy in southern Somalia," Radio Garowe, February 7, 2017.</t>
  </si>
  <si>
    <t>02/07/2017: An explosive device detonated as Armed Forces of the Philippines (AFP) soldiers were attempting to defuse another device in Tacayan, Capiz, Philippines. Following the blast, assailants then opened fire on the soldiers. At least one soldier was killed and two other soldiers were injured in the attack. No group claimed responsibility; however, sources attributed the incident to the New People's Army (NPA).</t>
  </si>
  <si>
    <t>Soldier: Ricky Bill Farinas</t>
  </si>
  <si>
    <t>"Trooper killed in NPA IED attack in Capiz," Philippines News Agency, February 7, 2017.</t>
  </si>
  <si>
    <t>"REDS AMBUSH GOV’T TROOPS," Panay News, February 7, 2017.</t>
  </si>
  <si>
    <t>07-02-2017 00:00</t>
  </si>
  <si>
    <t>The incident occurred in the Bailadila Mountain Range.</t>
  </si>
  <si>
    <t>02/07/2017: Assailants attacked Indian National Mineral Development Corporation (NMDC) vehicles transporting explosive devices at the Bailadila Mountain Range in Dantewada district, Chhattisgarh, India. An unknown number of employees were held hostage while devices and detonators were stolen from the vehicles. The hostages were released a short time later. No group claimed responsibility; however, sources attributed the incident to Maoists.</t>
  </si>
  <si>
    <t>Indian National Mineral Development Corporation (NMDC)</t>
  </si>
  <si>
    <t>An unspecified number of explosives and detonators were stolen in this attack.</t>
  </si>
  <si>
    <t>"Maoists attack NMDC vehicles in Chhattisgarh," New Indian Express, February 8, 2017.</t>
  </si>
  <si>
    <t>"Naxals fire on CISF troops in Chhattisgarh," Ani News, February 7, 2017.</t>
  </si>
  <si>
    <t>02/07/2017: Assailants attacked Sumer neighborhood in Mosul, Nineveh, Iraq. At least 12 people, including two soldiers and 10 assailants, were killed in the ensuing clash with security forces. No group claimed responsibility; however, sources attributed the incident to the Islamic State of Iraq and the Levant (ISIL).</t>
  </si>
  <si>
    <t>Sumer District</t>
  </si>
  <si>
    <t>"Iraq forces thwart Daesh attack in 'liberated' E. Mosul," Anadolu Ajansi, February 7, 2017.</t>
  </si>
  <si>
    <t>Karangasso</t>
  </si>
  <si>
    <t>02/07/2017: Assailants abducted Gloria Cecilia Narvaez Argoti in Karangasso, Sikasso, Mali. The whereabouts of Argoti, a Congregation of the Franciscan Sisters nun from Colombia, are unknown. No group claimed responsibility; however, sources attributed the attack to the Macina Liberation Front (FLM).</t>
  </si>
  <si>
    <t>Congregation of the Franciscan Sisters</t>
  </si>
  <si>
    <t>Nun: Gloria Cecilia Narvaez Argoti</t>
  </si>
  <si>
    <t>"Colombian nun kidnapped in Mali is being held by militants: police," Reuters, April 18, 2017.</t>
  </si>
  <si>
    <t>"Unknown gunmen abduct Colombian nun in southern Mali," Deutsche Presse-Agentur, February 8, 2017.</t>
  </si>
  <si>
    <t>"Mali Arrests Two Over Kidnapping Of Colombian Nun," AFP (World Service), February 8, 2017.</t>
  </si>
  <si>
    <t>The incident occurred in the Sakkar area.</t>
  </si>
  <si>
    <t>02/07/2017: An explosives-laden vehicle detonated near an Iraqi Armed Forces checkpoint in Sakkar, Rutbah district, Al Anbar, Iraq. At least two soldiers were killed and two other soldiers were injured in the blast. No group claimed responsibility; however, sources attributed the attack to the Islamic State of Iraq and the Levant (ISIL).</t>
  </si>
  <si>
    <t>"Officer, soldier killed in roadside bomb blast in Anbar," Iraqi News, February 8, 2017.</t>
  </si>
  <si>
    <t>"Security deaths in Anbar car blast, IS kidnap 60 whistle-blowers," Iraqi News, February 7, 2017.</t>
  </si>
  <si>
    <t>"IS attacks security forces, kills and wounds 4 army members," Iraqi News, February 7, 2017.</t>
  </si>
  <si>
    <t>02/07/2017: Assailants abducted 60 people in Hadithah, Al Anbar, Iraq. The outcome of the kidnapping is unknown. No group claimed responsibility; however, sources attributed the incident to the Islamic State of Iraq and the Levant (ISIL), noting the victims were accused of exposing ISIL plans for conducting suicide attacks.</t>
  </si>
  <si>
    <t>The specific motive is unknown; however, sources stated that the victims were accused of revealing an upcoming Islamic State of Iraq and the Levant (ISIL) attack.</t>
  </si>
  <si>
    <t>The incident occurred in the Sheikh Hamad area, near Tarmiyah.</t>
  </si>
  <si>
    <t>02/07/2017: Assailants shot and injured a Sahwa Council member in Sheikh Hamad, near Tarmiyah, Saladin, Iraq. No group claimed responsibility for the attack.</t>
  </si>
  <si>
    <t>"Armed attack north of Baghdad, Sahwa militant wounded," Iraqi News, February 7, 2017.</t>
  </si>
  <si>
    <t>02/07/2017: An explosive device detonated in Ghazaliya neighborhood, Baghdad, Iraq. At least two people were injured in the blast. No group claimed responsibility for the attack.</t>
  </si>
  <si>
    <t>"Bomb blast near Baghdad leaves 2 casualties," Iraqi News, February 7, 2017.</t>
  </si>
  <si>
    <t>The incident occurred at the intersection of the Naguman Chowk.</t>
  </si>
  <si>
    <t>02/07/2017: An explosive device detonated near a Mohmand Rifles convoy along Charsadda Road at the Naguman Chowk intersection in Naguman, Khyber Pakhtunkhwa, Pakistan. At least nine people, including three soldiers and six civilians, were injured in the blast. No group claimed responsibility for the attack.</t>
  </si>
  <si>
    <t>Vehicles were damaged during this attack.</t>
  </si>
  <si>
    <t>"Pakistan: Peshawar attack: Roadside blast leaves 3 FC men injured," The Express Tribune Online, February 7, 2017.</t>
  </si>
  <si>
    <t>02/07/2017: An explosive device detonated north of Mosul, Nineveh, Iraq. At least one Peshmerga soldier was killed in the blast. No group claimed responsibility for the attack.</t>
  </si>
  <si>
    <t>"One Killed, Six Wounded in IS Shelling in Mosul," Latin American Herald Tribune, February 8, 2017.</t>
  </si>
  <si>
    <t>02/07/2017: Assailants fired mortars that landed and detonated in Al-Sukar neighborhood, Mosul, Nineveh, Iraq. This was one of three projectiles attacks in different Mosul neighborhoods on the same day. At least one person was killed and six other people were injured across all three incidents. No group claimed responsibility; however, sources attributed the attacks to the Islamic State of Iraq and the Levant (ISIL).</t>
  </si>
  <si>
    <t>al-Sukar Neighborhood</t>
  </si>
  <si>
    <t>Casualty numbers represent a division of the total number of those killed and wounded across incidents 201702070021, 201702070022, and 201702070023.</t>
  </si>
  <si>
    <t>201702070021, 201702070022, 201702070023</t>
  </si>
  <si>
    <t>02/07/2017: Assailants fired mortars that landed and detonated in Muhandiseen neighborhood, Mosul, Nineveh, Iraq. This was one of three projectiles attacks in different Mosul neighborhoods on the same day. At least one person was killed and six other people were injured across all three incidents. No group claimed responsibility; however, sources attributed the attacks to the Islamic State of Iraq and the Levant (ISIL).</t>
  </si>
  <si>
    <t>al-Muhandisin Neighborhood</t>
  </si>
  <si>
    <t>02/07/2017: Assailants fired mortars that landed and detonated in Nur neighborhood, Mosul, Nineveh, Iraq. This was one of three projectiles attacks in different Mosul neighborhoods on the same day. At least one person was killed and six other people were injured across all three incidents. No group claimed responsibility; however, sources attributed the attacks to the Islamic State of Iraq and the Levant (ISIL).</t>
  </si>
  <si>
    <t>al-Noor Neighborhood</t>
  </si>
  <si>
    <t>08-02-2017 00:00</t>
  </si>
  <si>
    <t>02/08/2017: A suicide bomber detonated an explosives-laden vehicle near Iraqi Volunteer Forces posts in Dawr, Saladin, Iraq. Following the blast, additional assailants then fired a mortar at a residential compound in the area. In addition to the assailant, at least two volunteer fighters were killed and five other fighters were injured in the attack. The Islamic State of Iraq and the Levant (ISIL) claimed responsibility for the incident.</t>
  </si>
  <si>
    <t>"PMUs kill 20 IS militants in Mosul, 2 die in Salahuddin attack," Iraqi News, February 8, 2017.</t>
  </si>
  <si>
    <t>"Xinhua Middle East news summary at 2200 GMT, Feb. 8," Xinhua General News Service, February 8, 2017.</t>
  </si>
  <si>
    <t>"Security forces repel IS attack in Iraq's Salahudin," Xinhua, February 8, 2017.</t>
  </si>
  <si>
    <t>El Sabil</t>
  </si>
  <si>
    <t>02/07/2017: Multiple explosive devices detonated at a health facility in El Sabil, North Sinai, Egypt. There were no reported casualties in the blast. No group claimed responsibility for the attack.</t>
  </si>
  <si>
    <t>A health facility was damaged in this attack.</t>
  </si>
  <si>
    <t>"Second field army kills three militants in sweeping operation inside North Sinai," Daily News Egypt, February 8, 2017.</t>
  </si>
  <si>
    <t>The incident occurred in the Molai area.</t>
  </si>
  <si>
    <t>02/07/2017: Two young female suicide bombers were identified and intercepted in Molai neighborhood, Maiduguri, Borno, Nigeria. One assailant was killed while the second was arrested. The captured assailant reported she had been kidnapped by Boko Haram two years earlier and they had paid her to carry out the suicide attack.</t>
  </si>
  <si>
    <t>"Borno Foiled Attack: One Suicide Bomber Killed, Another Arrested," Channels TV Nigeria, February 7, 2017.</t>
  </si>
  <si>
    <t>"Boko Haram gave me N200 for suicide bombing, suspect says," The Guardian Nigeria, February 7, 2017.</t>
  </si>
  <si>
    <t>"Xinhua: Gov't Forces Foil Suicide Attack In Northern Nigeria," Xinhua, February 7, 2017.</t>
  </si>
  <si>
    <t>02/07/2017: Assailants fired two mortars at Jazeera Hotel near the airport in Waberi neighborhood, Mogadishu, Somalia. At least five people were injured in the incident. This was one of four related projectile attacks in different Mogadishu neighborhoods on the same day. Al-Shabaab claimed responsibility for the incidents.</t>
  </si>
  <si>
    <t>The specific motive is unknown; however, sources noted that Al-Shabaab intended to disrupt Somalia's presidential election, which took place on February 8, 2017.</t>
  </si>
  <si>
    <t>"Mortar attacks in Mogadishu as Somalia prepares for presidential vote," Deutsche Presse-Agentur, February 7, 2017.</t>
  </si>
  <si>
    <t>"Mogadishu traffic ban ahead of presidential vote," Global English (Middle East and North Africa Financial Network), February 8, 2017.</t>
  </si>
  <si>
    <t>"Capital hit by mortar attacks ahead of Somali election," Qatar Peninsula, February 8, 2017.</t>
  </si>
  <si>
    <t>201702070027, 201702070029, 201702080029, 201702080030</t>
  </si>
  <si>
    <t>Arbow</t>
  </si>
  <si>
    <t>02/07/2017: Assailants armed with projectiles and firearms attacked an African Union Mission in Somalia (AMISOM) base in Arbow, Lower Shebelle, Somalia. There were no reported casualties in the assault. Al-Shabaab claimed responsibility for the incident.</t>
  </si>
  <si>
    <t>"Mortar Rounds Shake Mogadishu Ahead of Somali Presidential Vote," VOA News, February 7, 2017.</t>
  </si>
  <si>
    <t>"Program Summary: Radio Andalus in Somali 1100 GMT 8 Feb 17," Radio Andalus, February 8, 2017.</t>
  </si>
  <si>
    <t>02/07/2017: Assailants threw a grenade at Dabka junction in Hodan neighborhood, Mogadishu, Somalia. There were no reported casualties in the blast. This was one of four related projectile attacks in different Mogadishu neighborhoods on the same day. No group claimed responsibility for the incident.</t>
  </si>
  <si>
    <t>02/07/2017: Assailants attacked an Aman Lashkars vehicle in Zakha Khel, Khyber Agency, Federally Administered Tribal Areas, Pakistan. At least three peace committee members were killed and an unknown number of other members were injured in the incident. No group claimed responsibility for the attack.</t>
  </si>
  <si>
    <t>"3 Peace Committee member killed," The Frontier Post (AsiaNet), February 8, 2017.</t>
  </si>
  <si>
    <t>"Pakistan: 3 Peace Committee member killed," The Frontier Post Online, February 7, 2017.</t>
  </si>
  <si>
    <t>02/07/2017: Assailants hijacked an African Union/United Nations Hybrid Operation in Darfur (UNAMID) vehicle escorting the convoy of Second Vice President Hasabo Mohamed Abdelrahman in Kutum, North Darfur, Sudan. There were no reported casualties and the vehicle was later recovered by security forces. No group claimed responsibility for the attack.</t>
  </si>
  <si>
    <t>Convoy of Second Vice President: Hasabo Mohamed Abdelrahman</t>
  </si>
  <si>
    <t>"Unamid vehicle hijacked during Sudan V-P’s visit to North Darfur," DABANGA, February 8, 2017.</t>
  </si>
  <si>
    <t>02/07/2017: Assailants shot and killed a Citizens Armed Forces Geographical Unit (CAFGU) soldier in Balite, North Cotabato, Philippines. No group claimed responsibility; however, sources attributed the attack to the New People's Army (NPA).</t>
  </si>
  <si>
    <t>Soldier: Edwin Ijara</t>
  </si>
  <si>
    <t>"NPA movements in North Cotabato monitored," Philippines News Agency, February 9, 2017.</t>
  </si>
  <si>
    <t>"Philippines: NPA steps up recruitment, entices high school students in Cotabato&amp;mdash;police," GMA News Online, February 9, 2017.</t>
  </si>
  <si>
    <t>02/07/2017: Assailants opened fire on Omiles Duyan in Marilog, Davao del Sur, Philippines. Duyan, the Ovu Manuvu tribal chief, was injured in the assault. No group claimed responsibility for the attack.</t>
  </si>
  <si>
    <t>Tribal Leader: Omiles Duyan</t>
  </si>
  <si>
    <t>"Tribal chief critical after gun attack," Manila Bulletin, February 7, 2017.</t>
  </si>
  <si>
    <t>The incident occurred in the Eastern Ghouta neighborhood.</t>
  </si>
  <si>
    <t>02/07/2017: Assailants attacked Syrian Army soldiers in Ghutah neighborhood, Damascus, Syria. There were no reported casualties in the ensuing clash. No group claimed responsibility; however, sources attributed the incident to Hay'at Tahrir al-Sham.</t>
  </si>
  <si>
    <t>Hay'at Tahrir al-Sham</t>
  </si>
  <si>
    <t>"Syria: SAA repels militant attack in Eastern Ghouta – reports," Brisbane Courier-Mail, February 7, 2017.</t>
  </si>
  <si>
    <t>"Syrian Army Repels Al-Nusra Attack in Eastern Damascus," Fars News Agency, February 8, 2017.</t>
  </si>
  <si>
    <t>The incident occurred in the Khan Dari neighborhood.</t>
  </si>
  <si>
    <t>02/07/2017: An explosive device attached to a vehicle detonated in Khan Dari, Abu Ghraib, Al Anbar, Iraq. The driver of the vehicle, a Sunni Endowment employee, was killed in the blast. No group claimed responsibility for the incident.</t>
  </si>
  <si>
    <t>The incident occurred in the Puerto Rico district.</t>
  </si>
  <si>
    <t>02/07/2017: An explosive device detonated targeting soldiers in La Esperanza, Meta, Colombia. A soldier, identified as Fernando Torres Munoz, was killed in the blast. No group claimed responsibility; however, sources attributed the attack to Revolutionary Armed Forces of Colombia (FARC) dissidents.</t>
  </si>
  <si>
    <t>Soldier: Fernando Torres Munoz</t>
  </si>
  <si>
    <t>Revolutionary Armed Forces of Colombia (FARC) dissidents</t>
  </si>
  <si>
    <t>Camilo Tabaco Front</t>
  </si>
  <si>
    <t>"Military man dies when stepping on explosive device," eltiempo.com, February 7, 2017.</t>
  </si>
  <si>
    <t>Turkman Qudoq</t>
  </si>
  <si>
    <t>02/08/2017: Assailants opened fire on an International Committee of the Red Cross (ICRC) convoy in Turkman Qudoq, Jawzjan, Afghanistan. Six ICRC workers were killed and two were abducted during the attack. The hostages were released unharmed on September 5, 2017. No group claimed responsibility for the incident; however, sources attributed the attack to the Khorasan Chapter of the Islamic State.</t>
  </si>
  <si>
    <t>"Two kidnapped Afghan ICRC workers freed," BBC, September 5, 2017.</t>
  </si>
  <si>
    <t>"Six Afghan ICRC workers 'killed by Islamic State'," BBC, February 8, 2017.</t>
  </si>
  <si>
    <t>"ICRC Calls For Immediate Release Of Abducted Workers In Afghanistan," Radio Free Europe, February 18, 2017.</t>
  </si>
  <si>
    <t>02/08/2017: A suicide bomber detonated at a district headquarters in Dand Patan, Paktia, Afghanistan. In addition to the bomber, two civilians were killed and a guard was injured in the blast. No group claimed responsibility for the incident.</t>
  </si>
  <si>
    <t>"Afghanistan: Suicide Attack Kills 2 in Paktia," Pajhwok Afghan News Online, February 8, 2017.</t>
  </si>
  <si>
    <t>02/08/2017: An explosives-rigged house detonated in Shuhada neighborhood, Fallujah, Al Anbar, Iraq. At least one person was killed and two other people were injured in the blast. No group claimed responsibility for the attack.</t>
  </si>
  <si>
    <t>"Iraq: Security Roundup 1900 GMT 08 February 2016," Summary, February 8, 2017.</t>
  </si>
  <si>
    <t>Albu Muhammad</t>
  </si>
  <si>
    <t>02/08/2017: A sniper shot and killed a Peshmerga member in Albu Muhammad, Daquq district, Kirkuk, Iraq. The Islamic State of Iraq and the Levant (ISIL) claimed responsibility for the attack.</t>
  </si>
  <si>
    <t>"Terrorism: Roundup of Official ISIS Messages for 11 February," Twitter, February 11, 2017.</t>
  </si>
  <si>
    <t>02/08/2017: A suicide bomber was identified and killed before targeting an Iraqi Army headquarters in Dawr district, Saladin, Iraq. No group claimed responsibility; however, sources attributed the attack to the Islamic State of Iraq and the Levant (ISIL).</t>
  </si>
  <si>
    <t>"Army forces kill suicide bomber north of Salahuddin," Iraqi News, February 8, 2017.</t>
  </si>
  <si>
    <t>Tall Abtah</t>
  </si>
  <si>
    <t>02/08/2017: Assailants, including suicide bombers, attacked Tall Abtah village in Nineveh, Iraq. This was one of two coordinated incident in Tall Abtah within a short period of time. At least 22 people, including two soldiers and 20 assailants, were killed in the ensuing clashes with Iraqi Volunteer Forces members. The Islamic State of Iraq and the Levant (ISIL) claimed responsibility for the incident.</t>
  </si>
  <si>
    <t>Tall 'Abtah Village</t>
  </si>
  <si>
    <t>Casualty numbers represent a division of the total number of those killed across incidents 201702080006 and 201702080018.</t>
  </si>
  <si>
    <t>"20 IS militants killed in attack in Iraq's Mosul; IRAQ CONFLICT," EFE Newswire - Americas in Focus, February 8, 2017.</t>
  </si>
  <si>
    <t>"Iraq: Security Roundup 1900 GMT 09 February 2016," Summary, February 9, 2017.</t>
  </si>
  <si>
    <t>201702080006, 201702080018</t>
  </si>
  <si>
    <t>02/08/2017: Snipers opened fire on Egyptian Armed Forces soldiers in Masaeed, North Sinai, Egypt. At least one conscript was injured in the assault. The Sinai Province of the Islamic State claimed responsibility for the attack.</t>
  </si>
  <si>
    <t>"Young man reportedly killed near Al-Arish due to reckless shooting," MENA English (Middle East and North Africa Financial Network), February 8, 2017.</t>
  </si>
  <si>
    <t>"Roundup on Security Situation in Sinai 8 February 2016," Summary, February 9, 2017.</t>
  </si>
  <si>
    <t>"Terrorism: Transcript of ISIS's Al-Bayan News Bulletin for 8 February," Twitter, February 8, 2017.</t>
  </si>
  <si>
    <t>The incident occurred in the center of Casay.</t>
  </si>
  <si>
    <t>02/08/2017: Assailants set fire to Rapid Foremost Construction Company road construction equipment in Casay, Quezon, Philippines. There were no reported casualties in the attack. No group claimed responsibility; however, sources attributed the incident to the New People's Army (NPA).</t>
  </si>
  <si>
    <t>Rapid Foremost Construction Company</t>
  </si>
  <si>
    <t>A dump truck, 2 cement mixers, and a bulldozer were damaged during this attack.</t>
  </si>
  <si>
    <t>"NPA rebels burn road construction equipment in Quezon," Philippines Daily Inquirer, February 9, 2017.</t>
  </si>
  <si>
    <t>"Philippines: Highlights of Terrorist, Counterterrorist Activities 8-15 February 2017," Summary, February 8, 2017.</t>
  </si>
  <si>
    <t>02/08/2017: Assailants shot and killed a former New People's Army (NPA) leader in Malibatuan, North Cotabato, Philippines. No group claimed responsibility; however, sources attributed the attack to the NPA.</t>
  </si>
  <si>
    <t>Former New People's Army (NPA) Leader: Rey Rabadon</t>
  </si>
  <si>
    <t>02/08/2017: Assailants abducted two people in Malamodao, Compostela Valley, Philippines. The outcome of the kidnapping is unknown. No group claimed responsibility; however, sources attributed the attack to the New People's Army (NPA).</t>
  </si>
  <si>
    <t>Civilians: Jun-jun Custodio, Marjun Custodio</t>
  </si>
  <si>
    <t>The incident occurred in the Jazair neighborhood.</t>
  </si>
  <si>
    <t>02/08/2017: An explosive device carried by a drone detonated in Jazair neighborhood, Mosul, Nineveh, Iraq. At least one person was killed and six other people, including humanitarian workers, were injured in the blast. This was one of three similar attacks in different Mosul neighborhoods on the same day. The Islamic State of Iraq and the Levant (ISIL) claimed responsibility for the incidents.</t>
  </si>
  <si>
    <t>An explosive device dropped by a drone was used in the attack.</t>
  </si>
  <si>
    <t>"Civilian killed, 19 wounded in IS attacks against Iraq's Mosul; IRAQ CONFLICT," EFE Newswire - Americas in Focus, February 9, 2017.</t>
  </si>
  <si>
    <t>"IS drones attacks on liberated areas of Mosul leave 20 casualties," Iraqi News, February 8, 2017.</t>
  </si>
  <si>
    <t>"BBCM: Terrorism Digest: 7-8 February 2017," BBC Monitoring, February 8, 2017.</t>
  </si>
  <si>
    <t>201702080015, 201702080016, 201702080017</t>
  </si>
  <si>
    <t>02/08/2017: An explosive device carried by a drone detonated in Arabi neighborhood, Mosul, Nineveh, Iraq. At least nine people, including six Iraqi Volunteer Forces members, were injured in the blast. This was one of three similar attacks in different Mosul neighborhoods on the same day. The Islamic State of Iraq and the Levant (ISIL) claimed responsibility for the incidents.</t>
  </si>
  <si>
    <t>02/08/2017: An explosive device carried by a drone detonated near a restaurant in Zuhur neighborhood, Mosul, Nineveh, Iraq. At least four employees were injured in the blast. This was one of three similar attacks in different Mosul neighborhoods on the same day. The Islamic State of Iraq and the Levant (ISIL) claimed responsibility for the incidents.</t>
  </si>
  <si>
    <t>02/08/2017: Assailants, including suicide bombers, attacked Tall Abtah village in Nineveh, Iraq. This was one of two coordinated incidents in Tall Abtah within a short period of time. At least 22 people, including two soldiers and 20 assailants, were killed in the ensuing clashes with Iraqi Volunteer Forces members. The Islamic State of Iraq and the Levant (ISIL) claimed responsibility for the incident.</t>
  </si>
  <si>
    <t>"Terrorism: Transcript of ISIS's Al-Bayan News Bulletin for 9 February," Twitter, February 9, 2017.</t>
  </si>
  <si>
    <t>The incident occurred along the highway west of Ramadi.</t>
  </si>
  <si>
    <t>02/08/2017: An explosive device detonated near an Iraqi Army patrol along a highway west of Ramadi, Al Anbar, Iraq. At least two soldiers were killed and two other soldiers were injured in the blast. The Islamic State of Iraq and the Levant (ISIL) claimed responsibility for the attack.</t>
  </si>
  <si>
    <t>"Roadside bomb kills 2 troops in western Iraq," Anadolu Ajansi, February 8, 2017.</t>
  </si>
  <si>
    <t>02/08/2017: Assailants in Egypt fired four rockets towards Eilat, Southern district, Israel. Three rockets were intercepted by the Iron Dome Missile Defense System while the fourth landed in an open field, causing neither casualties nor damages. The Sinai Province of the Islamic State claimed responsibility and stated that the attack was carried out "in order to teach the Jews and the crusaders a proxy war will not avail them of anything."</t>
  </si>
  <si>
    <t>The Sinai Province of the Islamic State claimed responsibility for the incident and stated that the attack was carried out "in order to teach the Jews and the crusaders a proxy war will not avail them of anything."</t>
  </si>
  <si>
    <t>Four Grad rockets were used in the attack.</t>
  </si>
  <si>
    <t>"Islamic State-linked group claims responsibility for Eilat rocket attack," JTA, February 9, 2017.</t>
  </si>
  <si>
    <t>"UPDATE 1-Islamic State-linked group claims rocket attack on Israeli resort," Reuters Africa, February 9, 2017.</t>
  </si>
  <si>
    <t>"Rockets from Egypt's Sinai hit southern Israel, intercepted," Xinhua News Agency, February 8, 2017.</t>
  </si>
  <si>
    <t>02/08/2017: Assailants opened fire on the International Village Hotel in Bosaso, Bari, Somalia. At least six people, including four security guards and two assailants, were killed and two other people were injured in the ensuing clash. Jabha East Africa claimed responsibility for the attack. Sources also suspected that the incident was carried out by Al-Shabaab, which denied involvement.</t>
  </si>
  <si>
    <t>International Village Hotel</t>
  </si>
  <si>
    <t>"Gunmen kill four guards in attack in Somalia's Puntland," Al Jazeera, February 8, 2017.</t>
  </si>
  <si>
    <t>"Somalia: Assistants attack hotel in Bossaso, 6 killed," Radio Garowe, February 8, 2017.</t>
  </si>
  <si>
    <t>"Somalia: ISIL claims responsibility for attack on Village Hotel in Bosaso," Radio Garowe, February 8, 2017.</t>
  </si>
  <si>
    <t>Konanguda</t>
  </si>
  <si>
    <t>02/08/2017: Assailants abducted a civilian in Konanguda, Chhattisgarh, India. The hostage was killed and his body was discovered on February 10, 2017. No group claimed responsibility; however, sources attributed the attack to Maoists.</t>
  </si>
  <si>
    <t>Civilian: Barse Deva</t>
  </si>
  <si>
    <t>The specific motive is unknown; however, sources suspected that Barse Deva's family members were previously linked to Maoists.</t>
  </si>
  <si>
    <t>"Villager abducted by naxals found dead body in C'garh," Press Trust of India, February 10, 2017.</t>
  </si>
  <si>
    <t>02/08/2017: Assailants fired a mortar at a Syrian Arab Red Crescent (SARC) aid distribution center in Hamdaniyeh neighborhood, Aleppo, Syria. At least three people, including one SARC employee, were killed and seven other staff and volunteers were injured in the attack. No group claimed responsibility for the incident.</t>
  </si>
  <si>
    <t>Aid Distribution Center</t>
  </si>
  <si>
    <t>"In Syria, 3 die in mortar attack on Red Crescent in Aleppo," Washington Post, February 9, 2017.</t>
  </si>
  <si>
    <t>"8 killed, 17 injured in a terrorist rocket attacks in Daraa and Aleppo," SanAntonioPost.com, February 8, 2017.</t>
  </si>
  <si>
    <t>"Bomb blast rocks Syria’s Homs, leaves casualties," Press TV, February 9, 2017.</t>
  </si>
  <si>
    <t>Jodial</t>
  </si>
  <si>
    <t>02/08/2017: Assailants opened fire inside the residence of Abdul Majid in Jodial, Gilgit-Baltistan, Pakistan. The assailants then set fire to the residence. Majid, the National Accountability Bureau (NAB) Deputy Director of Coordination (DDC), was not harmed as there were no reported casualties in the assault. No group claimed responsibility for the attack.</t>
  </si>
  <si>
    <t>Residence of Deputy Director of Coordination (DDC): Abdul Majid</t>
  </si>
  <si>
    <t>The specific motive is unknown; however, sources noted that Abdul Majid was looking into cases of corruption in the area.</t>
  </si>
  <si>
    <t>"Arson: Home of NAB official probing scams in G-B attacked," The Express Tribune, February 9, 2017.</t>
  </si>
  <si>
    <t>"Pakistan: Unknown attackers set on fire NAB official's house in GB," Daily Times Online, February 8, 2017.</t>
  </si>
  <si>
    <t>"Unknown men fire shots at NAB official's house," The Nation Pakistan, February 7, 2017.</t>
  </si>
  <si>
    <t>Lipatan</t>
  </si>
  <si>
    <t>The incident occurred in the Lagum area, near Lipatan.</t>
  </si>
  <si>
    <t>02/08/2017: Assailants opened fire on a Philippine Army (PA) patrol in Lipatan, Cagayan, Philippines. At least one soldier was killed and five assailants were injured in the ensuing clash. No group claimed responsibility; however, sources attributed the attack to the New People's Army (NPA).</t>
  </si>
  <si>
    <t>The victims included Private First Class Roel Tabuada.</t>
  </si>
  <si>
    <t>"Reds: Duterte a double-speaking thug," Philippine Star, February 9, 2017.</t>
  </si>
  <si>
    <t>02/07/2017: Assailants fired mortars that landed and detonated in Xamar Weyne neighborhood, Mogadishu, Somalia. There were no reported casualties in the incident. This was one of four related projectile attacks in different Mogadishu neighborhoods on the same day. Al-Shabaab claimed responsibility for the incidents.</t>
  </si>
  <si>
    <t>Hamar-weyne District</t>
  </si>
  <si>
    <t>The incident occurred in the Xamar Jajab neighborhood.</t>
  </si>
  <si>
    <t>02/07/2017: Assailants fired mortars that landed and detonated in Xamar Jajab neighborhood, Mogadishu, Somalia. There were no reported casualties in the incident. This was one of four related projectile attacks in different Mogadishu neighborhoods on the same day. Al-Shabaab claimed responsibility for the incidents.</t>
  </si>
  <si>
    <t>Xamar Jajab District</t>
  </si>
  <si>
    <t>02/08/2017: Assailants threw a grenade at a restaurant where people were watching the presidential election in Beledweyne, Hiiraan, Somalia. At least two people were injured in the blast. No group claimed responsibility; however, sources attributed the attack to Al-Shabaab.</t>
  </si>
  <si>
    <t>The specific motive is unknown; however, sources noted that the victims were watching the presidential election at the time of the attack.</t>
  </si>
  <si>
    <t>"[ 8th February 2017 ] Somalia: at least two people injured in grenade bomb in Beledweyne Featured," Mareeg.com, February 8, 2017.</t>
  </si>
  <si>
    <t>Marco</t>
  </si>
  <si>
    <t>The incident occurred in Tanganyika district.</t>
  </si>
  <si>
    <t>01/29/2017: Assailants raided Marco village in Tanganyika district, Katanga, Democratic Republic of the Congo. This was one of two related attacks in Tanganyika district on this date. There were no reported casualties, though 30 houses were set on fire across both assaults. No group claimed responsibility for the incidents; however, sources attributed the attacks to the Twa militia.</t>
  </si>
  <si>
    <t>Marco Village</t>
  </si>
  <si>
    <t>Jaynagar</t>
  </si>
  <si>
    <t>The incident occurred in Madhubani district.</t>
  </si>
  <si>
    <t>02/08/2017: Assailants opened fire on Purushottam Jha at Belwa Chowk in Jaynagar, Bihar, India. Jha, a former district board member, was not harmed; however, at least one person was killed in the assault. No group claimed responsibility for the attack.</t>
  </si>
  <si>
    <t>Former District Board Member: Purushottam Jha</t>
  </si>
  <si>
    <t>"1 killed in Jainagar firing, road blocked in protest," Hindustan Times, February 9, 2017.</t>
  </si>
  <si>
    <t>Culilang</t>
  </si>
  <si>
    <t>02/07/2017: Assailants set fire to a sugarcane plantation in Culilang, Capiz, Philippines. There were no reported casualties in the attack. No group claimed responsibility for the incident.</t>
  </si>
  <si>
    <t>Sugarcane Plantation</t>
  </si>
  <si>
    <t>A plantation field was damaged during this attack.</t>
  </si>
  <si>
    <t>"Fire razes sugar field; owner tags armed men," Panay News, February 8, 2017.</t>
  </si>
  <si>
    <t>Masni</t>
  </si>
  <si>
    <t>The incident occurred in Khagaria district.</t>
  </si>
  <si>
    <t>02/08/2017: Assailants removed fishplates and joint vaults from Indian Railways tracks in an attempt to derail trains near Mansi, Bihar, India. There were no reported casualties as locals informed officials of the attempted attack before any trains passed through the area. No group claimed responsibility for the incident.</t>
  </si>
  <si>
    <t>"Fishplates found missing, Rajdhani accident averted," The Times of India (TOI), February 8, 2017.</t>
  </si>
  <si>
    <t>Ronaki</t>
  </si>
  <si>
    <t>The incident occurred east of Kirkuk.</t>
  </si>
  <si>
    <t>02/08/2017: Assailants shot and killed a police commissioner near his residence in Ronaki, east of Kirkuk, Iraq. No group claimed responsibility for the incident.</t>
  </si>
  <si>
    <t>02/08/2017: Assailants abducted a civilian, identified as M Jeenabandu, in Munchingput, Andhra Pradesh, India. Jeenabandu was shot and killed shortly after the kidnapping. No group claimed responsibility for the incident; however, sources attributed the attack to the Communist Party of India - Maoist (CPI-Maoist).</t>
  </si>
  <si>
    <t>Suspected Police Informant: M Jeenabandu</t>
  </si>
  <si>
    <t>The specific motive is unknown; however, sources noted that M Jeenabandu had been accused of being a police informant.</t>
  </si>
  <si>
    <t>"Tribal trader murdered by Maoists at Visakhapatnam in Andhra," The New Indian Express Online, February 8, 2017.</t>
  </si>
  <si>
    <t>02/09/2017: Assailants opened fire on Alam Jan Majahid, a provincial council member, in Hussainkhel, Baghlan, Afghanistan. Majahid and three of his guards were killed and four guards were injured in the attack. No group claimed responsibility for the incident.</t>
  </si>
  <si>
    <t>Provincial Council Member: Alam Jan Majahid</t>
  </si>
  <si>
    <t>"Baghlan public rep killed along with 3 guards," Pajhwok Afghan News English, February 10, 2017.</t>
  </si>
  <si>
    <t>"Unknown armed men gun down provincial council member, 3 others in N. Afghan province," Xinhua News Agency, February 9, 2017.</t>
  </si>
  <si>
    <t>02/09/2017: Assailants fired shells at a school in the Al Muthanna neighborhood of Mosul, Nineveh, Iraq. At least one student was killed and five students were injured in the assault. The Islamic State of Iraq and the Levant (ISIL) claimed responsibility for the incident.</t>
  </si>
  <si>
    <t>"IS rockets kill school student in east Mosul, unknown rockets kill 8 in west," Iraqi News, February 9, 2017.</t>
  </si>
  <si>
    <t>"Terrorism: Transcript of ISIS's Al-Bayan News Bulletin for 10 February," Twitter, February 10, 2017.</t>
  </si>
  <si>
    <t>09-02-2017 00:00</t>
  </si>
  <si>
    <t>02/09/2017: Security forces discovered and defused an explosives-laden vehicle presumed to be targeting civilians in the Intisar neighborhood of Mosul, Nineveh, Iraq. No group claimed responsibility for the incident.</t>
  </si>
  <si>
    <t>"Iraq: Security Roundup 1900 GMT 10 February 2017," Summary, February 7, 2017.</t>
  </si>
  <si>
    <t>Itogon</t>
  </si>
  <si>
    <t>02/09/2017: Assailants stopped and set fire to two Philex Mining Corporation trucks in Itogon, Benguet, Philippines. No casualties were reported in the attack. The New People's Army (NPA) claimed responsibility for the incident.</t>
  </si>
  <si>
    <t>Charlie Molintas Command</t>
  </si>
  <si>
    <t>Two trucks were damaged during this attack.</t>
  </si>
  <si>
    <t>"3 nabbed in NPA attack on mining trucks," Philippine Star, February 10, 2017.</t>
  </si>
  <si>
    <t>"Philippines: 'NPA guerrillas' torch mining trucks," GMA News Online, February 10, 2017.</t>
  </si>
  <si>
    <t>"Reds burn truckloads of copper," Manila Times, February 9, 2017.</t>
  </si>
  <si>
    <t>Tikalaan</t>
  </si>
  <si>
    <t>02/09/2017: Assailants stole construction equipment in Tikalaan Bukidnon, Philippines. The assailants then drove the equipment to the residence of Lito Siagan Atoy and abducted him. The assailants killed Atoyand burned the construction equipment a few hours later. This was one of two coordinated attacks in the same village on the same day. No group claimed responsibility for the incidents; however, sources attributed the attacks to the New People's Army (NPA).</t>
  </si>
  <si>
    <t>Mindanao Rock Corporation</t>
  </si>
  <si>
    <t>Civilian: Lito Siagan Atoy</t>
  </si>
  <si>
    <t>The specific motive is unknown; however, sources posited that the New People's Army (NPA) accused Lito Siagan Atoy of stealing.</t>
  </si>
  <si>
    <t>An M16 rifle and a caliber .45 pistol were stolen during this attack.  A backhoe, dump truck, transit mixer, generator set and power washer were damaged during this attack.</t>
  </si>
  <si>
    <t>"Reds seize cop, burn construction equipment in Bukidnon," Minda News, February 9, 2017.</t>
  </si>
  <si>
    <t>"Rebels kill suspected bandit in Talakag, Bukidnon," Sun Star Network, February 9, 2017.</t>
  </si>
  <si>
    <t>"(Update) Civilian killed, 2 others abducted in series of NPA attacks in Bukidnon," Philippines News Agency, February 9, 2017.</t>
  </si>
  <si>
    <t>201702090006, 201702090007</t>
  </si>
  <si>
    <t>02/09/2017: Assailants established a checkpoint and abducted a police officer and a retired government intelligence officer in Tikalaan, Bukidnon, Philippines. The retired intelligence officer was released shortly after the kidnapping while the police officer was released on April 27, 2017. This was one of two coordinated attacks in the same village on the same day. The New People's Army (NPA) claimed responsibility for the incident.</t>
  </si>
  <si>
    <t>Officer: Jerome Natividad</t>
  </si>
  <si>
    <t>Five motorcycles were stolen during this attack.</t>
  </si>
  <si>
    <t>"NPA rebels release captured police officer," Manila Times, April 28, 2017.</t>
  </si>
  <si>
    <t>The incident occurred along the Goundam-Timbuktu road, near Goundam.</t>
  </si>
  <si>
    <t>02/09/2017: An explosive device detonated targeting a military convoy near Goundam, Timbuktu, Mali. At least one soldier was killed and four others were injured in the blast. No group claimed responsibility for the attack.</t>
  </si>
  <si>
    <t>The victims included Fousseini Guindo.</t>
  </si>
  <si>
    <t>"Mine Blast Kills 1 Soldier on Mali's Tombouctou-Goudam Road," Maliactu, February 10, 2017.</t>
  </si>
  <si>
    <t>Naas</t>
  </si>
  <si>
    <t>02/09/2017: Security forces discovered and defused three explosive devices in a car at a commercial garage in Naas, Kildare, Ireland. No group claimed responsibility for the incident.</t>
  </si>
  <si>
    <t>Commercial Garage</t>
  </si>
  <si>
    <t>Three explosive devices in a car were used in the attack.</t>
  </si>
  <si>
    <t>"LATEST: Three improvised explosive devices found in Naas bomb squad search," Leinster Leader, February 10, 2017.</t>
  </si>
  <si>
    <t>"Three suspected explosive devices discovered in Naas," Irish Times, February 10, 2017.</t>
  </si>
  <si>
    <t>"Traffic chaos after suspect device found near Naas," RTE Online, February 9, 2017.</t>
  </si>
  <si>
    <t>The incident occurred along the Fallujah-Amiriyat al-Semoud road, near Amiriyat al-Fallujah.</t>
  </si>
  <si>
    <t>02/09/2017: A suicide bomber detonated an explosives-laden vehicle at a security checkpoint in Amiriyat al-Fallujah, Al Anbar, Iraq. In addition to the assailant, at least two soldiers were killed and two soldiers were injured in the blast. The Islamic State of Iraq and the Levant (ISIL) claimed responsibility for the incident.</t>
  </si>
  <si>
    <t>"Mass graves found in western Iraq," The Gulf Today, February 10, 2017.</t>
  </si>
  <si>
    <t>"Separate attacks in western Iraq leave 3 soldiers dead," Anadolu Ajansi, February 9, 2017.</t>
  </si>
  <si>
    <t>"Two soldiers killed in suicide bombing south of Fallujah," Iraqi News, February 9, 2017.</t>
  </si>
  <si>
    <t>The incident occurred near the Kilu Miat wa Sittin area.</t>
  </si>
  <si>
    <t>02/09/2017: An explosive device detonated targeting a military vehicle in Kilu Miat wa Sittin, Al Anbar, Iraq. At least one soldier was killed and six soldiers were injured in the blast. The Islamic State of Iraq and the Levant (ISIL) claimed responsibility for the incident.</t>
  </si>
  <si>
    <t>"Terrorism: Transcript of ISIS's Al-Bayan News Bulletin for 11 February," Twitter, February 11, 2017.</t>
  </si>
  <si>
    <t>Petah Tivka</t>
  </si>
  <si>
    <t>02/09/2017: An assailant opened fire and stabbed civilians with a screwdriver at a market in Petah Tikva, Central district, Israel. Six people were injured in the attack. No group claimed responsibility for the incident; however, sources attributed the attack to Sadiq Nasser, a Palestinian extremist.</t>
  </si>
  <si>
    <t>Petah Tikva Market</t>
  </si>
  <si>
    <t>A firearm and a screwdriver were used in the attack.</t>
  </si>
  <si>
    <t>The victims included Maed Amar.</t>
  </si>
  <si>
    <t>"Palestinian beaten by crowd of Israelis after screaming in Arabic during Petah Tikva shooting," Ma'an News Agency, February 11, 2017.</t>
  </si>
  <si>
    <t>"Palestinian Wounds 6 People in Israeli Market," Latin American Herald Tribune, February 10, 2017.</t>
  </si>
  <si>
    <t>"France condemns Petah Tikva attack Elad Benari, Canada (Reuters)," Israel National News, February 10, 2017.</t>
  </si>
  <si>
    <t>The incident occurred in the Bab al-Taub area.</t>
  </si>
  <si>
    <t>02/09/2017: Assailants fired rockets at a market in the Bab al-Tub area of Mosul, Nineveh, Iraq. At least eight people were killed and 16 people were injured in the assault. No group claimed responsibility for the incident.</t>
  </si>
  <si>
    <t>02/09/2017: An explosive device detonated in Saba al-Bor, Saladin, Iraq. At least one person was killed and two people were injured in the blast. No group claimed responsibility for the incident.</t>
  </si>
  <si>
    <t>"Civilian killed in bomb blast south of Baghdad, security member found dead west," Iraqi News, February 9, 2017.</t>
  </si>
  <si>
    <t>02/09/2017: Assailants shot and killed an Interior Ministry agent in Abu Ghraib, Al Anbar, Iraq. No group claimed responsibility for the incident.</t>
  </si>
  <si>
    <t>Iraq Ministry of Interior</t>
  </si>
  <si>
    <t>Hamel</t>
  </si>
  <si>
    <t>02/09/2017: Assailants kidnapped 125 civilians in Hamel, Kirkuk, Iraq. This was one of two similar attacks in the area on the same day. The outcome of the kidnappings is unknown. No group claimed responsibility for the incidents; however, sources attributed the attacks to the Islamic State of Iraq and the Levant (ISIL).</t>
  </si>
  <si>
    <t>The specific motive is unknown; however, sources noted that the victims had attempted to leave areas controlled by the Islamic State of Iraq and the Levant (ISIL).</t>
  </si>
  <si>
    <t>"Daesh abducts 385 civilians in Iraq," Anadolu Ajansi, February 9, 2017.</t>
  </si>
  <si>
    <t>"Iraq: Security Roundup 1900 GMT 11 February 2017," Summary, February 10, 2017.</t>
  </si>
  <si>
    <t>201702090018, 201702110003</t>
  </si>
  <si>
    <t>The incident occurred on Stanfield Place, in the Markets area.</t>
  </si>
  <si>
    <t>02/09/2017: An explosive device was discovered and defused in Belfast, Northern Ireland, United Kingdom. No group claimed responsibility for the incident.</t>
  </si>
  <si>
    <t>"Pipe bomb found outside house," Irish News, February 11, 2017.</t>
  </si>
  <si>
    <t>"Bomb found in Markets security alert in Belfast," ITV.com, February 10, 2017.</t>
  </si>
  <si>
    <t>The incident occurred Chatra district.</t>
  </si>
  <si>
    <t>02/09/2017: Assailants set fire to Puja Enterprises construction equipment in Itkhori, Jharkhand, India. There were no reported casualties in the attack. No group claimed responsibility; however, sources attributed the attack to Maoists.</t>
  </si>
  <si>
    <t>Puja Enterprises</t>
  </si>
  <si>
    <t>"Maoists kill man suspecting him to be a police informer," India.com, February 10, 2017.</t>
  </si>
  <si>
    <t>Lanjigarh</t>
  </si>
  <si>
    <t>02/09/2017: Security forces discovered and defused an explosive device presumed to be targeting police officers along the road in Lanjigarh, Odisha, India. No group claimed responsibility; however, sources attributed the attack to Maoists.</t>
  </si>
  <si>
    <t>The specific motive is unknown; however, sources suspected that the attack was intended to dissuade civilians from participating in India's upcoming elections.</t>
  </si>
  <si>
    <t>A 25-kilogram roadside landmine was used in the attack.</t>
  </si>
  <si>
    <t>"Major tragedy averted in Odisha’s Kalahandi; landmine recovered," OdishaSunTimes.com, February 9, 2017.</t>
  </si>
  <si>
    <t>The incident occurred between Tabit and Kunjara.</t>
  </si>
  <si>
    <t>02/09/2017: Assailants hijacked a civilian vehicle and abducted an unknown number of people between Tabit and Kunjara in North Darfur, Sudan. The whereabouts of the hostages are unknown. No group claimed responsibility for the attack.</t>
  </si>
  <si>
    <t>Vehicle of Mohamed Ahmed Abdallah</t>
  </si>
  <si>
    <t>The victims included Mohamed Ahmed Abdallah.</t>
  </si>
  <si>
    <t>"Gunmen abduct family in North Darfur," DABANGA, February 10, 2017.</t>
  </si>
  <si>
    <t>Tshimbulu</t>
  </si>
  <si>
    <t>The incident occurred in Dibaya district.</t>
  </si>
  <si>
    <t>02/09/2017: Assailants attacked Tshimbulu village in Kasai-Central, Democratic Republic of the Congo. At least six people were killed in the attack. No group claimed responsibility for the incident; however, sources attributed the attack to the Kamwina Nsapu Militia.</t>
  </si>
  <si>
    <t>Tshimbulu Town</t>
  </si>
  <si>
    <t>Firearms with 12-mm caliber ammunition were used in the attack.</t>
  </si>
  <si>
    <t>"Kasai-Central: several dead in a new attack by militiamen Kamuina Nsapu in Tshimbulu," Radio Okapi, February 10, 2017.</t>
  </si>
  <si>
    <t>02/09/2017: A roadside bomb detonated in Rasheed, Baghdad, Iraq. A civilian was injured in the blast. No group claimed responsibility for the incident.</t>
  </si>
  <si>
    <t>Kubba</t>
  </si>
  <si>
    <t>The incident occurred in the Muqdadiyah district about 22km northeast of Baqubah.</t>
  </si>
  <si>
    <t>02/09/2017: Assailants opened fire on a joint security checkpoint in Kubba, Diyala, Iraq. Two police officers were injured in the attack. The Islamic State of Iraq and the Levant (ISIL) claimed responsibility for the incident.</t>
  </si>
  <si>
    <t>Badr</t>
  </si>
  <si>
    <t>The incident occurred to the south of Kirkuk.</t>
  </si>
  <si>
    <t>02/09/2017: An explosive device detonated in front of a civilian residence in Badr, south of Kirkuk, Iraq. A child was killed and two other civilians were injured in the blast. No group claimed responsibility for the incident.</t>
  </si>
  <si>
    <t>02/09/2017: An explosive device detonated near a house on Bashar Street in Basra, Basra, Iraq. There were no reported casualties. No group claimed responsibility for the incident.</t>
  </si>
  <si>
    <t>The specific motive is unknown; however, sources noted that alcoholic beverages were sold at the targeted house.</t>
  </si>
  <si>
    <t>02/08/2017: Assailants attacked a supermarket in Exarcheia, Athens, Attica, Greece. A store employee was briefly taken hostage and there were no reported casualties. No group claimed responsibility for the incident; however, sources attributed the attack to anarchists.</t>
  </si>
  <si>
    <t>The specific motive is unknown; however, sources noted that the assailants stole goods during the attack.</t>
  </si>
  <si>
    <t>Unspecified items from a supermarket were stolen in this attack.</t>
  </si>
  <si>
    <t>"Police seek perpetrators behind supermarket raid in Exarchia," EKathimerini.com, February 9, 2017.</t>
  </si>
  <si>
    <t>Pato</t>
  </si>
  <si>
    <t>The incident occurred in the Piyamumang subdistrict of Yaring district.</t>
  </si>
  <si>
    <t>02/10/2017: Assailants opened fire on Sama-ae Doloh in Pato, Pattani, Thailand. Doloh, a sub-district chief, was killed in the attack. No group claimed responsibility for the incident; however, sources attributed the attack to the Barisan Revolusi Nasional (BRN).</t>
  </si>
  <si>
    <t>Sub-District Chief: Sama-ae Doloh</t>
  </si>
  <si>
    <t>AK-47 and M16 assault rifles were used in the attack.</t>
  </si>
  <si>
    <t>"Thai Commentary Notes new Strategy of Southern Insurgents Following Group Leader's Death," Thai Post, February 18, 2017.</t>
  </si>
  <si>
    <t>"Local leader shot dead in Thailand's troubled south," Business Standard India, February 10, 2017.</t>
  </si>
  <si>
    <t>"TAO mayor killed by gunmen in Yaring district of Pattani," Thai Public Broadcasting Service, February 10, 2017.</t>
  </si>
  <si>
    <t>Lidon</t>
  </si>
  <si>
    <t>02/10/2017: Assailants attacked the Manu rock quarry in Lidon, Yala, Thailand. An unknown number of guards were held hostage and property was set on fire during the attack. The hostages were released shortly after the incident. This was one of two related attacks targeting rock quarries in the area on this date. No group claimed responsibility for the incidents; however, sources attributed the attacks to the Barisan Revolusi Nasional (BRN).</t>
  </si>
  <si>
    <t>Manu Rock Quarry</t>
  </si>
  <si>
    <t>Petrol-soaked rags were used in the attack.</t>
  </si>
  <si>
    <t>Unspecified property and a number of construction vehicles were damaged in this attack.</t>
  </si>
  <si>
    <t>"Arsonists attack Yala rock grinding plants," Bangkok Post, February 10, 2017.</t>
  </si>
  <si>
    <t>"Arsonists hit 2 Yala rock quarries," South African Official News, February 11, 2017.</t>
  </si>
  <si>
    <t>201702100003, 201702100004</t>
  </si>
  <si>
    <t>02/10/2017: Assailants attacked the Peerapol Sila rock quarry in Lidon, Yala, Thailand. An unknown number of guards were held hostage and property was set on fire during the attack. The hostages were released shortly after the incident. This was one of two related attacks targeting rock quarries in the area on this date. No group claimed responsibility for the incidents; however, sources attributed the attacks to the Barisan Revolusi Nasional (BRN).</t>
  </si>
  <si>
    <t>Peerapol Sila Rock Quarry</t>
  </si>
  <si>
    <t>02/10/2017: Assailants opened fire at a rubber trading store in Yingo, Narathiwat, Thailand. Two people were killed in the attack. No group claimed responsibility for the incident; however, sources attributed the attack to the Barisan Revolusi Nasional (BRN).</t>
  </si>
  <si>
    <t>Rubber Trading Store</t>
  </si>
  <si>
    <t>"Southern Thailand: Social Media Weekly Highlights 6-12 February 2017," Summary, February 6, 2017.</t>
  </si>
  <si>
    <t>02/10/2017: Security forces discovered and defused 70 explosive devices in Karma, Al Anbar, Iraq. No group claimed responsibility for the incident.</t>
  </si>
  <si>
    <t>More than 70 locally-made explosive devices were used in the attack.</t>
  </si>
  <si>
    <t>02/10/2017: A suicide bomber detonated an explosives-laden vehicle at a security checkpoint in the Nur neighborhood of Mosul, Nineveh, Iraq. In addition to the assailant, at least one soldier was killed and seven people, including soldiers and civilians, were injured in the blast. The Islamic State of Iraq and the Levant (ISIL) claimed responsibility for the incident.</t>
  </si>
  <si>
    <t>"Suicide bombings in Mosul kill 5," Telegraph Herald (Dubuque, IA), February 11, 2017.</t>
  </si>
  <si>
    <t>"Suicide bombing kills four, wounds 15 in eastern Mosul restaurant," Reuters UK, February 10, 2017.</t>
  </si>
  <si>
    <t>"14:01Deadly suicide bombings hit eastern Mosul," Irish Independent, February 10, 2017.</t>
  </si>
  <si>
    <t>Aulai</t>
  </si>
  <si>
    <t>02/10/2017: Assailants in Afghanistan opened fire on two Pakistan Armed Forces checkposts in Aulai, Federally Administered Tribal Areas, Pakistan. At least 14 assailants were killed and one soldier was injured in the ensuing clash. The Jamaat-ul-Ahrar faction of Tehrik-i-Taliban Pakistan (TTP) claimed responsibility for the attack.</t>
  </si>
  <si>
    <t>Casualty numbers conflict across sources. Following GTD protocol, the majority lowest reliable estimates are reported here.</t>
  </si>
  <si>
    <t>"14 terrorists dead in Mohmand attack," The Nation (AsiaNet), February 12, 2017.</t>
  </si>
  <si>
    <t>"Terrorists attack checkpost in Mohmand," The Gulf Today, February 12, 2017.</t>
  </si>
  <si>
    <t>"Terrorists attack Pakistan Army checkposts on Afghan border," The Express Tribune, February 11, 2017.</t>
  </si>
  <si>
    <t>The incident occurred in the Nabi Yunus neighborhood.</t>
  </si>
  <si>
    <t>02/10/2017: An explosive device carried by a drone detonated in the Nabi Yunus neighborhood of Mosul, Nineveh, Iraq. It is unknown if the blast resulted in casualties. The Islamic State of Iraq and the Levant (ISIL) claimed responsibility for the attack.</t>
  </si>
  <si>
    <t>"Iraq: Security Roundup 1900 GMT 12 February 2017," Summary, February 11, 2017.</t>
  </si>
  <si>
    <t>"Terrorism: Roundup of Official ISIS Messages for 12 February," Twitter, February 12, 2017.</t>
  </si>
  <si>
    <t>Arang</t>
  </si>
  <si>
    <t>The incident occurred in th Bajaur district</t>
  </si>
  <si>
    <t>02/10/2017: An explosive device detonated targeting a vehicle transporting the children of a government contractor in Arang, Federally Administered Tribal Areas, Pakistan. At least one child was killed and four other children were injured in the blast. The Khorasan Chapter of the Islamic State claimed responsibility for the attack.</t>
  </si>
  <si>
    <t>The victims included Sudais, Adil, Ibrahim, Rahamdin, and Abdur Rauf.</t>
  </si>
  <si>
    <t>"Child killed, 4 injured as car targetted with IED in Bajaur," The News International, February 11, 2017.</t>
  </si>
  <si>
    <t>"Bomb attack kills one in Bajaur Agency," Daily The Post, February 11, 2017.</t>
  </si>
  <si>
    <t>"Pakistan: Blast in Bajaur Agency, five injured," Daily Times Online, February 10, 2017.</t>
  </si>
  <si>
    <t>The incident occurred in the Bilal Town neighborhood.</t>
  </si>
  <si>
    <t>02/10/2017: An explosive device was discovered and defused near the residence of the provincial prosecutor general in Bilal Town neighborhood, Quetta, Balochistan, Pakistan. No group claimed responsibility for the incident.</t>
  </si>
  <si>
    <t>A 20-kilogram remote-controlled explosive device was used in the attack.</t>
  </si>
  <si>
    <t>"Prompt Action: Police defuse bomb hidden in bag," The Express Tribune, February 11, 2017.</t>
  </si>
  <si>
    <t>"Terror attempt foiled in Quetta," Khyber News, February 10, 2017.</t>
  </si>
  <si>
    <t>"20 kg remote control bomb defused," Daily Balochistan Express, February 10, 2017.</t>
  </si>
  <si>
    <t>02/10/2017: An explosive device detonated targeting a police vehicle in Mihtarlam, Laghman, Afghanistan. Two people were injured in the blast. No group claimed responsibility for the incident; however, sources attributed the attack to the Taliban.</t>
  </si>
  <si>
    <t>"Bomb attack injures 2 in eastern Afghanistan," Xinhua News Agency, February 10, 2017.</t>
  </si>
  <si>
    <t>The incident occurred in the Alalam area of the Rasheed neighborhood.</t>
  </si>
  <si>
    <t>02/10/2017: An explosives-laden vehicle detonated in Alalam, Baghdad, Iraq. At least five people were killed and 14 people were injured in the blast. The Islamic State of Iraq and the Levant (ISIL) claimed responsibility for the incident.</t>
  </si>
  <si>
    <t>Shops, buildings, and cars were damaged in this attack.</t>
  </si>
  <si>
    <t>"Blasts Kill At Least 10, Wound 33 In Iraq," Radio Free Europe, February 10, 2017.</t>
  </si>
  <si>
    <t>02/10/2017: A suicide bomber detonated at the Sayda Jamila restaurant in the Zirai neighborhood of Mosul, Nineveh, Iraq. In addition to the assailant, at least four people were killed and seven people were injured in the blast. The Islamic State of Iraq and the Levant (ISIL) claimed responsibility for the incident.</t>
  </si>
  <si>
    <t>Sayda Jamila</t>
  </si>
  <si>
    <t>02/10/2017: An explosive device detonated in Taji, Saladin, Iraq. At least two people were killed and four people were injured in the blast. No group claimed responsibility for the incident.</t>
  </si>
  <si>
    <t>"Separate attacks in Iraqi capital leave three dead," Anadolu Ajansi, February 10, 2017.</t>
  </si>
  <si>
    <t>02/10/2017: Security forces identified and killed a suicide bomber targeting military positions in Mosul, Nineveh, Iraq. No group claimed responsibility for the incident.</t>
  </si>
  <si>
    <t>"In Brief ISIS claims responsibility for attacks in freed part of Mosul," The Spokesman-Review, February 11, 2017.</t>
  </si>
  <si>
    <t>Virangatta</t>
  </si>
  <si>
    <t>The incident occurred in the Madhuban area of Giridih district.</t>
  </si>
  <si>
    <t>02/10/2017: Assailants abducted a civilian in Virangatta, Jharkhand, India. The hostage was killed shortly after the abduction. The Communist Party of India - Maoist (CPI-Maoist) claimed responsibility for the incident and accused the target of being a police informant.</t>
  </si>
  <si>
    <t>Suspected Informant: Birwal Murmu</t>
  </si>
  <si>
    <t>The Communist Party of India - Maoist (CPI-Maoist) claimed responsibility for the incident and accused Birwal Murmu of being a police informant.</t>
  </si>
  <si>
    <t>"Giridih: Naxals kill ‘police informer’," New Delhi Pioneer, February 10, 2017.</t>
  </si>
  <si>
    <t>Chilkapalli</t>
  </si>
  <si>
    <t>02/10/2017: Assailants opened fire on a joint Central Reserve Police Force and District Police Force patrol in Bijapur, Chhattisgarh, India. At least one assailant was killed in the ensuing clash. No group claimed responsibility; however, sources attributed the attack to Maoists.</t>
  </si>
  <si>
    <t>District Police Force</t>
  </si>
  <si>
    <t>"Naxal shot dead in Chhattisgarh," United News of India, February 10, 2017.</t>
  </si>
  <si>
    <t>The incident occurred along the Ajiri-Dikwa road.</t>
  </si>
  <si>
    <t>02/10/2017: Assailants ambushed a military convoy along the Ajiri-Dikwa road in Ajiri, Borno, Nigeria. At least seven soldiers were killed, 19 soldiers were injured, and a female soldier was kidnapped in the attack. In addition, the assailants sustained an unknown number of casualties. The outcome of the kidnapping is unknown. No group claimed responsibility for the incident; however, sources attributed the attack to Boko Haram.</t>
  </si>
  <si>
    <t>"Boko Haram Ambush 'Kills Eight Soldiers' In NE Nigeria," AFP (World Service), February 10, 2017.</t>
  </si>
  <si>
    <t>"B’Haram kills seven, abducts female soldier," Nigeria Punch, February 11, 2017.</t>
  </si>
  <si>
    <t>"Seven soldiers killed in Boko Haram attack," The Nation Nigeria, February 10, 2017.</t>
  </si>
  <si>
    <t>Kaumutayahi</t>
  </si>
  <si>
    <t>02/10/2017: Assailants raided Kaumutayahi, Borno, Nigeria. At least one person was killed and one person was kidnapped in the assault. The outcome of the kidnapping is unknown. No group claimed responsibility for the incident; however, sources attributed the attack to Boko Haram.</t>
  </si>
  <si>
    <t>Kaumatayahi Village</t>
  </si>
  <si>
    <t>Food and other items were stolen in this attack and at least one house was damaged in this attack.</t>
  </si>
  <si>
    <t>The victims included Maunta Pogu.</t>
  </si>
  <si>
    <t>"B’ Haram burns down village, abducts five-year-old boy," Nigeria Punch, February 11, 2017.</t>
  </si>
  <si>
    <t>"Boko Haram attacks Borno village," The Nation Nigeria, February 10, 2017.</t>
  </si>
  <si>
    <t>Eika</t>
  </si>
  <si>
    <t>02/10/2017: Assailants raided a police station in Eika, Kogi, Nigeria. At least two police officers and one detainee were killed in the attack. This was one of two coordinated attacks carried out by the assailants in the area on the same day. No group claimed responsibility for the incidents.</t>
  </si>
  <si>
    <t>"Gunmen kill two policemen, others in Kogi," The Guardian Nigeria, February 11, 2017.</t>
  </si>
  <si>
    <t>"[ February 11, 2017 ] Gunmen invade police station, kill policemen, detainee, community leader Latest News," Nigerian Tribune, February 11, 2017.</t>
  </si>
  <si>
    <t>"Gunmen attack Kogi police station, kill two policemen, detainee," The Guardian Nigeria, February 10, 2017.</t>
  </si>
  <si>
    <t>201702100024, 201702100025</t>
  </si>
  <si>
    <t>02/10/2017: Assailants raided Sadiq Obomi's house in Eika, Kogi, Nigeria. Obomi, the Eika Community Development Association chair, was killed in the assault. This was one of two coordinated attacks carried out by the assailants in the area on the same day. No group claimed responsibility for the incidents.</t>
  </si>
  <si>
    <t>Chairman of Eika Community: Mallam Sadiq Obomi</t>
  </si>
  <si>
    <t>02/10/2017: An explosive device planted in goods truck detonated near a checkpost in Borki, Kurram district, Federally Administered Tribal Areas, Pakistan. There were no reported casualties in the blast. The Halqa-e-Mehsud faction of Tehrik-i-Taliban Pakistan (TTP) claimed responsibility for the attack.</t>
  </si>
  <si>
    <t>Goods-Laden Truck</t>
  </si>
  <si>
    <t>An explosives-laden freight truck carrying a time-controlled explosive device was used in the attack.</t>
  </si>
  <si>
    <t>A truck carrying goods was damaged during this attack.</t>
  </si>
  <si>
    <t>"No losses in blast in truck near checkpost in Kurram Agency," The News International, February 11, 2017.</t>
  </si>
  <si>
    <t>"Child killed in Bajaur bomb blast," The Nation Pakistan, February 10, 2017.</t>
  </si>
  <si>
    <t>"Pakistan: TTP Claims Responsibility for Bomb Attack on Truck From Afghanistan in Kurram Agency," FRC -- FATA Research Centre, February 10, 2017.</t>
  </si>
  <si>
    <t>Motbung</t>
  </si>
  <si>
    <t>The incident occurred between Motbung and Keithelmanbi, in Senapati district.</t>
  </si>
  <si>
    <t>02/10/2017: Assailants abducted Robin Thapa, a rickshaw driver, between Motbung and Keithelmanbi in Senapati, Manipur, India. Thapa was rescued later the same day. No group claimed responsibility for the incident; however, sources suspected that the Thadou People's Liberation Army (TPLA) was involved.</t>
  </si>
  <si>
    <t>Rickshaw Driver: Robin Thapa</t>
  </si>
  <si>
    <t>Thadou People's Liberation Army (TPLA)</t>
  </si>
  <si>
    <t>The specific motive is unknown; however, sources suspected that the Thadou People's Liberation Army (TPLA) may have carried out the abduction in order to exchange Robin Thapa for a ransom demand.</t>
  </si>
  <si>
    <t>"Abducted man rescued by Manipur police commandos, troops," United News of India, February 10, 2017.</t>
  </si>
  <si>
    <t>"Five persons injured in bomb blast in FATA," South Asian Terrorism Portal, February 10, 2017.</t>
  </si>
  <si>
    <t>Sandengleli</t>
  </si>
  <si>
    <t>The incident occurred in the Kalyansinghpur subdistrict of Rayagada district.</t>
  </si>
  <si>
    <t>02/10/2017: Assailants set fire to construction equipment near Sandengleli, Odisha, India. There were no reported casualties in the attack. The Communist Party of India - Maoist (CPI-Maoist) claimed responsibility for the incident and demanded that the road construction project be halted. The group also demanded that citizens boycott India's upcoming elections.</t>
  </si>
  <si>
    <t>The Communist Party of India - Maoist (CPI-Maoist) claimed responsibility for the incident and demanded that the road construction project be halted. The group also demanded that citizens boycott India's upcoming elections.</t>
  </si>
  <si>
    <t>Construction equipment and vehicles were damaged in this attack.</t>
  </si>
  <si>
    <t>"Maoists torch vehicles at construction firm camp," The Hindu, February 11, 2017.</t>
  </si>
  <si>
    <t>"Maoists protest road work, set vehicles ablaze," New Indian Express, February 10, 2017.</t>
  </si>
  <si>
    <t>"Maoists torch contractor’s camp, vehicles in Odisha’s Rayagada," OdishaSunTimes.com, February 10, 2017.</t>
  </si>
  <si>
    <t>02/10/2017: Assailants shot at and set fire to the residence of Bokul Rabha, a former National Democratic Front of Bodoland (NDFB) member, in Udalguri, Assam, India. Rabha and his wife were killed in the attack. No group claimed responsibility for the incident.</t>
  </si>
  <si>
    <t>Residence of Former National Democratic Front of Bodoland (NDFB) Member: Bokul Rabha</t>
  </si>
  <si>
    <t>The victims included Mallika Rabha.</t>
  </si>
  <si>
    <t>"Miscreants torch ex-rebel, wife inside house," UNI (United News of India), February 11, 2017.</t>
  </si>
  <si>
    <t>02/10/2017: Assailants attacked Tshimbulu, Kasai-Central, Democratic Republic of the Congo. At least 30 people were killed in the attack. The Kamwina Nsapu Militia claimed responsibility for the incident.</t>
  </si>
  <si>
    <t>02/10/2017: Assailants opened fire on Mohammad Adil, a Counter-Terrorism Department officer, in Faizabad, Badakhshan, Afghanistan. Adil and his bodyguard were killed in the attack. No group claimed responsibility for the incident.</t>
  </si>
  <si>
    <t>Officer: Mohammad Adil</t>
  </si>
  <si>
    <t>"Badakhshan: 2 shot dead, 4 injured in avalanche," Pajhwok Afghan News, February 11, 2017.</t>
  </si>
  <si>
    <t>"Counter-terrorism officer, bodyguard killed in N. Afghan province," SINA, February 11, 2017.</t>
  </si>
  <si>
    <t>"Counter-terrorism officer, bodyguard killed in Afghanistan," Yahoo! India, February 11, 2017.</t>
  </si>
  <si>
    <t>02/10/2017: Assailants fired rockets at a residential area in Homs city, Syria. An unknown number of people were killed and dozens of other people were injured in the attack. No group claimed responsibility for the incident.</t>
  </si>
  <si>
    <t>"Syria: Several dead after shelling of govt-held district of Homs – reports *GRAPHIC*," Brisbane Courier-Mail, February 10, 2017.</t>
  </si>
  <si>
    <t>02/11/2017: Julio Cesar Moises Mesco, a journalist, was reported missing in Ica, Peru. He was later killed and his body was discovered on February 26, 2017. No group claimed responsibility for the incident.</t>
  </si>
  <si>
    <t>Journalist: Julio Cesar Moises Mesco</t>
  </si>
  <si>
    <t>"Second Peruvian Journalist Found Viciously Murdered in 5 Days," telesurtv.net, March 4, 2017.</t>
  </si>
  <si>
    <t>02/09/2017: Assailants attempted to set fire to the house of Stanley Wesley, the leader of the Respect Our Black Dollars activist group, in Jackson, Mississippi, United States. There were no reported casualties, but the residence was damaged in the attack. In a note and graffiti left at the scene, the assailants identified themselves as members of the Ku Klux Klan.</t>
  </si>
  <si>
    <t>Respect Our Black Dollars</t>
  </si>
  <si>
    <t>Residence of Leader: Stanley Wesley</t>
  </si>
  <si>
    <t>In a note left at the scene, assailants identified themselves as members of the Ku Klux Klan and stated, "You Took my Flag, Pay Back."</t>
  </si>
  <si>
    <t>"KKK spray painted and fire started at home of Respect Our Black Dollars leader," WLBT, March 8, 2017.</t>
  </si>
  <si>
    <t>Nkangu</t>
  </si>
  <si>
    <t>The incident occurred near Necuto.</t>
  </si>
  <si>
    <t>02/10/2017: Assailants attacked military personnel in Nkanga, Cabinda, Angola. Four soldiers were killed and six soldiers were injured in the assault. No group claimed responsibility for the incident; however, authorities attributed the attack to the Front for the Liberation of Cabinda / Cabinda Armed Forces (FLEC-FAC).</t>
  </si>
  <si>
    <t>02/10/2017: An explosive device detonated near a market in Suwaib, Rasheed, Baghdad, Iraq. Three people were injured in the blast. No group claimed responsibility for the incident.</t>
  </si>
  <si>
    <t>Ruepo</t>
  </si>
  <si>
    <t>The incident occurred in the Dusongyo subdistrict of Chanae district.</t>
  </si>
  <si>
    <t>02/11/2017: An explosive device detonated targeting a civilian vehicle in Ruepo, Narathiwat, Thailand. At least four civilians were injured in the blast. No group claimed responsibility for the incident; however, sources attributed the attack to the Barisan Revolusi Nasional (BRN).</t>
  </si>
  <si>
    <t>A power pole and a pickup truck were damaged in this attack.</t>
  </si>
  <si>
    <t>"Thailand: Narathiwat bomb injures boar hunters," Bangkok Post Online, February 11, 2017.</t>
  </si>
  <si>
    <t>Zeibat</t>
  </si>
  <si>
    <t>02/09/2017: Assailants kidnapped 260 civilians in Zeibat, Kirkuk, Iraq. This was one of two similar attacks in the area on the same day. The outcome of the kidnappings is unknown. No group claimed responsibility for the incidents; however, sources attributed the attacks to the Islamic State of Iraq and the Levant (ISIL).</t>
  </si>
  <si>
    <t>02/11/2017: A suicide bomber detonated an explosives-laden vehicle targeting a group of soldiers at a bank in Lashkar Gah, Helmand, Afghanistan. In addition to the bomber, at least six people were killed and 21 people were injured in the blast. The victims included civilians and soldiers. The Taliban claimed responsibility for the incident.</t>
  </si>
  <si>
    <t>The Taliban claimed responsibility for the incident and stated that the attack was retaliation for United States (US) airstrikes in the Sangin area.</t>
  </si>
  <si>
    <t>"2ND LEAD," Deutsche Presse-Agentur, February 11, 2017.</t>
  </si>
  <si>
    <t>"Helmand flare-up; ‘Eleven killed, 21 wounded after a suicide car bomber detonated his explosives in Lashkargah city’," Afghanistan Times, February 12, 2017.</t>
  </si>
  <si>
    <t>"Taliban bomber kills 7 outside Afghan bank," The Nation Pakistan, February 11, 2017.</t>
  </si>
  <si>
    <t>The incident occurred near the Cave of the Patriarchs, in the Old City neighborhood.</t>
  </si>
  <si>
    <t>02/11/2017: An assailant attempted to stab Border Police officers at a checkpoint near the Cave of the Patriarchs in Hebron, West Bank. There were no reported casualties in the attack. No group claimed responsibility for the incident.</t>
  </si>
  <si>
    <t>"Revision: Israel: Attempted Stabbing Thwarted in Hebron; Wanted Terror Suspect Arrested Near Ramallah," Summary, February 10, 2017.</t>
  </si>
  <si>
    <t>The incident occurred in the Green Zone area.</t>
  </si>
  <si>
    <t>02/11/2017: Assailants fired rockets that struck the Green Zone in Baghdad, Iraq. This was one of two similar attacks in the area on the same day. There were no reported casualties resulting from the assaults. No group claimed responsibility for the incidents.</t>
  </si>
  <si>
    <t>The specific motive is unknown; however, sources noted that the attack occurred following a protest that advocated for reform of the Independent High Electoral Commission (IHEC), which turned violent.</t>
  </si>
  <si>
    <t>"Baghdad clashes: Shiite cleric's supporters protest; police officer killed," CNN, February 11, 2017.</t>
  </si>
  <si>
    <t>"Three rockets hit Baghdad Green Zone, hours after bloody protest," Xinhua General News Service, February 11, 2017.</t>
  </si>
  <si>
    <t>"Rockets hit Baghdad Green Zone after deadly protest," Lebanon Daily Star, February 11, 2017.</t>
  </si>
  <si>
    <t>201702110010, 201702110011</t>
  </si>
  <si>
    <t>02/11/2017: Assailants fired rockets that struck near the Green Zone in Baghdad, Iraq. This was one of two similar attacks in the area on the same day. There were no reported casualties resulting from the assaults. No group claimed responsibility for the incidents.</t>
  </si>
  <si>
    <t>11-02-2017 00:00</t>
  </si>
  <si>
    <t>Naft Khanah</t>
  </si>
  <si>
    <t>The incident occurred near Naft Khanah in the Wadi Zalu area.</t>
  </si>
  <si>
    <t>02/11/2017: Security forces discovered and defused an explosives-laden vehicle in Naft Khanah, Diyala, Iraq. No group claimed responsibility for the incident.</t>
  </si>
  <si>
    <t>02/11/2017: An explosives-laden vehicle detonated as security forces attempted to defuse it in Tikrit, Saladin, Iraq. The vehicle detonated as security forces were attempting to defuse it, killing one officer and injuring a second officer. The Islamic State of Iraq and the Levant (ISIL) claimed responsibility for the incident.</t>
  </si>
  <si>
    <t>"Car bomb explosion north of Tikrit kills Bomb Squad member," Iraqi News, February 11, 2017.</t>
  </si>
  <si>
    <t>"Terrorism: Transcript of ISIS's Al-Bayan News Bulletin for 12 February," Twitter, February 12, 2017.</t>
  </si>
  <si>
    <t>The incident occurred in the Daw-an area.</t>
  </si>
  <si>
    <t>02/11/2017: An explosive device detonated targeting three military trucks in San Jose, Davao Oriental, Philippines. There were no reported casualties in the attack. No group claimed responsibility for the incident; however, sources attributed the attack to the New People's Army (NPA).</t>
  </si>
  <si>
    <t>Three military trucks were damaged during this attack.</t>
  </si>
  <si>
    <t>"NPAs suffering tactical defeat - AFP.(National)," Manila Bulletin, February 14, 2017.</t>
  </si>
  <si>
    <t>"Philippines: 3 dead in clashes with Maoist rebels," Anadolu Ajansi, February 12, 2017.</t>
  </si>
  <si>
    <t>"Soldier hurt in series of clashes in ComVal, Sarangani," Philippines News Agency, February 12, 2017.</t>
  </si>
  <si>
    <t>02/11/2017: Assailants opened fire on a Frontier Corps (FC) vehicle in Balgatar, Balochistan, Pakistan. At least two soldiers were injured in the assault. No group claimed responsibility for the attack.</t>
  </si>
  <si>
    <t>The victims included Lance Naik Mohammad Naeem and Sepoy Mohammad Hashim.</t>
  </si>
  <si>
    <t>"Ambush : Two FC men injured in attack," The Express Tribune, February 12, 2017.</t>
  </si>
  <si>
    <t>The incident occurred in the Al Saha Al Shaabeya neighborhood.</t>
  </si>
  <si>
    <t>02/11/2017: Assailants abducted Hamed Saleh Hamed, a civilian, in Arish, North Sinai, Egypt. The whereabouts of Hamed are unknown, and his father was killed in an attempt to stop the abduction. No group claimed responsibility for the incident; however, sources attributed the attack to the Sinai Province of the Islamic State.</t>
  </si>
  <si>
    <t>Civilian: Hamed Saleh Hamed</t>
  </si>
  <si>
    <t>"Coptic veterinary doctor assassinated by anonymous militants inside Al-Arish," MENA English (Middle East and North Africa Financial Network), February 14, 2017.</t>
  </si>
  <si>
    <t>"Elderly man killed after trying to stop son’s kidnapping in Al-Arish   ," AfricaNewsDesk.com, February 12, 2017.</t>
  </si>
  <si>
    <t>The incident occurred in Eastern Saladin.</t>
  </si>
  <si>
    <t>02/11/2017: An explosive device detonated near military forces in eastern Saladin, Iraq. At least one solder was killed and five soldiers were injured in the blast. No group claimed responsibility for the incident.</t>
  </si>
  <si>
    <t>02/11/2017: An explosive device planted near a market detonated in Rasheed, Baghdad, Iraq. At least one person was killed and five people were injured in the blast. No group claimed responsibility for the incident.</t>
  </si>
  <si>
    <t>"Roadside bomb kills 2 in Iraqi capital," Qatar Peninsula, February 12, 2017.</t>
  </si>
  <si>
    <t>"Blast near popular market in Baghdad, 6 casualties," Iraqi News, February 11, 2017.</t>
  </si>
  <si>
    <t>02/11/2017: An explosive device detonated in Tawakol, Diyala, Iraq. At least one person was killed and three people were injured in the blast. The Islamic State of Iraq and the Levant (ISIL) claimed responsibility for the incident.</t>
  </si>
  <si>
    <t>"Explosion kills, wounds 4 farmers northeast of Baqubah," Iraqi News, February 11, 2017.</t>
  </si>
  <si>
    <t>"Terrorism: Transcript of ISIS's Al-Bayan News Bulletin for 13 February," Twitter, February 13, 2017.</t>
  </si>
  <si>
    <t>02/11/2017: Assailants abducted Mohibur Rehman near Tajori, Khyber Pakhtunkhwa, Pakistan. Rehman, the Federally Administered Tribal Areas (FATA) Department of Education deputy director, was released unharmed the following day, February 12, 2017. No group claimed responsibility for the attack.</t>
  </si>
  <si>
    <t>Federally Administered Tribal Areas (FATA) Department of Education</t>
  </si>
  <si>
    <t>Deputy Director: Mohibur Rehman</t>
  </si>
  <si>
    <t>Cash, a watch, and, a cell phone were stolen during this attack.</t>
  </si>
  <si>
    <t>"Kidnapped official set free in Lakki," The News International (Asianet-Pakistan), February 13, 2017.</t>
  </si>
  <si>
    <t>"Fata official kidnapped in Lakki Marwat," The News International, February 12, 2017.</t>
  </si>
  <si>
    <t>"Abducted officer of FATA Education department released," Khyber News, February 12, 2017.</t>
  </si>
  <si>
    <t>02/11/2017: Assailants raided Mussa village in Borno, Nigeria. It is unknown if the attack resulted in casualties. No group claimed responsibility for the incident; however, sources attributed the attack to Boko Haram.</t>
  </si>
  <si>
    <t>"Fleeing Boko Haram Insurgents Torch Borno Village," AllAfrica Web Publications (English) UNASSIGNED, February 12, 2017.</t>
  </si>
  <si>
    <t>"Boko Haram sets village ablaze," Naij.com, February 11, 2017.</t>
  </si>
  <si>
    <t>"Again Boko Haram sets ablaze Borno village," Akwa Ibom State News Online, February 11, 2017.</t>
  </si>
  <si>
    <t>Ngawa</t>
  </si>
  <si>
    <t>The incident occurred near Bamari and Ippy.</t>
  </si>
  <si>
    <t>02/11/2017: Assailants attempted to attack Bambari city in Ouaka, Central African Republic. Peacekeepers intercepted the assailants in Ngawa before the assailants could reach Bambari, killing four assailants. No group claimed responsibility for the incident; however, sources attributed the attack to the Popular Front for the Renaissance of the Central African Republic (FPRC).</t>
  </si>
  <si>
    <t>Bambari City</t>
  </si>
  <si>
    <t>Machine guns mounted on pickup trucks were used in the attack.</t>
  </si>
  <si>
    <t>"UN Troops in CAR Repulse Rebels From Entering Town," Africanews Online, February 12, 2017.</t>
  </si>
  <si>
    <t>"UN demands armed groups stop fighting in CAR," Africa-News.info, February 16, 2017.</t>
  </si>
  <si>
    <t>"Central African Republic: UN Helicopter Kills Four Militants in CAR," Afropages.fr, February 13, 2017.</t>
  </si>
  <si>
    <t>Cagamutan Sur</t>
  </si>
  <si>
    <t>02/12/2017: Assailants threw a grenade at a videoke bar in Cagamutan Sur, Iloilo, Philippines. There were no reported casualties in the blast. No group claimed responsibility for the incident.</t>
  </si>
  <si>
    <t>One car was damaged during this attack.</t>
  </si>
  <si>
    <t>"Grenade lobbed at videoke bar," Panay News, February 12, 2017.</t>
  </si>
  <si>
    <t>The incident occurred at the Ministry of Defense compound, in the 2nd police district.</t>
  </si>
  <si>
    <t>02/11/2017: Assailants detonated an explosive device targeting the Ministry of Defense building in Kabul, Afghanistan. There were no reported casualties in the attack. The Taliban claimed responsibility for the incident.</t>
  </si>
  <si>
    <t>There is doubt that this incident meets terrorism-related criteria. A source suspected that the blast may have been caused by a gas cylinder that exploded inadvertently.</t>
  </si>
  <si>
    <t>"Afghanistan: Explosion in defence ministry office compound, no casualty reported," IBNS, February 11, 2017.</t>
  </si>
  <si>
    <t>"Magnetic mine goes off in front of Afghan defence ministry - agency," Afghan Islamic Press Online, February 11, 2017.</t>
  </si>
  <si>
    <t>"Afghan Defense Ministry Spokesperson Says Gas Cylinder Causes Explosion," Pajhwok Afghan News Online, February 11, 2017.</t>
  </si>
  <si>
    <t>Nimule district</t>
  </si>
  <si>
    <t>02/11/2017: Assailants attacked the convoy of Ajith Akuei along Juba-Nimule road in Nimule, Imatong, South Sudan. Akuei, a brigadier general, was killed in the incident. No group claimed responsibility for the attack.</t>
  </si>
  <si>
    <t>Convoy of Brigadier General: Ajith Akuei</t>
  </si>
  <si>
    <t>"Deadly ambush leaves South Sudan General dead as Battle intensifies," Great Lakes Voice, February 12, 2017.</t>
  </si>
  <si>
    <t>02/11/2017: Assailants opened fire on Haroun Ismail in Tawilah, North Darfur, Sudan. Ismail, a merchant, was killed in the attack. No group claimed responsibility for the incident; however, sources attributed the attack to the Janjaweed.</t>
  </si>
  <si>
    <t>Merchant: Haround Ismail</t>
  </si>
  <si>
    <t>The specific motive is unknown; however, sources noted that the Janjaweed stole goods from the victim.</t>
  </si>
  <si>
    <t>"Trader Killed, Five Men Kidnapped In North Darfurs Tawila," Radio Dabanga Online, February 14, 2017.</t>
  </si>
  <si>
    <t>The incident occurred in the Sarog area.</t>
  </si>
  <si>
    <t>02/11/2017: Assailants opened fire on military personnel in San Isidro, Agusan del Norte, Philippines. Three people, including a soldier and two civilians, were killed and three civilians were injured in the attack. No group claimed responsibility for the incident; however, sources attributed the attack to the New People's Army (NPA).</t>
  </si>
  <si>
    <t>"3 dead after NPA attacks soldiers in Agusan del Norte," Rappler, February 12, 2017.</t>
  </si>
  <si>
    <t>The incident occurred near Ghour al-Raman, near Al-Khums.</t>
  </si>
  <si>
    <t>02/11/2017: Assailants kidnapped the mayor of Sirte and his two escorts near Al-Khums, Murqub, Libya. The mayor was released on or before April 5, 2017. The fate of the two remaining hostages is unknown. No group claimed responsibility for the incident.</t>
  </si>
  <si>
    <t>Mayor: Mukhtar Khalifah al-Ma'dani</t>
  </si>
  <si>
    <t>The victims included 'Adil Naji and Rabi' Mhammad Farah.</t>
  </si>
  <si>
    <t>"Libya: Sur Municipality Council Member Deplores Kidnapping Surt Mayor, His Escorts in Tripoli," Al-Wasat Online, February 12, 2017.</t>
  </si>
  <si>
    <t>"Kidnapped Sirte mayor released: report," Enews.Shafaqna.com, April 5, 2017.</t>
  </si>
  <si>
    <t>"Hosted Product: Libya Press Review Security Terrorism Arabic Sources February 14, 2017," Libya Foreign and Domestic Affairs Digest, February 14, 2017.</t>
  </si>
  <si>
    <t>Bowai</t>
  </si>
  <si>
    <t>The incident occurred in Nana-Bakassa district.</t>
  </si>
  <si>
    <t>02/11/2017: Assailants attacked Bowai village in Nana-Bakassa, Ouham, Central African Republic. At least three people were killed in the attack. No group claimed responsibility for the incident.</t>
  </si>
  <si>
    <t>Bowai Village</t>
  </si>
  <si>
    <t>"Central African Republic: Death and material losses in the attack on a village near Nana-Bakassa," RJDH Online, February 14, 2017.</t>
  </si>
  <si>
    <t>"Unidentified Armed Men Attack CAR Village of Bowai, Cause ‘Considerable Damage’," RJDH Online, February 14, 2017.</t>
  </si>
  <si>
    <t>The incident occurred near Macina.</t>
  </si>
  <si>
    <t>02/11/2017: Assailants attacked and killed Cheickna Traore, a Bambara trader, near Macina, Segou, Mali. No group claimed responsibility for the incident; however, sources attributed the attack to Fulani extremists.</t>
  </si>
  <si>
    <t>Bambara Trader: Cheickna Traore</t>
  </si>
  <si>
    <t>"Mali: Reported Spate Of Killings By Armed Groups," Eurasia Review, April 10, 2017.</t>
  </si>
  <si>
    <t>"Hosted Product: AQIM Newsletter 20 February 2017," Al Qa'ida in the Islamic Maghreb Newsletter, February 20, 2017.</t>
  </si>
  <si>
    <t>The incident occurred 147 kilometers from Rafai.</t>
  </si>
  <si>
    <t>02/11/2017: Assailants abducted two women and set residences on fire in Mbomou, Central African Republic. The outcome of the kidnapping is unknown. No group claimed responsibility; however, sources attributed the attack to the Lord's Resistance Army (LRA).</t>
  </si>
  <si>
    <t>The incident occurred in the Al Ubur neighborhood.</t>
  </si>
  <si>
    <t>02/12/2017: Assailants shot and killed Bahjat Mina, a Coptic Christian, as he was driving his vehicle in the Al Ubur neighborhood of Arish, North Sinai, Egypt. The Sinai Province of the Islamic State claimed responsibility for the incident.</t>
  </si>
  <si>
    <t>Coptic Christian Civilian: Bahjat Mina</t>
  </si>
  <si>
    <t>The specific motive is unknown; however, sources suspected that the victim, a member of the Coptic Christian community, may have been targeted as part of a larger trend of sectarian violence between Egypt's Muslim majority and Coptic Christian minority communities.</t>
  </si>
  <si>
    <t>The incident occurred in the Al Samran neighborhood.</t>
  </si>
  <si>
    <t>02/12/2017: Assailants shot and killed Adil Shawqi, a Coptic Christian, in the Al Samran neighborhood of Arish, North Sinai, Egypt. The Sinai Province of the Islamic State claimed responsibility for the incident.</t>
  </si>
  <si>
    <t>Coptic Christian Civilian: Adil Shawqi</t>
  </si>
  <si>
    <t>"Roundup on Security Situation in Sinai 12 February 2016," Summary, February 13, 2017.</t>
  </si>
  <si>
    <t>"Militants Targeting Copts in Sinai, Report Warns," Al-Misriyyun, February 20, 2017.</t>
  </si>
  <si>
    <t>02/11/2017: Assailants fired a rocket targeting a house in Zakhel, Kunduz, Afghanistan. Six civilians were injured in the attack. No group claimed responsibility for the incident; however, sources attributed the attack to the Taliban.</t>
  </si>
  <si>
    <t>"Afghan police seize 210 kg explosives in northern province," Xinhua News Agency, February 12, 2017.</t>
  </si>
  <si>
    <t>"Highlights: Pakistan Pashto Press 12 February 2017," Summary, February 12, 2017.</t>
  </si>
  <si>
    <t>12-02-2017 00:00</t>
  </si>
  <si>
    <t>02/12/2017: An explosive device carried by a drone detonated in the Nabi Yunus neighborhood of Mosul, Nineveh, Iraq. At least four civilians were injured in the blast. This was one of five coordinated attacks in the area on the same day. The Islamic State of Iraq and the Levant (ISIL) claimed responsibility for the incidents.</t>
  </si>
  <si>
    <t>Nabi Yunus Village</t>
  </si>
  <si>
    <t>"IS attacks on several areas of Mosul leaves at least 12 casualties," Iraqi News, February 12, 2017.</t>
  </si>
  <si>
    <t>"Terrorism: Roundup of Mosul-Related ISIS Messages 6-12 February," Twitter, February 6, 2017.</t>
  </si>
  <si>
    <t>201702120006, 201702120011, 201702120023, 201702120024, 201702120025</t>
  </si>
  <si>
    <t>02/12/2017: An explosive device carried by a drone detonated in Nabi Yunus, Mosul, Nineveh, Iraq. It is unknown if the blast resulted in casualties. No group claimed responsibility for the incident; however, sources attributed the attack to the Islamic State of Iraq and the Levant (ISIL).</t>
  </si>
  <si>
    <t>Nabi Yunus Neighborhood</t>
  </si>
  <si>
    <t>Saff at Tut</t>
  </si>
  <si>
    <t>02/12/2017: Assailants shot and killed a former member of the Islamic State of Iraq and the Levant (ISIL) in Saff at Tut, Nineveh, Iraq. No group claimed responsibility for the incident.</t>
  </si>
  <si>
    <t>Former Islamic State in Iraq and the Levant (ISIL) Member</t>
  </si>
  <si>
    <t>The incident occurred in the Al Husayn neighborhood.</t>
  </si>
  <si>
    <t>02/08/2017: Assailants opened fire on the vehicle of Bassem Al-Moussawi in Al Husayn neighborhood, Basra, Iraq. Al-Moussawi, the Hizballah Battalions secretary-general, was killed and his assistant was injured in the assault. No group claimed responsibility for the attack.</t>
  </si>
  <si>
    <t>Secretary-General: Bassem Al-Moussawi</t>
  </si>
  <si>
    <t>"Leader of Iraq’s Hezbollah assassinated in Basra," Anadolu Ajansi, February 9, 2017.</t>
  </si>
  <si>
    <t>"Iraq Hezbollah leader assassinated in Basra," Middle East Monitor, February 9, 2017.</t>
  </si>
  <si>
    <t>02/12/2017: Assailants executed five civilians in Sheikh Muhammad, Nineveh, Iraq. No group claimed responsibility for the incident; however, sources attributed the attack to the Islamic State of Iraq and the Levant (ISIL).</t>
  </si>
  <si>
    <t>"Iraq: Security Roundup 1900 GMT 13 February 2017," Summary, February 11, 2017.</t>
  </si>
  <si>
    <t>02/12/2017: An explosive device carried by a drone detonated at the Al Mithaq Market in Mosul, Nineveh, Iraq. At least one person was killed and four people were injured in the blast. This was one of five coordinated attacks in the area on the same day. The Islamic State of Iraq and the Levant (ISIL) claimed responsibility for the incidents.</t>
  </si>
  <si>
    <t>Al Mithaq</t>
  </si>
  <si>
    <t>Ayn Talawi</t>
  </si>
  <si>
    <t>02/12/2017: Assailants, including suicide bombers in explosives-laden vehicles, attacked volunteer forces in Ayn Talawi, Nineveh, Iraq. This was one of three coordinated attacks in the area on the same day. At least 50 assailants were killed across the attacks. The Islamic State of Iraq and the Levant (ISIL) claimed responsibility for the incidents.</t>
  </si>
  <si>
    <t>The specific motive is unknown; however, sources stated that the Islamic State of Iraq and the Levant (ISIL) was attempting to gain control of the highway connecting Mosul, Iraq to Raqqa, Syria in order to enable ISIL leaders to escape Mosul.</t>
  </si>
  <si>
    <t>Multiple explosives-laden vehicles and tanks were used in the attack.</t>
  </si>
  <si>
    <t>Casualty numbers represent a division of the total number of those killed across incidents 201702120012, 201702120013, and 201702120014.</t>
  </si>
  <si>
    <t>"IS counterattacks as Iraqi forces prepare for Mosul push; IS counterattacks as Iraqi forces prepare for Mosul push," The Canadian Press, February 14, 2017.</t>
  </si>
  <si>
    <t>"Daesh attacks kill 4 militiamen in Iraq’s Tal Afar," Anadolu Ajansi, February 13, 2017.</t>
  </si>
  <si>
    <t>"IS launches tank attack on Iraqi paramilitary units west of Mosul," Xinhua General News Service, February 13, 2017.</t>
  </si>
  <si>
    <t>201702120012, 201702120013, 201702120014</t>
  </si>
  <si>
    <t>Ash Shariah</t>
  </si>
  <si>
    <t>02/12/2017: An explosive device detonated near Frontier Corps (FC) personnel in Zarmilana, Federally Administered Tribal Areas, Pakistan. At least three soldiers were killed in the blast. Tehrik-i-Taliban Pakistan (TTP) claimed responsibility for the attack.</t>
  </si>
  <si>
    <t>"Taliban bomb kills three soldiers in north-western Pakistan," Deutsche Presse-Agentur, February 13, 2017.</t>
  </si>
  <si>
    <t>"Three FC personnel killed in South Waziristan IED explosion," The Express Tribune, February 13, 2017.</t>
  </si>
  <si>
    <t>"Pakistan: TTP claims responsibility of killing 3 army personnel roadside bomb," The Nation Online, February 13, 2017.</t>
  </si>
  <si>
    <t>02/12/2017: Assailants opened fire on a Samaa TV news van that was traveling to report on a nearby attack on a police vehicle in North Nazimabad neighborhood, Karachi, Pakistan. An assistant camera operator was killed in the assault. This was one of two related attacks in North Nazimibad on the same day. Tehrik-i-Taliban Pakistan (TTP) claimed responsibility for the incident and stated that the media was targeted for its alleged biases.</t>
  </si>
  <si>
    <t>Samaa TV</t>
  </si>
  <si>
    <t>News Van</t>
  </si>
  <si>
    <t>The Tehrik-i-Taliban Pakistan (TTP) claimed responsibility for the incident and stated that the media was targeted for its alleged biases.</t>
  </si>
  <si>
    <t>The victims included Assistant Cameraperson Taimur Abbas.</t>
  </si>
  <si>
    <t>"Pakistan: Two Police Team To Probe Into Deadly Attack on TV Channel DSNG," Dawn Online, February 14, 2017.</t>
  </si>
  <si>
    <t>"Pakistani Editorial Condemns Attack on Private TV Van in Karachi, Demands Action Against Terrorists," Daily Express Online, February 14, 2017.</t>
  </si>
  <si>
    <t>"News channel employee killed by Taliban gunmen in Pakistan," NewsR.in, February 13, 2017.</t>
  </si>
  <si>
    <t>201702120017, 201702140009</t>
  </si>
  <si>
    <t>Tihsile</t>
  </si>
  <si>
    <t>02/12/2017: Assailants attacked a military base in Tihsile, Lower Shebelle, Somalia. This was one of three related incidents targeting soldiers in Lower Shebelle on the same day. At least six soldiers were killed and eight soldiers were injured across the three attacks. Al-Shabaab claimed responsibility for the incidents.</t>
  </si>
  <si>
    <t>Casualty numbers conflict across sources. Following GTD protocol, the lowest reliable estimates are reported here. Casualty numbers represent a division of the total number of those killed across incidents 201702120018, 201702120019, and 201702120020.</t>
  </si>
  <si>
    <t>"Somalia: Al Shabaab fighters recapture villages in Somalia, senior officer killed," Radio Garowe, February 12, 2017.</t>
  </si>
  <si>
    <t>"Top Somali army officer among 12 killed in militant attack," Shabeelle Media Network.net, February 12, 2017.</t>
  </si>
  <si>
    <t>"Two SNA commanders dead after Al-Shabaab ambush," Hiiraan Online, February 12, 2017.</t>
  </si>
  <si>
    <t>201702120018, 201702120019, 201702120020</t>
  </si>
  <si>
    <t>02/12/2017: Assailants attacked a military base in War Maxan, Lower Shebelle, Somalia. This was one of three related incidents targeting soldiers in Lower Shebelle on the same day. At least six soldiers were killed and eight soldiers were injured across the three attacks. Al-Shabaab claimed responsibility for the incidents.</t>
  </si>
  <si>
    <t>The incident occurred near War Maxan.</t>
  </si>
  <si>
    <t>02/12/2017: An explosive device detonated targeting a military convoy near War Maxan, Lower Shebelle, Somalia. The convoy was responding to an attack targeting two military bases nearby. This was one of three incidents targeting soldiers in Lower Shebelle on the same day. At least six soldiers were killed and 8 others were injured across all three attacks. Al-Shabaab claimed responsibility for the incidents.</t>
  </si>
  <si>
    <t>The incident occurred in the Khan Dhari neighborhood.</t>
  </si>
  <si>
    <t>02/12/2017: An explosive device detonated near a livestock market in Abu Ghraib, Al Anbar, Iraq. At least one person was killed and three people were injured in the blast. No group claimed responsibility for the incident.</t>
  </si>
  <si>
    <t>"‘UPDATED: Civilian killed, 6 wounded in western, southeast Baghdad blasts," Iraqi News, February 12, 2017.</t>
  </si>
  <si>
    <t>02/12/2017: An explosive device detonated near a market in Nahrawan, Diyala, Iraq. At least three people were injured in the blast. No group claimed responsibility for the incident.</t>
  </si>
  <si>
    <t>The incident occurred in the Shayma neighborhood.</t>
  </si>
  <si>
    <t>02/12/2017: An explosive device carried by a drone detonated in the Shayma neighborhood of Mosul, Nineveh, Iraq. This was one of five coordinated attacks in the area on the same day. At least four people were killed and an unknown number of people were injured across three of the assaults. The Islamic State of Iraq and the Levant (ISIL) claimed responsibility for the incidents.</t>
  </si>
  <si>
    <t>al-Shaimaa Area</t>
  </si>
  <si>
    <t>Casualty numbers represent a division of the total number of those killed across incidents 201702120023, 201702120024, and 201702120025.</t>
  </si>
  <si>
    <t>The incident occurred in the Mualimin area.</t>
  </si>
  <si>
    <t>02/12/2017: An explosive device carried by a drone detonated in the Moalmeen area of Mosul, Nineveh, Iraq. This was one of five coordinated attacks in the area on the same day. At least four people were killed and an unknown number were injured across three of the assaults. The Islamic State of Iraq and the Levant (ISIL) claimed responsibility for the incidents.</t>
  </si>
  <si>
    <t>al-Moalmeen Area</t>
  </si>
  <si>
    <t>The incident occurred in the Sadiq neighborhood.</t>
  </si>
  <si>
    <t>02/12/2017: An explosive device carried by a drone detonated in the Sadiq neighborhood of Mosul, Nineveh, Iraq. This was one of five coordinated attacks in the area on the same day. At least four people were killed and an unknown number were injured across three of the assaults. The Islamic State of Iraq and the Levant (ISIL) claimed responsibility for the incidents.</t>
  </si>
  <si>
    <t>al-Sediq Area</t>
  </si>
  <si>
    <t>Al-Arbaj</t>
  </si>
  <si>
    <t>The incident occurred in the Al-Arbaj village, near Hammam al-Alil.</t>
  </si>
  <si>
    <t>02/12/2017: A suicide bomber detonated an explosives-laden vehicle at a police headquarters in Al-Arbaj , Nineveh, Iraq. This was one of two coordinated attacks in the area on the same day. At least one police officer and five assailants were killed and six soldiers were injured across the ensuing clashes. No group claimed responsibility for the incidents; however, sources attributed the attacks to the Islamic State of Iraq and the Levant (ISIL).</t>
  </si>
  <si>
    <t>Casualty numbers represent a division of the total number of those killed and wounded across incidents 201702120026, and 201702120027.</t>
  </si>
  <si>
    <t>201702120026, 201702120027</t>
  </si>
  <si>
    <t>02/12/2017: Assailants attacked police in al-Arbaj, Nineveh, Iraq. This was one of two coordinated attacks in the area on the same day. This was one of two coordinated attacks in the area on the same day. At least one police officer and five assailants were killed and six soldiers were injured across the ensuing clashes. No group claimed responsibility for the incidents; however, sources attributed the attacks to the Islamic State of Iraq and the Levant (ISIL).</t>
  </si>
  <si>
    <t>02/12/2017: Assailants fired rockets targeting Haqlaniyah, Al Anbar, Iraq. At least seven people were injured in the assault. The Islamic State of Iraq and the Levant (ISIL) claimed responsibility for the attack.</t>
  </si>
  <si>
    <t>al-Haqlaniyah Area</t>
  </si>
  <si>
    <t>Several Katyusha rockets were used in the attack.</t>
  </si>
  <si>
    <t>"Islamic State attacks civilians with Katyusha rockets in Haditha," Iraqi News, February 12, 2017.</t>
  </si>
  <si>
    <t>02/12/2017: Two explosive devices detonated near a joint Commando Battalion for Resolute Action (COBRA) and district force patrol in Basaguda, Chhattisgarh, India. Following the blast, the assailants then opened fire on the patrol. At least one assailant was killed and several others were injured in the ensuing clash No group claimed responsibility; however, sources attributed the incident to Maoists.</t>
  </si>
  <si>
    <t>Two pipe bombs and firearms were used in the attack.</t>
  </si>
  <si>
    <t>"Naxalite Gunned Down in Face-Off With Police in Chhattisgarh," Outlook India, February 13, 2017.</t>
  </si>
  <si>
    <t>02/12/2017: An explosive device detonated as it was being defused by Frontier Constabulary (FC) Bomb Disposal Unit personnel in Damadola, Federally Administered Tribal Areas, Pakistan. Another explosive device was defused at the scene before the second one detonated. At least five officers were injured in the blast. No group claimed responsibility for the attack.</t>
  </si>
  <si>
    <t>"Five security personnel injured in Bajaur Agency," Business Recorder, February 13, 2017.</t>
  </si>
  <si>
    <t>"Five security men hurt as bomb goes off in Bajaur," Dawn (Pakistan), February 13, 2017.</t>
  </si>
  <si>
    <t>"Bomb blast injures five security personnel in Bajaur Agency," Khyber News, February 12, 2017.</t>
  </si>
  <si>
    <t>The incident occurred in the Hazrat Jee Baba neighborhood.</t>
  </si>
  <si>
    <t>02/12/2017: Assailants shot and killed police official, Colonel Mohammad Yaqob, in Hazrat Jee Baba, Kandahar, Afghanistan. The Taliban claimed responsibility for the incident.</t>
  </si>
  <si>
    <t>Deputy Police Chief: Mohammad Yaqob</t>
  </si>
  <si>
    <t>"Khost's deputy police chief killed in Kandahar," Pajhwok Afghan News English, February 12, 2017.</t>
  </si>
  <si>
    <t>"Highlights: Pakistan Pashto Press 13 February 2017," Summary, February 13, 2017.</t>
  </si>
  <si>
    <t>02/11/2017: An explosives-laden vehicle was discovered and safely defused in Kunduz, Afghanistan. No group claimed responsibility for the incident; however, sources attributed the attack to the Taliban.</t>
  </si>
  <si>
    <t>An explosives-laden vehicle containing 220 kilograms of explosive material was used in the attack.</t>
  </si>
  <si>
    <t>"Deadly car bombing plot foiled in Kunduz city," Khaama Press, February 12, 2017.</t>
  </si>
  <si>
    <t>"State PAO: Afghan TV News Summary 12 February 2014," US Embassy Public Affairs Office, February 12, 2017.</t>
  </si>
  <si>
    <t>The incident occurred in the Manshia neighborhood.</t>
  </si>
  <si>
    <t>02/12/2017: Assailants, including suicide bombers in explosives-laden vehicles, attacked Manshia neighborhood in Daraa city, Syria. This was one of three related incidents in different Daraa neighborhoods on the same day. At least 23 people, including 15 assailants and six soldiers, were killed and three other people were injured across all three attacks. Hay'at Tahrir al-Sham claimed responsibility for the incidents. Sources also attributed the attacks to the Shamiya Front, Ahrar al-Sham, Jaysh al-Islam (Syria), and the Free Syrian Army.</t>
  </si>
  <si>
    <t>al-Manshiyeh Neighborhood</t>
  </si>
  <si>
    <t>Artillery, mortars, homemade Jahannam cannons, and heavy machine guns were used in the attack.</t>
  </si>
  <si>
    <t>Casualty numbers represent a division of the total number of those killed and wounded across incidents 201702120033, 201702120034, and 201702120035.</t>
  </si>
  <si>
    <t>"Syrian army confronts offensive by Nusra Front in southern Daraa," Xinhua General News Service, February 13, 2017.</t>
  </si>
  <si>
    <t>"The army retakes strategic hills around Jahar gas station near Palmyra, repels Jabhat al-Nusra attack on neighborhood in Daraa city," IrishSun.com, February 12, 2017.</t>
  </si>
  <si>
    <t>"Jihadists and other rebels assault Syrian regime positions in southern city," Foundation for Defense of Democracies, February 17, 2017.</t>
  </si>
  <si>
    <t>201702120033, 201702120034, 201702120035</t>
  </si>
  <si>
    <t>The incident occurred in the Hamiedet al-Zaher area.</t>
  </si>
  <si>
    <t>02/12/2017: Assailants, including suicide bombers in explosives-laden vehicles, attacked Hamiedet al-Zaher neighborhood in Daraa city, Syria. This was one of three related incidents in different Daraa neighborhoods on the same day. At least 23 people, including 15 assailants and six soldiers, were killed and three other people were injured across all three attacks. Hay'at Tahrir al-Sham claimed responsibility for the incidents. Sources also attributed the attacks to Ahrar al-Sham, Jaysh al-Islam (Syria), and the Free Syrian Army.</t>
  </si>
  <si>
    <t>The incident occurred at the Busra square.</t>
  </si>
  <si>
    <t>02/12/2017: Assailants, including suicide bombers in explosives-laden vehicles, attacked Busra square in Daraa city, Syria. This was one of three related incidents in different Daraa neighborhoods on the same day. At least 23 people, including 15 assailants and six soldiers, were killed and three other people were injured across all three attacks. Hay'at Tahrir al-Sham claimed responsibility for the incidents. Sources also attributed the attacks to Ahrar al-Sham, Jaysh al-Islam (Syria), and the Free Syrian Army.</t>
  </si>
  <si>
    <t>Busra Square</t>
  </si>
  <si>
    <t>Kulhiamunda</t>
  </si>
  <si>
    <t>The incident occurred in the Khaprakhol area of Balangir district.</t>
  </si>
  <si>
    <t>02/12/2017: Assailants set fire to a road construction camp in Kulhiamunda, Odisha, India. There were no reported casualties. The Communist Party of India - Maoist (CPI-Maoist) claimed responsibility for the incident and demanded that citizens boycott India's upcoming elections in Bolangir district, which began on February 13, 2017.</t>
  </si>
  <si>
    <t>The Communist Party of India - Maoist (CPI-Maoist) claimed responsibility for the incident and demanded that citizens boycott India's upcoming elections in Bolangir district, which began on February 13, 2017.</t>
  </si>
  <si>
    <t>Five construction vehicles were damaged in this attack.</t>
  </si>
  <si>
    <t>"Maoists torch vehicles," New Indian Express, February 14, 2017.</t>
  </si>
  <si>
    <t>"Maoists torch B'ngir contractor camp," The Pioneer (India), February 13, 2017.</t>
  </si>
  <si>
    <t>"Maoist attack: Contractor camp torched in Odisha's Bolangir," HT Syndication, February 13, 2017.</t>
  </si>
  <si>
    <t>Bhelwaghati</t>
  </si>
  <si>
    <t>The incident occurred in Giridih district.</t>
  </si>
  <si>
    <t>02/12/2017: Assailants attacked the residence of Prabhawati Devi, a village head, in Bhelwaghati, Jharkhand, India. Devi was unharmed, though two people were killed and two others were injured in the attack. No group claimed responsibility for the incident; however, sources attributed the attack to the Communist Party of India - Maoist (CPI-Maoist).</t>
  </si>
  <si>
    <t>Residence of Village Head: Prabhawati Devi</t>
  </si>
  <si>
    <t>The victims included Subhash Agrawal, Shayam Sundar and Gauri Shanar Agrawal.</t>
  </si>
  <si>
    <t>"Maoists kill two Giridih villagers," New Delhi Pioneer, February 13, 2017.</t>
  </si>
  <si>
    <t>"Maoists kill 2 villagers in Jharkhand," Yahoo! India, February 13, 2017.</t>
  </si>
  <si>
    <t>The incident occurred between Okene and Obajana.</t>
  </si>
  <si>
    <t>02/12/2017: Assailants kidnapped Mike Ejiofor and his driver between Okene and Obajana in Kogi, Nigeria. Ejiofor, the former Director of the Department of state Security (DSS), was released on February 13, 2017. The whereabouts of his driver are unknown. No group claimed responsibility for the incident; however, sources attributed the attack to Fulani extremists.</t>
  </si>
  <si>
    <t>State Secret Service (SSS)</t>
  </si>
  <si>
    <t>Former Director: Mike Ejiofor</t>
  </si>
  <si>
    <t>The specific motive is unknown; however, sources reported that Fulani extremists demanded a ransom in exchange for the victim's release.</t>
  </si>
  <si>
    <t>The assailants demanded $95,375.50 (30 million Nigerian Naira) for the release of the hostage.</t>
  </si>
  <si>
    <t>"How Fulani gunmen kidnapped DSS director, threatened to aaste his life over ransom," Vanguard, February 15, 2017.</t>
  </si>
  <si>
    <t>"Breaking: Mike Ejiofor released," Daily Sun, February 14, 2017.</t>
  </si>
  <si>
    <t>"Ex-SSS Official Kidnapped," AllAfrica Web Publications (English) UNASSIGNED, February 13, 2017.</t>
  </si>
  <si>
    <t>Kathupani</t>
  </si>
  <si>
    <t>02/12/2017: Assailants set fire to mining equipment of Hindalco Industries in Kathupani, Jharkhand, India. No casualties were reported in the attack. No group claimed responsibility for the incident; however, sources attributed the attack to the Tritiya Prastuti Committee (TPC).</t>
  </si>
  <si>
    <t>"Rebels target industry," Calcutta Telegraph, February 13, 2017.</t>
  </si>
  <si>
    <t>Barisa Tongri</t>
  </si>
  <si>
    <t>02/12/2017: Assailants set fire to a stone-crusher machine in Barisa Tongri, Jharkhand, India. No casualties were reported in the attack. No group claimed responsibility for the incident.</t>
  </si>
  <si>
    <t>Stone Crusher</t>
  </si>
  <si>
    <t>02/12/2017: Assailants attacked a Pakistani security patrol in Gurbuz, Khost, Afghanistan. At least one assailant was killed and four assailants and a civilian were injured in the ensuing clash. In addition, the security forces sustained an unknown number of casualties. The Tehrik-i-Taliban Pakistan (TTP) claimed responsibility for the incident.</t>
  </si>
  <si>
    <t>"Casualties as Pakistani forces, Taliban clash in Gurbaz," Pajhwok Afghan News English, February 12, 2017.</t>
  </si>
  <si>
    <t>02/12/2017: Assailants attacked Turkish Armed Forces (TSK) soldiers in Bab, Aleppo, Syria. At least one soldier was killed and two other soldiers were injured in the incident. The Islamic State of Iraq and the Levant (ISIL) claimed responsibility for the attack.</t>
  </si>
  <si>
    <t>"Turkish serviceman killed in Syria," Trend News (English), February 12, 2017.</t>
  </si>
  <si>
    <t>Salford</t>
  </si>
  <si>
    <t>The incident occurred in the Lower Broughton area.</t>
  </si>
  <si>
    <t>02/12/2017: Assailants set fire to a church in Salford, England, United Kingdom. There were no reported casualties in the attack. No group claimed responsibility for the incident.</t>
  </si>
  <si>
    <t>Church of the Ascension</t>
  </si>
  <si>
    <t>"£100k target in fundraising bid for arson church; COMMUNITY SHOWS SUPPORT AS POLICE HUNT FIRE-STARTERS," Manchester Evening News, February 15, 2017.</t>
  </si>
  <si>
    <t>"Historic Salford church goes up in flames," The Guardian, February 13, 2017.</t>
  </si>
  <si>
    <t>02/13/2017: A suicide bomber detonated at a rally protesting new laws regarding drug sales in Lahore, Punjab, Pakistan. In addition to the assailant, at least 15 people were killed and 56 other people were injured in the blast. The Jamaat-ul-Ahrar faction of Tehrik-i-Taliban Pakistan (TTP) claimed responsibility and stated that the attack was carried out in retaliation for Pakistani military operations near the Afghan border.</t>
  </si>
  <si>
    <t>The Tehrik-i-Taliban Pakistan (TTP) claimed responsibility for the incident and stated that the attack was carried out in retaliation for Pakistani military operations near the Afghan border.</t>
  </si>
  <si>
    <t>Casualty numbers conflict across sources. According to GTD protocol the lowest and most recent reliable estimates are reported here.</t>
  </si>
  <si>
    <t>"Lahore protest blast: 10 killed at Pakistan city rally," BBC, February 13, 2017.</t>
  </si>
  <si>
    <t>"Pakistan: Another blast victim dies," The News Online, February 18, 2017.</t>
  </si>
  <si>
    <t>"Nearly 90 dead or wounded as suicide blast rocks Lahore in Pakistan," Khaama Press, February 14, 2017.</t>
  </si>
  <si>
    <t>02/13/2017: An explosive device carried by a drone detonated in the Al-Masarif neighborhood of Mosul, Nineveh, Iraq. At least four people were killed and five people were injured in the blast. No group claimed responsibility for the incident; however, sources attributed the attack to the Islamic State of Iraq and the Levant (ISIL).</t>
  </si>
  <si>
    <t>"At Least 4 People Killed in Attacks by IS Drones in Mosul," Latin American Herald Tribune, February 14, 2017.</t>
  </si>
  <si>
    <t>"Iraq: Security Roundup 1900 GMT 14 February 2017," Summary, February 11, 2017.</t>
  </si>
  <si>
    <t>Nawai Kalay</t>
  </si>
  <si>
    <t>02/13/2017: Assailants shot and killed Haji Zainullah, a tribal elder and former resistance commander, in Nawai Kalay, Kandahar, Afghanistan. The Taliban claimed responsibility for the incident.</t>
  </si>
  <si>
    <t>Tribal Elder: Haji Zainullah</t>
  </si>
  <si>
    <t>"Xinhua: 1st LD Writethru: Unknown Armed Men Gun Down Pro Gov't Chieftain In Southern Afghanistan," Xinhua, February 13, 2017.</t>
  </si>
  <si>
    <t>"Highlights: Pakistan Pashto Press 14 February 2017," Summary, February 14, 2017.</t>
  </si>
  <si>
    <t>"Tribal elder gunned down in Kandahar," Enews.Shafaqna.com, February 13, 2017.</t>
  </si>
  <si>
    <t>Ardah</t>
  </si>
  <si>
    <t>02/12/2017: Assailants fired a rocket into Ardah, Jazan, Saudi Arabia. A Pakistani civilian was killed in the attack. No group claimed responsibility for the incident; however, sources attributed the attack to Houthi extremists.</t>
  </si>
  <si>
    <t>"Arab coalition declares Hodeidah a military zone," The Gulf Today, February 13, 2017.</t>
  </si>
  <si>
    <t>"Yemen: Security Roundup 2000 GMT 13 February 2017," Summary, February 13, 2017.</t>
  </si>
  <si>
    <t>The incident occurred along the Sariab road.</t>
  </si>
  <si>
    <t>02/13/2017: An explosive device detonated as it was being defused near a bus stop at Sariab Bridge in Quetta, Balochistan, Pakistan. At least two Bomb Disposal Squad (BDS) officers were killed and five other people, including officers and civilians, were injured in the blast. The Al Alami faction of Lashkar-e-Jhangvi and the Khorasan Chapter of the Islamic State separately claimed responsibility for the attack.</t>
  </si>
  <si>
    <t>Officers: Commander Abdur Razzaq, Head Constable Abdul Majeed</t>
  </si>
  <si>
    <t>Civilians: Mir Khan, Irfan Ullah, Ali Hassan</t>
  </si>
  <si>
    <t>An explosive device weighing between 6 and 20 kilograms was used in the attack.</t>
  </si>
  <si>
    <t>The victims included Maqsood Ahmed, Kamran Farooq, Razzak Habib, Jasim Badeni, Muhammad Atif, Kaleem Ullah, Aeir Khan, Zainul Abaidin, and Lal Gull. Casualty numbers conflict across sources. Following GTD protocol, the lowest reliable estimates are reported here.</t>
  </si>
  <si>
    <t>"Two BDS cops killed while defusing bomb in Quetta," The Nation (AsiaNet), February 14, 2017.</t>
  </si>
  <si>
    <t>"Two die, 12 injure in Quetta blast," Daily The Pak Banker (Plus Media Solutions Private Limited Publication), February 14, 2017.</t>
  </si>
  <si>
    <t>"Pakistan politics: Quick View ? Suicide bombings in Lahore and Quetta," EIU ViewsWire Select, February 14, 2017.</t>
  </si>
  <si>
    <t>02/13/2017: Assailants raided Hamam al-Alil in Nineveh, Iraq. Security forces repelled the assault, killing an unknown number of assailants. No group claimed responsibility for the incident; however, sources attributed the attack to the Islamic State of Iraq and the Levant (ISIL).</t>
  </si>
  <si>
    <t>Hamam al-Alil Village</t>
  </si>
  <si>
    <t>"Federal Police repulses IS attack south of Mosul, 13 militants killed," Iraqi News, February 13, 2017.</t>
  </si>
  <si>
    <t>13-02-2017 00:00</t>
  </si>
  <si>
    <t>02/13/2017: Assailants attacked security positions in Albu Sayf, Nineveh, Iraq. Military forces repelled the assault, killing 13 assailants. No group claimed responsibility for the incident; however, sources attributed the attack to the Islamic State of Iraq and the Levant (ISIL).</t>
  </si>
  <si>
    <t>02/13/2017: An explosive device detonated targeting a military patrol in Abu Ghraib, Al Anbar, Iraq. At least three soldiers were injured in the blast. The Islamic State of Iraq and the Levant (ISIL) claimed responsibility for the incident.</t>
  </si>
  <si>
    <t>"Three army soldiers wounded in western Baghdad blast," Iraqi News, February 13, 2017.</t>
  </si>
  <si>
    <t>"Terrorism: Transcript of ISIS's Al-Bayan News Bulletin for 14 February," Twitter, February 14, 2017.</t>
  </si>
  <si>
    <t>02/12/2017: An explosive device detonated in Jawzjan, Afghanistan. The brother of a district police chief was killed and another police officer was injured in the blast. No group claimed responsibility for the incident.</t>
  </si>
  <si>
    <t>"Khwaja Ghar police chief’s brother killed in blast," Pajhwok Afghan News, February 12, 2017.</t>
  </si>
  <si>
    <t>Khaista</t>
  </si>
  <si>
    <t>The incident occurred in the Dewana Baba area of Buner district.</t>
  </si>
  <si>
    <t>02/12/2017: An explosive device detonated in Khaista, Khyber Pakhtunkhwa, Pakistan. At least two shepherds were killed and two other people were injured in the blast. No group claimed responsibility for the attack.</t>
  </si>
  <si>
    <t>A landmine disguised as a toy was used in the attack.</t>
  </si>
  <si>
    <t>"IED blast in South Waziristan takes lives of three FC personnel," Daily Times, February 13, 2017.</t>
  </si>
  <si>
    <t>Petaling Jaya</t>
  </si>
  <si>
    <t>The incident occurred along the Jahan Bahagia road.</t>
  </si>
  <si>
    <t>02/13/2017: Assailants abducted Raymond Koh Keng Joo, a pastor, in Petaling Jaya, Selangor, Malaysia. The outcome of the kidnapping is unknown. An unknown group claimed responsibility and demanded a ransom for the pastor's release.</t>
  </si>
  <si>
    <t>Damansara Utama Methodist Church</t>
  </si>
  <si>
    <t>Pastor: Raymond Koh Keng Joo</t>
  </si>
  <si>
    <t>An unknown group claimed responsibility for the incident and demanded a ransom in exchange for Raymond Koh Keng Joo.</t>
  </si>
  <si>
    <t>There is doubt that this incident meets terrorism-related criteria. Police sources suspected that the abduction may have been the result of either a personal conflict or purely a kidnapping for ransom.</t>
  </si>
  <si>
    <t>"Social media rumours claim abduction of pastor in Petaling Jaya, police investigating," New Straits Times, February 14, 2017.</t>
  </si>
  <si>
    <t>"Police believe Thai-based group involved in Pastor Koh's abduction (Updated)," The Sun Daily, July 25, 2017.</t>
  </si>
  <si>
    <t>"Well-known pastor abducted," The Sun Daily, February 15, 2017.</t>
  </si>
  <si>
    <t>02/13/2017: An explosive device carried by a drone detonated in the Shurta neighborhood of Mosul, Nineveh, Iraq. At least four civilians were injured in the blast. No group claimed responsibility for the incident; however, sources attributed the attack to the Islamic State of Iraq and the Levant (ISIL).</t>
  </si>
  <si>
    <t>02/13/2017: Assailants threw a hand grenade at a police checkpoint in the Hodan neighborhood of Mogadishu, Banaadir, Somalia. One person was killed and two others were wounded in the attack. Al-Shabaab claimed responsibility for the incident.</t>
  </si>
  <si>
    <t>"Somalia: One dead, two injured in Mogadishu grenade attack," Radio Garowe, February 13, 2017.</t>
  </si>
  <si>
    <t>"Highlights: Somalia Daily Media Highlights 14 February 2017," Summary, February 15, 2017.</t>
  </si>
  <si>
    <t>Mifa</t>
  </si>
  <si>
    <t>02/13/2017: Assailants raided Mifa village in Chibok, Borno, Nigeria. At least one civilian, an Islamic scholar, and one assailant were killed and a child was injured in the attack. No group claimed responsibility for the incident; however, sources attributed the attack to Boko Haram.</t>
  </si>
  <si>
    <t>Mifa Village</t>
  </si>
  <si>
    <t>"Boko Haram terrorists attack Borno  village, kill Islamic scholar, injure boy," The Guardian Nigeria, February 15, 2017.</t>
  </si>
  <si>
    <t>"Boko Haram attacks Mifa village near Chibok," The Nation Nigeria, February 14, 2017.</t>
  </si>
  <si>
    <t>"Boko Haram terrorists attack Borno village, kill Islamic scholar, injure boy," Ondo State News Online, February 15, 2017.</t>
  </si>
  <si>
    <t>02/13/2017: Assailants shot and killed Bashiir Mohamed Ali, a tribal elder and electoral delegate, in the Hodan neighborhood of Mogadishu, Banaadir, Somalia. No group claimed responsibility for the incident; however, sources suspected that Al-Shabaab carried out the attack.</t>
  </si>
  <si>
    <t>Somali Electoral College</t>
  </si>
  <si>
    <t>Electoral Delegate: Bashiir Mohamed Ali</t>
  </si>
  <si>
    <t>The specific motive is unknown; however, sources noted that Bashiir Mohamed was an electoral delegate responsible selecting new members of parliament.</t>
  </si>
  <si>
    <t>"Somalia: A tribal elder involved in Somalia's election killed in Mogadishu," Radio Garowe, February 14, 2017.</t>
  </si>
  <si>
    <t>"Somalia: Elder shot dead in Mogadishu," AfricaNewsDesk.com, February 13, 2017.</t>
  </si>
  <si>
    <t>Qalimow</t>
  </si>
  <si>
    <t>02/13/2017: Assailants attacked a military base in Qalimow, Middle Shebelle, Somalia. At least one assailant and two soldiers were killed and three civilians were injured in the attack. Al-Shabaab claimed responsibility for the incident.</t>
  </si>
  <si>
    <t>Grenades, artillery, and firearms were used in the attack.</t>
  </si>
  <si>
    <t>"[ 13th February 2017 ] Somalia: Scores of soldiers have been killed in an attack on Qalimow Featured," Mareeg.com, February 13, 2017.</t>
  </si>
  <si>
    <t>"Al-Shabab attacks government military base in southern Somalia," Shabeelle Media Network.net, February 13, 2017.</t>
  </si>
  <si>
    <t>"Somalia: At Least 3 Killed as Militants Attack Troops in Middle Shabeelle Region," Dhacdo.com, February 13, 2017.</t>
  </si>
  <si>
    <t>Lama</t>
  </si>
  <si>
    <t>02/13/2017: Assailants opened fire on an army patrol in Lama, Chittagong, Bangladesh. An assailant was killed and two civilians were injured in the ensuing clash. No group claimed responsibility for the incident; however, sources attributed the attack to Parbatya Chattagram Jana Sanghati Samity (PCJSS) - Bangladesh, which denied involvement.</t>
  </si>
  <si>
    <t>"PCJSS denies involvement in ambush on army patrol," Dhaka Tribune, February 15, 2017.</t>
  </si>
  <si>
    <t>02/13/2017: An explosive device detonated prematurely in Logar, Afghanistan. At least three assailants were killed in the blast. No group claimed responsibility for the incident; however, sources attributed the attack to the Taliban.</t>
  </si>
  <si>
    <t>"Xinhua: Taliban Group Commander Killed By Own Bomb Blast In E.Afghan Province," Xinhua, February 13, 2017.</t>
  </si>
  <si>
    <t>"Afghanistan: Taliban group leader killed by own explosives in Logar," Khaama Press Online, February 13, 2017.</t>
  </si>
  <si>
    <t>The incident occurred in the Hashaba area south of Tabit.</t>
  </si>
  <si>
    <t>02/13/2017: Assailants abducted five civilians in Tabit, North Darfur, Sudan. The whereabouts of the hostages are unknown. An unknown group claimed responsibility and demanded a ransom for the release of the civilians.</t>
  </si>
  <si>
    <t>Civilians: Abdelrazag Yousef, Abdallah Kharif, Adam Harou</t>
  </si>
  <si>
    <t>An unknown group claimed responsibility for the incident and demanded a ransom in exchange for the victims.</t>
  </si>
  <si>
    <t>A Dushka machine gun mounted on a vehicle and other firearms were used in the attack.</t>
  </si>
  <si>
    <t>A ransom of 10,000 Sudanese Pounds ($1,525) was demanded for the release of the victims.</t>
  </si>
  <si>
    <t>The victims included Abdelazim Haroun and Ibrahim Mousa.</t>
  </si>
  <si>
    <t>Apiawe</t>
  </si>
  <si>
    <t>The incident occurred near Dei-dei.</t>
  </si>
  <si>
    <t>02/13/2017: Assailants set fire to the Redeemed Christian Church of God (RCCG) in Apiawe, Abuja, Nigeria. No casualties were reported in the attack. No group claimed responsibility for the incident.</t>
  </si>
  <si>
    <t>A church was damaged in this attack and several items belonging to the church were stolen.</t>
  </si>
  <si>
    <t>There is doubt that this incident meets terrorism-related criteria. Sources noted that the assailants had stolen goods from the church prior to setting it on fire. Sources also referred to the assailants as "hoodlums."</t>
  </si>
  <si>
    <t>"Hoodlums raze Redeemed church in Abuja," Nigeria Punch, February 19, 2017.</t>
  </si>
  <si>
    <t>"CAN condemns attack on church (Buzz: 411)," NewsNG.com, February 17, 2017.</t>
  </si>
  <si>
    <t>02/13/2017: Assailants raided Kaga-Bandoro town in Nana-Grebizi, Central African Republic. No casualties were reported in the attack. No group claimed responsibility for the incident, though sources noted that the assailants were on their way to support the Popular Front for the Renaissance of the Central African Republic (FPRC) in Bambari.</t>
  </si>
  <si>
    <t>Kaga-Bandoro Town</t>
  </si>
  <si>
    <t>"Armed men from Chad in CAR to back ex-rebels," RJDH Online, February 14, 2017.</t>
  </si>
  <si>
    <t>Province 3</t>
  </si>
  <si>
    <t>02/13/2017: Assailants forced Doctor Sudha Tripathi from her vehicle and set the car on fire in Kathmandu, Province 3, Nepal. Tripathi, the Rector of Tribhuvan University, was not harmed in the attack. The All Nepal National Free Student Union-Revolutionary claimed responsibility for the incident and stated that the attack was carried out in retaliation for Doctor Sudha Tripathi not taking the group's demands regarding the Free Student Union elections seriously.</t>
  </si>
  <si>
    <t>Tribhuvan University</t>
  </si>
  <si>
    <t>Rector: Sudha Tripathi</t>
  </si>
  <si>
    <t>The All Nepal National Free Student Union-Revolutionary claimed responsibility for the incident and stated that the attack was carried out in retaliation for Doctor Sudha Tripathi not taking the group's demands regarding the Free Student Union elections seriously.</t>
  </si>
  <si>
    <t>"Disgruntled student unions set TU Rector’s car ablaze," Himalayan Times, February 13, 2017.</t>
  </si>
  <si>
    <t>The incident occurred in the Sur Baghal area of Orakzai district.</t>
  </si>
  <si>
    <t>02/13/2017: Assailants opened fire on a vehicle of tribal elders in Sheikhan, Orakzai district, Federally Administered Tribal Areas, Pakistan. At least three elders were killed and another elder was injured in the assault. The Khorasan Chapter of the Islamic State claimed responsibility for the attack.</t>
  </si>
  <si>
    <t>Vehicle of Tribal Elders: Wakil Khan, Mohammad Afzal, Mohammad Javed</t>
  </si>
  <si>
    <t>"Three jirga members shot dead in Orakzai," Dawn (Pakistan), February 14, 2017.</t>
  </si>
  <si>
    <t>"Three tribal elders shot dead in Orakzai," The News International, February 14, 2017.</t>
  </si>
  <si>
    <t>"Pakistan: Three tribal elders killed in Orakzai Agency," Daily Times Online, February 14, 2017.</t>
  </si>
  <si>
    <t>02/13/2017: Assailants shot and wounded a civilian in Arish, North Sinai, Egypt. No group claimed responsibility for the incident.</t>
  </si>
  <si>
    <t>"Defence minister visits Cairo-based military academy to inspect students'' skills in securing checkpoints," MENA English (Middle East and North Africa Financial Network), February 15, 2017.</t>
  </si>
  <si>
    <t>Wasita</t>
  </si>
  <si>
    <t>02/13/2017: Assailants attacked the house of Colonel Faraj al-Baraasi in Wasita, Jabal Al Akhdar, Libya. No group claimed responsibility for the incident; however, sources attributed the attack to Muslim extremists.</t>
  </si>
  <si>
    <t>Colonel: Faraj al-Baraasi</t>
  </si>
  <si>
    <t>"Hosted Product: Libya Counterterrorism Weekly February 14-20, 2017," Libya Digest, March 6, 2017.</t>
  </si>
  <si>
    <t>"SOCAFRICA: Native Prospector North Africa VEO Tracker 14 - 20 FEB 2017," SOCAFRICA, February 14, 2017.</t>
  </si>
  <si>
    <t>02/13/2017: Assailants shot and killed a judge in Kanaan, Balad Ruz, Diyala, Iraq. No group claimed responsibility for the incident.</t>
  </si>
  <si>
    <t>Judiciary of Iraq</t>
  </si>
  <si>
    <t>02/14/2017: Assailants attacked Colonel Faraj al-Baraasi in Wasita, Jabal Al Akhdar, Libya. At least one assailant was killed and two assailants were injured in the ensuing clash. No group claimed responsibility; however, sources attributed the incident to Muslim extremists.</t>
  </si>
  <si>
    <t>02/14/2017: An explosive device detonated targeting Thahan Phran personnel who were providing security for teachers in in Bue Re, Pattani, Thailand. A Ranger was injured in the blast. No group claimed responsibility for the incident; however sources attributed the attack to Barisan Revolusi Nasional (BRN).</t>
  </si>
  <si>
    <t>"Soldier wounded by bomb in Pattani," Bangkok Post, February 14, 2017.</t>
  </si>
  <si>
    <t>"Southern Thailand: Social Media Weekly Highlights 13-19 February 2017," Summary, February 13, 2017.</t>
  </si>
  <si>
    <t>Susumuco</t>
  </si>
  <si>
    <t>The incident occurred in Villavicencio district.</t>
  </si>
  <si>
    <t>02/14/2017: Assailants fired an explosive device targeting a military patrol near Susumuco, Meta, Colombia. At least two soldiers were injured in the attack. The National Liberation Army of Colombia (ELN) claimed responsibility for the incident.</t>
  </si>
  <si>
    <t>"The father of the mayor of El Carmen, Norte de Santander," El Pais, February 28, 2017.</t>
  </si>
  <si>
    <t>"ELN rebels claim responsibility for deadly Bogota bombing," Agence France-Presse Top News (English), t, February 27, 2017.</t>
  </si>
  <si>
    <t>"Soldiers attacked in central Colombia," Colombia Reports, February 15, 2017.</t>
  </si>
  <si>
    <t>The incident occurred in Mukha district.</t>
  </si>
  <si>
    <t>02/14/2017: Assailants fired a ballistic missile targeting military posts in Mukha, Taizz, Yemen. There were no reported casualties as the missile was intercepted by coalition air defense forces. Houthi extremists claimed responsibility for the incident.</t>
  </si>
  <si>
    <t>"Yemen deploys more coast guards off Balhaf LNG plant," Gulf News, February 14, 2017.</t>
  </si>
  <si>
    <t>"Yemen: Security Roundup 2000 GMT 14 February 2017," Summary, February 14, 2017.</t>
  </si>
  <si>
    <t>02/12/2017: An explosive device detonated near a Pakistani Police vehicle in North Nazimabad neighborhood, Karachi, Pakistan. There were no reported casualties in the blast. This was one of two related attacks in North Nazimibad on the same day. No group claimed responsibility; however, sources attributed the incident to Tehrik-i-Taliban Pakistan (TTP).</t>
  </si>
  <si>
    <t>A thrown firecracker was used in the attack.</t>
  </si>
  <si>
    <t>02/14/2017: An explosive device detonated targeting a civilian vehicle in Sitra, Central governorate, Bahrain. At least two people were injured in the blast. No group claimed responsibility for the incident.</t>
  </si>
  <si>
    <t>"'Terrorist blast' rocks Bahrain island," Gulf News, February 15, 2017.</t>
  </si>
  <si>
    <t>"Pakistan: Bahrain blast wounds two civilians on uprising anniversary," Pakistan Today Online, February 15, 2017.</t>
  </si>
  <si>
    <t>"Man and wife injured by 'terrorist explosion' in Bahrain," Reuters India, February 14, 2017.</t>
  </si>
  <si>
    <t>The incident occurred in Hali district.</t>
  </si>
  <si>
    <t>02/14/2017: Assailants abducted at least four Norwegian Refugee Council aid workers in Hudaydah, Al Hudaydah, Yemen. The outcome of the kidnapping is unknown. No group claimed responsibility for the incident; however, sources attributed the attack to Houthi extremists.</t>
  </si>
  <si>
    <t>The specific motive is unknown; however, sources stated that the victims were accused of providing aid to the Saudi coalition.</t>
  </si>
  <si>
    <t>"Norwegian Refugee Council staff abducted in Yemen," Al Jazeera, February 20, 2017.</t>
  </si>
  <si>
    <t>"Norwegian Refugee Council staff held in Yemen," Agence France-Presse Top News (English), t, February 20, 2017.</t>
  </si>
  <si>
    <t>"BBCM: Houthi Rebels Kidnap Aid Workers in Yemen's Hudaydah," BBC Monitoring, February 20, 2017.</t>
  </si>
  <si>
    <t>02/14/2017: Assailants opened fire on the residence of Salim Laja, a municipal councilor, in La Paz , Zamboanga Sibugay, Philippines. No casualties were reported in the attack. No group claimed responsibility for the incident.</t>
  </si>
  <si>
    <t>Residence of Municipal Councilor: Salim Laja</t>
  </si>
  <si>
    <t>A house sustained damages during this attack.</t>
  </si>
  <si>
    <t>"Gunmen attack town official’s residence," Sun Star Network, February 15, 2017.</t>
  </si>
  <si>
    <t>Sangkini Dapgre</t>
  </si>
  <si>
    <t>The incident occurred in the Chokpot subdistrict of South Garo Hills district.</t>
  </si>
  <si>
    <t>02/14/2017: Assailants abducted seven workers at a quarry in Sangkini Dapgre, Meghalaya, India. All seven hostages were released unharmed on February 18, 2017. No group claimed responsibility; however, sources attributed the attack to Achik Songna An'pachakgipa Kotok (ASAK).</t>
  </si>
  <si>
    <t>Quarry Workers: Shyama Rabha, Manoj Das, Dipak Baiswa</t>
  </si>
  <si>
    <t>The victims included Khitish Rabha, Amulya Kalita, Dinobandhu Roy and Kameshwar Pandit.</t>
  </si>
  <si>
    <t>"Seven abducted quarry workers released in GH," ShillongTimes.com, February 20, 2017.</t>
  </si>
  <si>
    <t>"Seven kidnapped in Garo Hills," Assam Tribune, February 15, 2017.</t>
  </si>
  <si>
    <t>"Rescue operations on to trace seven abducted persons in Meghalaya," United News of India, February 15, 2017.</t>
  </si>
  <si>
    <t>The incident occurred between Buenavista and Muti.</t>
  </si>
  <si>
    <t>02/14/2017: Assailants opened fire on a bus between Buenavista and Muti in Zamboanga Sibugay, Philippines. At least eight people were injured in the attack. No group claimed responsibility for the incident; however, sources suspected that Abu Sayyaf Group (ASG) may have carried out the attack.</t>
  </si>
  <si>
    <t>Rural Transit Management, Inc.</t>
  </si>
  <si>
    <t>The victims included Jaman Alam Suradi, Christopher Caigan Lumawan, Ednalin Jaim Gella, George Elnas, Reniel Abong, Lopes Tena Noel, Jenevie Lopes Tena, and John Baynosa.</t>
  </si>
  <si>
    <t>"8 wounded as gunmen attack passenger bus," Philippine Star, February 15, 2017.</t>
  </si>
  <si>
    <t>"8 wounded in bus attack in Philippines," Anadolu Ajansi, February 15, 2017.</t>
  </si>
  <si>
    <t>"8 people, including a soldier, wounded in ambush," Sun Star Network, February 15, 2017.</t>
  </si>
  <si>
    <t>Ceel Cabdi</t>
  </si>
  <si>
    <t>02/14/2017: Assailants opened fire on military vehicles in Ceel Cabdi, Mudug, Somalia. One soldier was killed and three soldiers were injured in the attack. Al-Shabaab claimed responsibility for the incident.</t>
  </si>
  <si>
    <t>"Somalia: Government Says Al-Shabaab Attack Kills One Soldier, Wounds Three Others in Mudug Region," Jowhar.com, February 15, 2017.</t>
  </si>
  <si>
    <t>"Al-Shabab attacks Somali forces headed for town under militants," Alldhacdo, February 15, 2017.</t>
  </si>
  <si>
    <t>Rajkot</t>
  </si>
  <si>
    <t>The incident occurred on Ring Road, in the Khodiyar Nagar neighborhood.</t>
  </si>
  <si>
    <t>02/14/2017: An explosive device was discovered and defused along Ring Road in Rajkot, Gujarat, India. No group claimed responsibility for the attack.</t>
  </si>
  <si>
    <t>A three-kilogram timed roadside bomb containing two gelatin sticks, a 12-volt motorcycle battery, and a detonator was used in the attack.</t>
  </si>
  <si>
    <t>"Live bomb defused in Rajkot's slum area," Times of India (Electronic Edition), February 15, 2017.</t>
  </si>
  <si>
    <t>"Live timer bomb found in Gujarat," The Pioneer (India), February 15, 2017.</t>
  </si>
  <si>
    <t>"Timer bomb found in abandoned box," UNI (United News of India), February 14, 2017.</t>
  </si>
  <si>
    <t>Totagali</t>
  </si>
  <si>
    <t>The incident occurred in the Sangoit area of Bhimbher Gali, in Poonch district.</t>
  </si>
  <si>
    <t>02/14/2017: Security forces discovered and defused an explosive device along a highway in Totagali, Jammu and Kashmir, India. No group claimed responsibility for the attack.</t>
  </si>
  <si>
    <t>A locally-made roadside bomb was used in the attack.</t>
  </si>
  <si>
    <t>"Suspected IED found abandoned in Mendhar," Early Times (India), February 14, 2017.</t>
  </si>
  <si>
    <t>"IED found on Jammu-Poonch highway, defused," Kashmir Times (india), February 14, 2017.</t>
  </si>
  <si>
    <t>The incident occurred in Radaa district.</t>
  </si>
  <si>
    <t>02/14/2017: A suicide bomber detonated an explosives-laden vehicle targeting Huthis at a sports club in Radaa, Al Bayda, Yemen. In addition to the assailant, at least three people were killed and eight people were injured in the blast; the victims included Huthi members and civilians. The Al Bayda Province of the Islamic State claimed responsibility for the incident.</t>
  </si>
  <si>
    <t>Sports and Culture Club</t>
  </si>
  <si>
    <t>A school and other unspecified property were damaged in this attack.</t>
  </si>
  <si>
    <t>There is doubt that this incident meets terrorism-related criteria. The attack may have been the result of conflict between rival groups. Casualty numbers conflict across sources. Following GTD protocol, the lowest reliable estimates are reported here.</t>
  </si>
  <si>
    <t>"Three dead in   Yemen suicide   car bombing," The Gulf Today, February 15, 2017.</t>
  </si>
  <si>
    <t>"IS-claimed bombing kills 4 in Yemen," Xinhua General News Service, February 14, 2017.</t>
  </si>
  <si>
    <t>"Yemen suicide car bombing kills three in rebel-held town: Officials," Hindustan Times, February 14, 2017.</t>
  </si>
  <si>
    <t>02/14/2017: Assailants armed with knives attacked civilians in Pishan, Xinjiang, China. At least 8 people, including three assailants, were killed and five others were injured in the assault. No group claimed responsibility; however, sources suspected that Uighur separatists carried out the attack.</t>
  </si>
  <si>
    <t>"Eight dead after Xinjiang knife attack," BBC, February 15, 2017.</t>
  </si>
  <si>
    <t>"Eight killed in knife carnage; Panorama Around the world in 10 stories CHINA," i - Independent Print Ltd, February 16, 2017.</t>
  </si>
  <si>
    <t>"Eight dead after knife attack in China's Xinjiang province," Deccan Herald, February 15, 2017.</t>
  </si>
  <si>
    <t>02/14/2017: An explosives-laden vehicle detonated in Bayaa, Baghdad, Iraq. At least two people were killed and seven people were injured in the blast. The Islamic State of Iraq and the Levant (ISIL) claimed responsibility for the incident.</t>
  </si>
  <si>
    <t>Seven vehicles and an unknown number of shops and buildings were damaged in this attack.</t>
  </si>
  <si>
    <t>"At Least 3 People Killed in Car Bomb Attack in Iraqi Capital," Latin American Herald Tribune, February 14, 2017.</t>
  </si>
  <si>
    <t>"Xinhua: At Least 2 Killed In Car Bomb Attack In Iraq's Baghdad," Xinhua, February 14, 2017.</t>
  </si>
  <si>
    <t>"Baghdad car bomb kills four: Police," Al Ahram, February 14, 2017.</t>
  </si>
  <si>
    <t>02/14/2017: Assailants established a checkpoint and abducted two soldiers in Lupon, Davao Oriental, Philippines. The hostages, identified as Rene Doller and Carl Mark Nucos, were released on March 25, 2017. The New People's Army (NPA) claimed responsibility for the incident.</t>
  </si>
  <si>
    <t>72nd Infantry Battalion Soldiers: Rene Doller, Carl Mark Nucos</t>
  </si>
  <si>
    <t>"Freed militiamen to undergo medical check-up, debriefing," EDGE Davao, March 27, 2017.</t>
  </si>
  <si>
    <t>"Asia: US Army ASD Philippine Terrorist Media Weekly Wrap-up 19 - 25 March 2017," Summary, March 29, 2017.</t>
  </si>
  <si>
    <t>The incident occurred near Malimono.</t>
  </si>
  <si>
    <t>02/14/2017: Assailants opened fire on relief workers and military personnel near Malimono, Surigao del Norte, Philippines. There were no reported casualties in the attack. No group claimed responsibility for the incident; however, sources attributed the attack to the New People's Army (NPA), which the group denied.</t>
  </si>
  <si>
    <t>Philippines Department of Social Welfare and Development (DSWD)</t>
  </si>
  <si>
    <t>There is doubt that this incident meets terrorism-related criteria. Sources suspected that security forces may have initiated the attack.</t>
  </si>
  <si>
    <t>"Relief workers attacked in quake-hit town," Philippine Daily Inquirer, February 15, 2017.</t>
  </si>
  <si>
    <t>"Philippines: Military condemns NPA attack in quake-hit area; rebels deny charge," GMA News Online, February 15, 2017.</t>
  </si>
  <si>
    <t>"Philippines: Highlights of Terrorist, Counterterrorist Activities 16-22 February 2017," Summary, February 16, 2017.</t>
  </si>
  <si>
    <t>Bhiwandi</t>
  </si>
  <si>
    <t>The incident occurred in Thane district.</t>
  </si>
  <si>
    <t>02/14/2017: Assailants attacked Manoj Mhatre in Bhiwandi, Maharashtra, India. Mhatre, a Congress leader for the Bhiwandi-Nizampur Municipal Corporation, was killed in the attack. No group claimed responsibility for the incident.</t>
  </si>
  <si>
    <t>Government of Bhiwandi-Nizampur</t>
  </si>
  <si>
    <t>Corporator: Manoj Mhatre</t>
  </si>
  <si>
    <t>"Corporator shot dead," United News of India, February 15, 2017.</t>
  </si>
  <si>
    <t>"Caught on Cam : Congress corporator shot dead in Bhiwandi by masked assailants," Daijiworldcom, February 15, 2017.</t>
  </si>
  <si>
    <t>"Maharashtra: Congress leader shot dead in Bhiwandi," NewsR.in, February 15, 2017.</t>
  </si>
  <si>
    <t>02/14/2017: Assailants opened fire on civilians in Walungu, South Kivu, Democratic Republic of the Congo. Nine people were killed in the attack. No group claimed responsibility for the incident; however, sources attributed the attack to the Raia Mutomboki Militia.</t>
  </si>
  <si>
    <t>The specific motive is unknown; however, sources posited that the Raia Mutomboki Militia believed that the targeted civilians had "betrayed" the group's leader.</t>
  </si>
  <si>
    <t>"Sud-Kivu: more than 10 dead in fighting between two Mayi-Mayi groups," Radio Okapi, February 15, 2017.</t>
  </si>
  <si>
    <t>Kaswara</t>
  </si>
  <si>
    <t>02/14/2017: Assailants attacked a Congolese army position in Kaswara, Ituri, Democratic Republic of the Congo. Three people, including two soldiers and a civilian, were killed and a civilian was injured in the attack. No group claimed responsibility for the incident; however, sources attributed the attack to the Patriotic Resistance Front in Ituri (FRPI).</t>
  </si>
  <si>
    <t>"Two soldiers killed in an attack by the FRPI militia in Ituri," Radio Okapi, February 16, 2017.</t>
  </si>
  <si>
    <t>The incident occurred on the Khanabad-Aliabad highway.</t>
  </si>
  <si>
    <t>02/14/2017: Assailants stopped a bus and held passengers hostage along the Khanabad-Aliabad highway in Khanabad, Kunduz, Afghanistan. The passengers were released unharmed after undergoing biometric screening. No group claimed responsibility for the incident; however, sources attributed the attack to the Taliban.</t>
  </si>
  <si>
    <t>"Afghanistan: Kunduz Officials Say Taliban Biometrically Screen Khanabad-Aliabad Highway Passengers," Pajhwok Afghan News Online, February 14, 2017.</t>
  </si>
  <si>
    <t>The incident occurred between Khanasser and the Sabkhet al-Jabour towns.</t>
  </si>
  <si>
    <t>02/11/2017: Assailants attacked Military Syrian Armed Forces (SAF) soldiers between Khanasser and Sabkhet al-Jabour in Aleppo, Syria. This was one of two related incidents in Aleppo governorate on the same day. At least 51 people, including 39 soldiers and 12 assailants, were killed across both attacks, which lasted until the following day. No group claimed responsibility; however, sources attributed the incidents to the Islamic State of Iraq and the Levant (ISIL).</t>
  </si>
  <si>
    <t>Military Syrian Armed Forces (SAF)</t>
  </si>
  <si>
    <t>Casualty numbers represent a division of the total number of those killed across incidents 201702140036, 201702140037.</t>
  </si>
  <si>
    <t>"39 Syrian soldiers killed during offensive in Aleppo," Xinhua News Agency, February 15, 2017.</t>
  </si>
  <si>
    <t>"At least 51 dead in northern Syria fighting," Sky News Australia, February 13, 2017.</t>
  </si>
  <si>
    <t>201702140036, 201702140037</t>
  </si>
  <si>
    <t>The incident occurred in southwestern Aleppo.</t>
  </si>
  <si>
    <t>02/11/2017: Assailants attacked Military Syrian Armed Forces (SAF) soldiers in southwestern Aleppo governorate, Syria. This was one of two related incidents in Aleppo governorate on the same day. At least 51 people, including 39 soldiers and 12 assailants, were killed across both attacks, which lasted until the following day. No group claimed responsibility; however, sources attributed the incidents to the Islamic State of Iraq and the Levant (ISIL).</t>
  </si>
  <si>
    <t>February 1-28, 2017</t>
  </si>
  <si>
    <t>02/00/2017: Sometime between February 1, 2017 and February 28, 2017, assailants abducted an unknown number of Indian National Congress and Lok Janshakti Party (LJP) workers in Khoupum, Manipur, India. The hostages were released sometime before March 1, 2017. No group claimed responsibility for the incident; however, sources attributed the attack to the Zeliangrong United Front.</t>
  </si>
  <si>
    <t>"RLP condemns," Sangai Express, March 1, 2017.</t>
  </si>
  <si>
    <t>02/14/2017: An explosive device detonated outside a Hellenic Post office in Maroussi neighborhood, Athens, Greece. There were no reported casualties in the blast. No group claimed responsibility for the incident.</t>
  </si>
  <si>
    <t>Hellenic Post S.A. (ELTA)</t>
  </si>
  <si>
    <t>A homemade explosive device consisting of three gas canisters was used in the attack.</t>
  </si>
  <si>
    <t>The facade of a post office was damaged in this attack.</t>
  </si>
  <si>
    <t>"Police investigate Maroussi ELTA bomb attack," EKathimerini.com, February 14, 2017.</t>
  </si>
  <si>
    <t>02/14/2017: An assailant shot and killed radio journalists Luis Manuel Medina and Leonidas Martinez during a broadcast at the 103.5 FM studio in San Pedro de Macoris, Dominican Republic. Another studio employee was injured in the attack. No group claimed responsibility for the incident; however, colleagues suspected that the attack may have been related to the victims' controversial reporting.</t>
  </si>
  <si>
    <t>LAN 103.5 FM</t>
  </si>
  <si>
    <t>Journalists: Luis Manuel Medina, Leonidas Martinez, Dayana Garcia</t>
  </si>
  <si>
    <t>The specific motive is unknown; however, sources suspected that the attack may have been related to the targeted journalists' controversial journalism.</t>
  </si>
  <si>
    <t>There is doubt that this incident meets terrorism-related criteria. Police officials stated that the attack was likely motivated by a personal vendetta. The victims included Dayana Garcia.</t>
  </si>
  <si>
    <t>"Two journalists killed during Facebook Live broadcast," Al Jazeera, February 15, 2017.</t>
  </si>
  <si>
    <t>"Colleagues fear whitewash in murder of Dominican journalists on Facebook Live," The Guardian, February 19, 2017.</t>
  </si>
  <si>
    <t>The incident occurred in the Bakriyah area of the Mansour neighborhood.</t>
  </si>
  <si>
    <t>02/14/2017: An explosive device detonated near shops in Bakriyah, Mansour, Baghdad, Iraq. Three people were injured in the blast. No group claimed responsibility for the incident.</t>
  </si>
  <si>
    <t>02/14/2017: A roadside bomb detonated in Baghdad city, Baghdad, Iraq. One person was injured in the blast. No group claimed responsibility for the incident.</t>
  </si>
  <si>
    <t>02/15/2017: A suicide bomber detonated and a second assailant was shot dead by security forces at a government compound in Ghalanai, Federally Administered Tribal Areas, Pakistan. In addition to the two assailants, at least five people, including three police officers and two civilians, were killed and seven other people were injured in the blast. The Jamaat-ul-Ahrar faction of Tehrik-i-Taliban Pakistan (TTP) claimed responsibility for the attack.</t>
  </si>
  <si>
    <t>Government of Ghalanai</t>
  </si>
  <si>
    <t>"Five killed by pair of Taliban suicide bombers in Pakistan," Deutsche Presse-Agentur, February 15, 2017.</t>
  </si>
  <si>
    <t>"Suicide attack kills five in Mohmand Agency's Ghalanai," Al Jazeera, February 15, 2017.</t>
  </si>
  <si>
    <t>"4 suicide blasts kill 6 in Pakistan," Oman Tribune, February 15, 2017.</t>
  </si>
  <si>
    <t>The incident occurred in Phase-V neighborhood.</t>
  </si>
  <si>
    <t>02/15/2017: A suicide bomber detonated an explosives-laden vehicle near a court van in Phase-V neighborhood, Hayatabad, Khyber Pakhtunkhwa, Pakistan. In addition to the assailant, the van driver was killed and at least 15 other people, including judges and civilians, were injured in the blast. Tehrik-i-Taliban Pakistan (TTP) claimed responsibility for the attack and stated that the Pakistani judiciary prevents the establishment of an Islamic legal system.</t>
  </si>
  <si>
    <t>Court Van</t>
  </si>
  <si>
    <t>Tehrik-i-Taliban Pakistan (TTP) claimed responsibility for the incident and stated that the Pakistani judiciary prevents the establishment of an Islamic legal system.</t>
  </si>
  <si>
    <t>A 15-kilogram explosives-laden vest containing ball bearings and pellets was used in the attack.</t>
  </si>
  <si>
    <t>The victims included Judicial Officers Rabia Abbas, Tehreema, Amna, and Civil Judge Asif Jadoon. Casualty numbers conflict across sources. Following GTD protocol, the majority reliable estimates are reported here.</t>
  </si>
  <si>
    <t>"Bike used in Peshawar blast turned out to be stolen, reveals initial probe," The Balochistan Times (AsiaNet), February 17, 2017.</t>
  </si>
  <si>
    <t>"Six dead, dozens injured in two separate bomb blasts," The Frontier Star (AsiaNet), February 16, 2017.</t>
  </si>
  <si>
    <t>"Two killed in Peshawar blast," The Express Tribune, February 15, 2017.</t>
  </si>
  <si>
    <t>Musa Kor</t>
  </si>
  <si>
    <t>02/15/2017: A suicide bomber detonated after being surrounded by security forces in Musal Kor, Federally Administered Tribal Areas, Pakistan. Aside from the death of the bomber, there were no other reported casualties in the blast. The Jamaat-ul-Ahrar faction of Tehrik-i-Taliban Pakistan (TTP) claimed responsibility for the attack.</t>
  </si>
  <si>
    <t>"Pakistan: Eight die as four bombers strike in Mohmand, Peshawar," The News Online, February 16, 2017.</t>
  </si>
  <si>
    <t>"Security forces foil terrorism bid in Mohmand Agency," SAMAA TV, February 15, 2017.</t>
  </si>
  <si>
    <t>Chaar Say</t>
  </si>
  <si>
    <t>02/15/2017: Assailants abducted farmers from Chaar Say, Jawzjan, Afghanistan. This was one of three related kidnappings targeting farmers in the area on this date. At least 52 farmers were abducted across the attacks. The outcome of the kidnappings is unknown. The Taliban claimed responsibility for the incident and stated that the farmers were targeted regarding a dispute over land.</t>
  </si>
  <si>
    <t>The Taliban claimed responsibility for the incident and stated that the farmers were targeted regarding a dispute over land.</t>
  </si>
  <si>
    <t>Hostage numbers represent a division of the total number of those kidnapped across incidents 201702150005, 201702150006, and 201702150007.</t>
  </si>
  <si>
    <t>"Taliban kidnap 52 farmers in Jawzjan," Afghanistan Times, February 15, 2017.</t>
  </si>
  <si>
    <t>"1st LD Writethru: Taliban abducts 52 civilians in N. Afghan province," Xinhua General News Service, February 15, 2017.</t>
  </si>
  <si>
    <t>"Taliban-linked militants abduct 52 Afghan farmers," Anadolu Ajansi, February 15, 2017.</t>
  </si>
  <si>
    <t>201702150005, 201702150006, 201702150007</t>
  </si>
  <si>
    <t>Chaar Band</t>
  </si>
  <si>
    <t>02/15/2017: Assailants abducted farmers from Chaar Band, Jawzjan, Afghanistan. This was one of three related kidnappings targeting farmers in the area on this date. At least 52 farmers were abducted across the attacks. The outcome of the kidnappings is unknown. The Taliban claimed responsibility for the incident and stated that the farmers were targeted regarding a dispute over land.</t>
  </si>
  <si>
    <t>Chel Tapey</t>
  </si>
  <si>
    <t>02/15/2017: Assailants abducted farmers from Chel Tapey, Jawzjan, Afghanistan. This was one of three related kidnappings targeting farmers in the area on this date. At least 52 farmers were abducted across the attacks. The outcome of the kidnappings is unknown. The Taliban claimed responsibility for the incident and stated that the farmers were targeted regarding a dispute over land.</t>
  </si>
  <si>
    <t>The incident occurred in the Habibiya area of the 9 Nissan neighborhood.</t>
  </si>
  <si>
    <t>02/15/2017: A suicide bomber in an explosives-laden vehicle detonated at Wahran Square in Habibiya, Baghdad, Iraq. In addition to the bomber, at least nine people were killed and thirty people were injured in the blast. The Islamic State of Iraq and the Levant (ISIL) claimed responsibility for the incident.</t>
  </si>
  <si>
    <t>An explosives-laden KIA minibus was used in the attack.</t>
  </si>
  <si>
    <t>"Suicide truck bomber kills nine in Iraq's Baghdad," Al Jazeera, February 15, 2017.</t>
  </si>
  <si>
    <t>"Baghdad suicide car bomb kills nine: official," Agence France-Presse Top News (English), t, February 15, 2017.</t>
  </si>
  <si>
    <t>"Xinhua: 1st LD: At Least 9 Killed In Suicide Car Bomb In Eastern Baghdad," Xinhua, February 15, 2017.</t>
  </si>
  <si>
    <t>02/15/2017: An explosive device detonated at a fish market in Yusufiyah, Babil, Iraq. At least four people were injured in the blast. The Islamic State of Iraq and the Levant (ISIL) claimed responsibility for the attack.</t>
  </si>
  <si>
    <t>"Bomb blasts kill 17 in Iraq," Khyber News, February 16, 2017.</t>
  </si>
  <si>
    <t>"Car bomb blast in Habibiya near Baghdad leaves 25 casualties," Iraqi News, February 15, 2017.</t>
  </si>
  <si>
    <t>"Iraq: Security Roundup 1900 GMT 15 February 2017," Summary, February 15, 2017.</t>
  </si>
  <si>
    <t>Hajaf</t>
  </si>
  <si>
    <t>02/15/2017: Assailants equipped with explosives-laden vehicles attacked security forces in Hajaf, Nineveh, Iraq. Security forces repelled the assault, killing 40 assailants. No group claimed responsibility for the incident; however, sources attributed the attack to the Islamic State of Iraq and the Levant (ISIL).</t>
  </si>
  <si>
    <t>Multiple explosives-laden vehicles were used in the attack.</t>
  </si>
  <si>
    <t>"Iraq: Security Roundup 1900 GMT 16 February 2017," Summary, February 16, 2017.</t>
  </si>
  <si>
    <t>15-02-2017 00:00</t>
  </si>
  <si>
    <t>02/15/2017: Assailants executed eight civilians in Hawijah, Kirkuk, Iraq. No group claimed responsibility for the incident; however, sources attributed the attack to the Islamic State of Iraq and the Levant (ISIL).</t>
  </si>
  <si>
    <t>14-02-2017 00:00</t>
  </si>
  <si>
    <t>The incident occurred in the Kilo 35 area west of Ramadi.</t>
  </si>
  <si>
    <t>02/14/2017: Assailants attacked a military position in Hit, Al Anbar, Iraq. At least one soldier was killed and three soldiers were injured in the assault. No group claimed responsibility for the incident; however, sources attributed the attack to the Islamic State of Iraq and the Levant (ISIL).</t>
  </si>
  <si>
    <t>"Anbar Operations: Armed attack kills, wounds 4 soldiers near Ramadi," Iraqi News, February 14, 2017.</t>
  </si>
  <si>
    <t>02/15/2017: Assailants shelled a house in Mihtarlam, Laghman, Afghanistan. At least two civilians were killed and two civilians were injured in the attack. No group claimed responsibility for the incident.</t>
  </si>
  <si>
    <t>"Afghanistan: Official Says Five People Killed in Separate Incidents in Laghman Province," TOLOnews Online, February 16, 2017.</t>
  </si>
  <si>
    <t>"Highlights: Pakistan Pashto Press 16 February 2017," Summary, February 16, 2017.</t>
  </si>
  <si>
    <t>02/15/2017: Assailants attacked a military convoy in Alishing, Laghman, Afghanistan. At least one soldier and two civilians were killed and seven soldiers were injured in the attack. The Taliban claimed responsibility for the incident.</t>
  </si>
  <si>
    <t>Military vehicles were damaged during this attack.</t>
  </si>
  <si>
    <t>"Taliban report 23 soldiers killed or injured in attacks, blasts in Afghan east," Taliban Voice of Jihad Online, February 15, 2017.</t>
  </si>
  <si>
    <t>The incident occurred in the Ar Rawdah area, near Rahaliyah.</t>
  </si>
  <si>
    <t>02/15/2017: Assailants kidnapped 17 Shia truck drivers in Rahaliyah, Al Anbar, Iraq. Two hostages were released on February 22, 2017; the whereabouts of the remaining victims are unknown. No group claimed responsibility for the incident; however, sources attributed the attack to the Islamic State of Iraq and the Levant (ISIL).</t>
  </si>
  <si>
    <t>"Islamic State kidnap 16 civilians from Anbar security-held region," Iraqi News, February 15, 2017.</t>
  </si>
  <si>
    <t>"Iraq: Security Roundup 1900 GMT 22 February 2017," Summary, February 22, 2017.</t>
  </si>
  <si>
    <t>02/15/2017: Assailants fired a missile targeting an airport in Khamis Mushayt, Asir, Saudi Arabia. There were no reported casualties as the missile was intercepted by coalition air defense forces. Houthi extremists claimed responsibility for the incident and stated that the attack was carried out in retaliation for a Saudi coalition airstrike.</t>
  </si>
  <si>
    <t>Abha Airport</t>
  </si>
  <si>
    <t>Houthi extremists (Ansar Allah) claimed responsibility for the incident and stated that the attack was carried out in retaliation for a Saudi coalition airstrike.</t>
  </si>
  <si>
    <t>"Riyadh claims to down missile fired by Yemen's Houthis," Anadolu Agency (AA), February 16, 2017.</t>
  </si>
  <si>
    <t>"Saudi Arabia Intercepts Missile Launched by Yemen's Houthi Rebels," Latin American Herald Tribune, February 16, 2017.</t>
  </si>
  <si>
    <t>"Yemen Houthis say missile fired at Saudi airport as retaliation," Xinhua General News Service, February 15, 2017.</t>
  </si>
  <si>
    <t>Garhi Dupatta</t>
  </si>
  <si>
    <t>The incident occurred along the Jhelum Valley road.</t>
  </si>
  <si>
    <t>02/15/2017: Assailants opened fire on Allama Tasawur Hussain Jawadi along Jhelum Valley Road in Garhi Dupatta, Azad Kashmir, Pakistan. Jawadi, a Majlis Wahdat-e-Muslimeen (MWM) general secretary, was killed and his wife was injured in the assault. No group claimed responsibility for the attack.</t>
  </si>
  <si>
    <t>General Secretary: Allama Tasawur Hussain Jawadi</t>
  </si>
  <si>
    <t>The specific motive is unknown; however, sources posited that the victim, a Shia cleric, may have been targeted as part of a larger trend of sectarian violence between Pakistan's majority Sunni and minority Shia communities.</t>
  </si>
  <si>
    <t>"MWM leader Allama Jawadi succumbs to gunshot wounds," The Nation Pakistan, February 16, 2017.</t>
  </si>
  <si>
    <t>"Shia cleric, wife injured in gun attack in Muzaffarabad," Khyber News, February 15, 2017.</t>
  </si>
  <si>
    <t>"MWM’s Allama Tasawur Jawwadi critically injured in gun attack near Muzaffarabad," The Express Tribune, February 15, 2017.</t>
  </si>
  <si>
    <t>02/15/2017: Assailants opened fire on Special Task Force (STF) officers in Mardapal, Chhattisgarh, India. At least five people, including two STF officers and three assailants, were killed and an unknown number of assailants were injured in the assault. No group claimed responsibility; however, sources attributed the attack to Maoists.</t>
  </si>
  <si>
    <t>The victims included Assistant Sub-Inspector Krishna Kindo and Constable Jitendra Kumar. Casualty numbers conflict across sources. Following GTD protocol, the lowest reliable estimates are reported here.</t>
  </si>
  <si>
    <t>"2 police personnel martyred in Naxal encounter in Chhattisgarh," UNI (United News of India), February 15, 2017.</t>
  </si>
  <si>
    <t>"Maoists gun down 2 STF personnel," Indian Express, February 15, 2017.</t>
  </si>
  <si>
    <t>The incident occurred in the Falls Road area.</t>
  </si>
  <si>
    <t>02/15/2017: Assailants shot and injured a civilian in the Falls Road area of Belfast, Northern Ireland, United Kingdom. No group claimed responsibility for the incident; however, sources attributed the attack to dissident republicans.</t>
  </si>
  <si>
    <t>"Chief Superintendent Chris Noble says attack on 16-year-old is 'child abuse'," BBC, February 17, 2017.</t>
  </si>
  <si>
    <t>"Dissidents are firing indiscriminately':PSNI," News Letter, February 17, 2017.</t>
  </si>
  <si>
    <t>"Second shooting in west Belfast in two nights," News Letter, February 16, 2017.</t>
  </si>
  <si>
    <t>02/15/2017: Assailants shot and killed a Pakistan Intelligence Community (PIC) official in Azakhel Bala, Khyber Pakhtunkhwa, Pakistan. Tehrik-i-Taliban Pakistan (TTP) claimed responsibility for the attack.</t>
  </si>
  <si>
    <t>Official: Waheed Ullah</t>
  </si>
  <si>
    <t>The Tehrik-i-Taliban Pakistan (TTP) claimed responsibility for the incident and accused Waheed Ullah of being a spy.</t>
  </si>
  <si>
    <t>"Intelligence agency official killed in Nowshera," Khyber News, February 15, 2017.</t>
  </si>
  <si>
    <t>"Daily News Brief – Pakistan, February 16, 2017," FATA Research Centre, February 16, 2017.</t>
  </si>
  <si>
    <t>"Roundup: Pakistani Terror Group TTP's Claims, 13 to 19 February 2017," Umar Media, February 13, 2017.</t>
  </si>
  <si>
    <t>02/15/2017: An explosive device detonated near a grocery store in Radhwaniyah, Al Anbar, Iraq. At least two people were killed and six people were injured in the blast. No group claimed responsibility for the incident.</t>
  </si>
  <si>
    <t>02/15/2017: An explosive device detonated targeting a police patrol in Dora, Baghdad, Iraq. At least four police officers were injured in the blast. No group claimed responsibility for the incident.</t>
  </si>
  <si>
    <t>The incident occurred near Wanlaweyn in the Tihsle area.</t>
  </si>
  <si>
    <t>02/15/2017: Assailants detonated an explosive device at an army checkpoint in Wanlaweyne, Lower Shebelle, Somalia. Two soldiers were killed and four injured in the attack. Al-Shabaab claimed responsibility for the incident.</t>
  </si>
  <si>
    <t>"Somalia: At least two soldiers killed in separate bomb attacks in Hiiran," Radio Garowe, February 15, 2017.</t>
  </si>
  <si>
    <t>"Somalia: Land Mine Blast At Army Checkpoint Leaves 2 Dead," AllAfrica.com, February 15, 2017.</t>
  </si>
  <si>
    <t>"Program Summary: Radio Andalus in Somali 1100 15 MONTH 17," Radio Andalus, February 15, 2017.</t>
  </si>
  <si>
    <t>02/15/2017: Assailants opened fire on a Nigerian Air Force (NAF) helicopter carrying medical personnel in Gwoza, Borno, Nigeria. One air force member was injured in the attack. No group claimed responsibility for the incident; however, sources attributed the attack to Boko Haram.</t>
  </si>
  <si>
    <t>Nigerian Air Force (NAF)</t>
  </si>
  <si>
    <t>"Boko Haram attacks NAF's chopper," The Nation (Nigeria), February 16, 2017.</t>
  </si>
  <si>
    <t>"Nigeria: Nigerian Air Force wipes out "scores" of Boko Haram terrorists," Panapress.com, February 16, 2017.</t>
  </si>
  <si>
    <t>"B’Haram attacks NAF helicopter, troops kill scores," Nigeria Punch, February 16, 2017.</t>
  </si>
  <si>
    <t>02/15/2017: Assailants shot and killed Muse Mohamed Rooble, a clan elder, in the Wadajir neighborhood of Mogadishu, Banaadir, Somalia. No group claimed responsibility for the incident; however, sources attributed the attack to Al-Shabaab.</t>
  </si>
  <si>
    <t>Clan Elder: Muse Mohamed Rooble</t>
  </si>
  <si>
    <t>"Somalia: Suspected Militants Kill Clan Elder in Mogadishu," Dhacdo.com, February 15, 2017.</t>
  </si>
  <si>
    <t>Pawang Nok</t>
  </si>
  <si>
    <t>02/16/2017: Assailants set fire to an SPV Parawood Limited wood processing facility in Pawang Nok, Yala, Thailand. There were no reported casualties. This was one of two related attacks in Yala on this date. No group claimed responsibility for the incidents; however, sources attributed the attacks to the Barisan Revolusi Nasional (BRN).</t>
  </si>
  <si>
    <t>SPV Parawood Limited</t>
  </si>
  <si>
    <t>Rubber Wood Processing Facility</t>
  </si>
  <si>
    <t>A rubber wood processing factory was damaged in this attack.</t>
  </si>
  <si>
    <t>"Arsonists hit construction firm in Yala," Bangkok Post, February 16, 2017.</t>
  </si>
  <si>
    <t>"Thailand: Violence in South continues," Thai PBS Online, February 15, 2017.</t>
  </si>
  <si>
    <t>201702150033, 201702160039</t>
  </si>
  <si>
    <t>02/15/2017: Assailants sent a parcel bomb to the office of Gabriela Rivadeneira in Quito, Pichincha, Ecuador. Rivadeneira, head of the National Assembly, was not injured in the attack. No group claimed responsibility for the incident.</t>
  </si>
  <si>
    <t>President: Gabriela Rivadeneira</t>
  </si>
  <si>
    <t>An explosive device containing RDX and Pentaerythritol tetranitrate concealed in a DVD case was used in the attack.</t>
  </si>
  <si>
    <t>"Gabriela Rivadeneira announced that she received with an explosive in her office," El Universo Online, February 15, 2017.</t>
  </si>
  <si>
    <t>"Ecuador's Left-Wing Ruling Party HQ Receives Bomb Threat," telesurtv.net, February 18, 2017.</t>
  </si>
  <si>
    <t>"Ecuador: Rivadeneira ‘received letter bomb’," Morning Star Online, February 17, 2017.</t>
  </si>
  <si>
    <t>Shawak district</t>
  </si>
  <si>
    <t>02/15/2017: An explosive device detonated targeting a police chief's vehicle in Shawak, Paktia, Afghanistan. The chief was injured while one of his guards was killed in the blast. No group claimed responsibility for the incident.</t>
  </si>
  <si>
    <t>"District police chief injured in Paktia blast," Pajhwok Afghan News English, February 15, 2017.</t>
  </si>
  <si>
    <t>02/15/2017: Two suicide bombers detonated at a security checkpoint in Tal Abta, Nineveh, Iraq. In addition to the two assailants, at least five volunteer fighters were killed and an unknown number were injured in the blasts.The Islamic State of Iraq and the Levant (ISIL) claimed responsibility for the incident.</t>
  </si>
  <si>
    <t>"2 IS suicide bombers kill, wound members of al-Hashd al-Shaabi near Mosul," Iraqi News, February 15, 2017.</t>
  </si>
  <si>
    <t>"Terrorism: Roundup of Official ISIS Messages for 18 February," Twitter, February 18, 2017.</t>
  </si>
  <si>
    <t>02/15/2017: Assailants attacked Gordzad village in Shirin Tagab, Faryab, Afghanistan. At least five uprising members and five assailants were killed and two assailants were injured in the ensuing clash. The Taliban claimed responsibility for the incident.</t>
  </si>
  <si>
    <t>Gorzad Village</t>
  </si>
  <si>
    <t>"Taliban kill 5, kidnap 52 in northern Afghanistan," Deutsche Presse-Agentur, February 15, 2017.</t>
  </si>
  <si>
    <t>"Afghan official: Taliban attack kills 5 in northern village," Washington Post, February 15, 2017.</t>
  </si>
  <si>
    <t>02/15/2017: Assailants detonated an explosive device targeting an African Union Mission in Somalia (AMISOM) convoy in Beledweyne, Hiiraan, Somalia. There were no reported casualties in the attack. Al-Shabaab claimed responsibility for the incident.</t>
  </si>
  <si>
    <t>"[ 15th February 2017 ] Somalia: Ethiopian Military Truck Comes Under Explosion in Beledweyne Featured," Mareeg.com, February 15, 2017.</t>
  </si>
  <si>
    <t>"AU troops in central Somalia town targeted with explosion," Alldhacdo, February 15, 2017.</t>
  </si>
  <si>
    <t>02/15/2017: Assailants, including at least two suicide bombers in an explosives-laden vehicle, attacked a joint Turkish Army and Free Syrian Army (FSA) base in Bab, Aleppo, Syria. At least 17 people, including seven soldiers and FSA members and 10 assailants, were killed and three other people were injured in the assault. The Islamic State of Iraq and the Levant (ISIL) claimed responsibility for the incident.</t>
  </si>
  <si>
    <t>Two explosives-laden vehicles, explosives-laden vests, and firearms were used in the attack.</t>
  </si>
  <si>
    <t>"10 ISIL suicide bombers killed in fierce clashes during attack on Turkish base in Syria," Turkish Daily, February 15, 2017.</t>
  </si>
  <si>
    <t>"7 Free Syrian Army fighters killed in IS suicide attack in northern Syria; SYRIA CONFLICT," EFE Newswire - Americas in Focus, February 15, 2017.</t>
  </si>
  <si>
    <t>"10 Turkish Soldiers Killed And Wounded In a Car Bombing Targeted a Turkish Temporary Military Base In Northern Syria," Iraq News Gazette, February 15, 2017.</t>
  </si>
  <si>
    <t>02/15/2017: An explosive device detonated targeting an armored vehicle in Dargecit, Mardin, Turkey. No casualties were reported in the attack. No group claimed responsibility for the incident.</t>
  </si>
  <si>
    <t>"State PAS: Southeast Turkey Press Summary 15 February 2017," US Consulate Public Affairs Section, February 15, 2017.</t>
  </si>
  <si>
    <t>Province 7</t>
  </si>
  <si>
    <t>Kailali</t>
  </si>
  <si>
    <t>02/15/2017: Assailants abducted two administrators and one professor from Lamki Multiple Campus in Kailala, Province 7, Nepal. The employees were rescued on February 16, 2017. No group claimed responsibility for the incident; however, sources attributed the attack to the All Nepal National Free Student Union-Revolutionary, which denied involvement.</t>
  </si>
  <si>
    <t>Lamki Multiple Campus</t>
  </si>
  <si>
    <t>Professor: Amar Bahadur Rawal</t>
  </si>
  <si>
    <t>Officials: Bhisma Thapa, Kamal Bista</t>
  </si>
  <si>
    <t>The specific motive is unknown; however, sources suspected that the All Nepal National Free Student Union-Revolutionary may have carried out the attack since they had been pressuring the victims to cease the Free Students' Union polls.</t>
  </si>
  <si>
    <t>"Police rescue Kailali academics from Maoist outfit's clutches," Himalayan Times, February 16, 2017.</t>
  </si>
  <si>
    <t>"Campus chief, asst chief suspected of being abducted," Himalayan Times, February 15, 2017.</t>
  </si>
  <si>
    <t>Radanga</t>
  </si>
  <si>
    <t>The incident occurred in the Bissamcuttack area of Rayagada district.</t>
  </si>
  <si>
    <t>02/15/2017: Assailants attacked a poll booth in Radanga, Odisha, India. Two people were briefly taken hostage and injured in the attack. No group claimed responsibility for the incident.</t>
  </si>
  <si>
    <t>Poll Booth</t>
  </si>
  <si>
    <t>The specific motive is unknown; however, sources suspected that the attack was a larger trend of violence related to India's panchayat elections, which took place on February 15, 2017.</t>
  </si>
  <si>
    <t>"Booth captured in Rayagada," New Indian Express, February 15, 2017.</t>
  </si>
  <si>
    <t>Camara</t>
  </si>
  <si>
    <t>02/15/2017: Assailants attacked a military base in Camara, Mudug, Somalia. It is unknown if the attack resulted in casualties. No group claimed responsibility for the incident; however, sources attributed the attack to Al-Shabaab.</t>
  </si>
  <si>
    <t>Greater Poland</t>
  </si>
  <si>
    <t>Klodawa</t>
  </si>
  <si>
    <t>02/15/2017: An explosive device detonated at a police station in Klodawa, Greater Poland, Poland. There were no reported casualties, though the building was damaged in the blast. No group claimed responsibility for the incident.</t>
  </si>
  <si>
    <t>Policja Wielkopolska</t>
  </si>
  <si>
    <t>A two-kilogram homemade explosive device was used in the attack.</t>
  </si>
  <si>
    <t>"Bomb explodes at Polish police station," Radio Poland, February 16, 2017.</t>
  </si>
  <si>
    <t>"Bomb explosion at the police station in Klodawa. "The explosion was very strong"," RMF 24, February 16, 2017.</t>
  </si>
  <si>
    <t>"Bomb explosion at the police station in Klodawa. Explosion could kill someone," FAKT24.pl, February 16, 2017.</t>
  </si>
  <si>
    <t>Dugdha</t>
  </si>
  <si>
    <t>The incident occurred on Adhaura-Akbarpur road, near Dudha, Bihar.</t>
  </si>
  <si>
    <t>02/15/2017: Assailants raided a construction site along Adhaura-Akbarpur road near Dugdha, Bihar, India. An unknown number of workers were assaulted and construction equipment was set on fire in the attack. No group claimed responsibility for the incident; however, sources suspected that Maoists carried out the attack.</t>
  </si>
  <si>
    <t>Adhaura-Akbarpur Road Construction Staff</t>
  </si>
  <si>
    <t>Equiment was damaged in this attack.</t>
  </si>
  <si>
    <t>"Rebels abduct forest officer," Calcutta Telegraph, November 21, 2017.</t>
  </si>
  <si>
    <t>"Maoists abduct forest official in Bihar, demand Rs 8 lakh ransom," Hindustan Times, November 21, 2017.</t>
  </si>
  <si>
    <t>02/00/2017: Sometime between February 1, 2017 and February 28, 2017, an assailant stabbed and injured a British tourist in Amman, Jordan. No group claimed responsibility; however, the assailant was arrested and convicted in connection with the attack.</t>
  </si>
  <si>
    <t>The specific motive is unknown; however, sources posited that the assailant carried out the attack "because he considers foreign tourists enemies of religion."</t>
  </si>
  <si>
    <t>"'Terrorist' who stabbed British tourist condemned to 15-year-jail term," The Jordan Times, March 29, 2018.</t>
  </si>
  <si>
    <t>"Jordan: Open-Source Terrorism Roundup 1-31 March," Summary, March 1, 2018.</t>
  </si>
  <si>
    <t>02/16/2017: A suicide bomber detonated at Lal Shahbaz Qalandar Sufi Shrine in Sehwan, Sindh, Pakistan. In addition to the assailant, at least 90 people were killed and over 350 other people were injured in the blast. The Khorasan Chapter of the Islamic State and the Jamaat-ul-Ahrar faction of Tehrik-i-Taliban Pakistan (TTP) separately claimed responsibility for the attack. Sources also attributed the incident to the Hafeez Brohi Group.</t>
  </si>
  <si>
    <t>Lal Shahbaz Qalandar Sufi Shrine</t>
  </si>
  <si>
    <t>Hafeez Brohi Group</t>
  </si>
  <si>
    <t>An explosives-laden vest carrying seven kilograms of explosive material was used in the attack.</t>
  </si>
  <si>
    <t>A shrine was damaged during this attack.</t>
  </si>
  <si>
    <t>Casualty numbers conflict across sources. Following GTD protocol, the most recent and lowest reliable estimates are reported here.</t>
  </si>
  <si>
    <t>"Pakistan Report Highlights Terrorism Incidents Involving Hafeez Brohi Group Including Sehwan Attack," BBC Online, February 20, 2017.</t>
  </si>
  <si>
    <t>"Pakistan: Sehwan blast facilitator arrested from Khairpur," Pakistan Today Online, February 19, 2017.</t>
  </si>
  <si>
    <t>"Death toll in attack on Lal Shahbaz Qalandar shrine rises to 83," The Frontier Star (AsiaNet), February 18, 2017.</t>
  </si>
  <si>
    <t>The incident occurred in the Shurtah area of the Rasheed neighborhood.</t>
  </si>
  <si>
    <t>02/16/2017: An explosives-laden vehicle detonated targeting Shia civilians near a car dealership in Shurtah, Baghdad, Iraq. At least 45 people were killed and 50 people were injured in the blast. The Islamic State of Iraq and the Levant (ISIL) claimed responsibility for the incident.</t>
  </si>
  <si>
    <t>"Baghdad car bomb kills at least 55," Financial Express Bangladesh, February 17, 2017.</t>
  </si>
  <si>
    <t>"Islamic State Claims Baghdad Car Bombing In Shi’ite Neighborhood,  At Least 45 Killed," Radio Free Europe, February 16, 2017.</t>
  </si>
  <si>
    <t>"Singapore: Baghdad car bomb kills 48 as Islamic State escalates insurgency," Channel NewsAsia Online, February 16, 2017.</t>
  </si>
  <si>
    <t>Korak</t>
  </si>
  <si>
    <t>02/16/2017: An explosive device detonated near a Pakistan Army convoy in Korak, Balochistan, Pakistan. At least three soldiers were killed and two other soldiers were injured in the blast. The Jamaat-ul-Ahrar faction of Tehrik-i-Taliban Pakistan (TTP) and the Baloch Liberation Front (BLF) separately claimed responsibility for the attack.</t>
  </si>
  <si>
    <t>The victims included Kamran, Mehter Jan, and Captain Taha.</t>
  </si>
  <si>
    <t>"Pakistan: Seven Security Personnel Killed in Separate Attacks in Balochistan, Khyber Pakhtunkhwa," BBC Online, February 16, 2017.</t>
  </si>
  <si>
    <t>"Captain, 2 jawans martyred in IED blat, Governor, CM condemn," Pakistan Press International, February 16, 2017.</t>
  </si>
  <si>
    <t>"Pakistan: Three Pak Army soldiers perish in IED attack," Pakistan Today Online, February 16, 2017.</t>
  </si>
  <si>
    <t>02/16/2017: Assailants shot and killed Gamal Tawfiq, a Coptic teacher, in the Al Samran neighborhood of Arish, North Sinai, Egypt. The Sinai Province of the Islamic State claimed responsibility for the attack.</t>
  </si>
  <si>
    <t>Coptic Christian Civilian: Gamal Tawfiq</t>
  </si>
  <si>
    <t>The specific motive is unknown; however, sources suspected that the victim, a member of the Coptic Christian community, was targeted as part of a larger trend of sectarian violence between Egypt's majority Muslim and minority Coptic Christian communities.</t>
  </si>
  <si>
    <t>02/16/2017: Assailants fired mortars at Villa Somalia in the Warta Nabada neighborhood of Mogadishu, Banaadir, Somalia. The projectiles missed the target and struck a civilian residence, killing two people and injuring two others. Al-Shabaab claimed responsibility for the attack.</t>
  </si>
  <si>
    <t>The specific motive is unknown; however, sources noted that the attack occurred as the Somali presidential inauguration was taking place.</t>
  </si>
  <si>
    <t>"Somalia: Mortar shells target presidential palace as new President takes office," Radio Garowe, February 16, 2017.</t>
  </si>
  <si>
    <t>"Highlights: Somalia Daily Media Highlights 16 February 2017," Summary, February 17, 2017.</t>
  </si>
  <si>
    <t>"Somalia: Two Children Killed in Mogadishu Mortar Shelling(Shabelle)," AllAfrica.com, February 17, 2017.</t>
  </si>
  <si>
    <t>El Lorito</t>
  </si>
  <si>
    <t>The incident occurred in El Carmen district.</t>
  </si>
  <si>
    <t>02/16/2017: Assailants detonated an explosive device at the Cano-Limon Covenas oil pipeline in El Lorito, Norte de Santander, Colombia. There were no reported casualties. The National Liberation Army of Colombia (ELN) claimed responsibility for the incident.</t>
  </si>
  <si>
    <t>The specific motive is unknown; however, sources posited that the National Liberation Army of Colombia (ELN) carried out the attack in order to commemorate the deaths of two ELN leaders, Camilo Torres and Cura Perez.</t>
  </si>
  <si>
    <t>"Bombing halts pumping on Colombia's Cano-Limon oil pipeline," Reuters Africa, February 17, 2017.</t>
  </si>
  <si>
    <t>"Colombia oil pipeline bombed, peace talks at stake," Argus Media, February 16, 2017.</t>
  </si>
  <si>
    <t>02/16/2017: Assailants abducted Cristo Humberto Contreras in Villanueva, Norte de Santander, Colombia. Contreras, the father of the mayor of El Carmen, was released on February 28, 2017. No group claimed responsibility for the incident; however, sources attributed the kidnapping to the National Liberation Army of Colombia (ELN), which denied involvement.</t>
  </si>
  <si>
    <t>Government of El Carmen</t>
  </si>
  <si>
    <t>Father of Mayor Edwin Contreras: Cristo Humberto Contreras</t>
  </si>
  <si>
    <t>"Colombian rebels blamed for ‘terrorist’ kidnapping," Gulf Times, February 18, 2017.</t>
  </si>
  <si>
    <t>"Colombia Media Watch: ELN Takes Credit for Bogota Bombing," Summary, February 25, 2017.</t>
  </si>
  <si>
    <t>16-02-2017 00:00</t>
  </si>
  <si>
    <t>02/16/2017: An explosive device detonated in Bashir, Kirkuk, Iraq. At least one person was killed in the blast. No group claimed responsibility for the incident; however, sources attributed the attack to the Islamic State of Iraq and the Levant (ISIL).</t>
  </si>
  <si>
    <t>"IED blast in Qasbet Bashir area kills civilian," Iraqi News, February 16, 2017.</t>
  </si>
  <si>
    <t>02/16/2017: An explosive device detonated in Hamamiyat, Saladin, Iraq. At least three people were injured in the blast. No group claimed responsibility for the incident.</t>
  </si>
  <si>
    <t>02/16/2017: Security forces identified and intercepted three suicide bombers in Radhwaniyah, Al Anbar, Iraq. One assailant was killed and the other two assailants were arrested; no other casualties were reported. No group claimed responsibility for the incident.</t>
  </si>
  <si>
    <t>02/16/2017: Security forces discovered and defused an explosives-laden vehicle in a parking garage in Sadr City, Baghdad, Iraq. No group claimed responsibility for the incident.</t>
  </si>
  <si>
    <t>"Iraq: Security Roundup 1900 GMT 17 February 2017," Summary, February 16, 2017.</t>
  </si>
  <si>
    <t>02/16/2017: Assailants attacked security posts in Dih Bala, Nangarhar, Afghanistan. At least 17 soldiers and 21 assailants were killed in the ensuing clash. The Khorasan Chapter of the Islamic State claimed responsibility for the incident.</t>
  </si>
  <si>
    <t>Explosive devices and heavy machine guns were used in the attack.</t>
  </si>
  <si>
    <t>"Afghanistan: 34 Daesh Militants Killed In Nangarhar," TOLOnews Online, February 18, 2017.</t>
  </si>
  <si>
    <t>"Islamic State kills 17 soldiers at Afghan security posts," Irish Independent, February 17, 2017.</t>
  </si>
  <si>
    <t>"IS Attack Leaves 18 Afghan Soldiers Dead," GlobalSecurity.org, February 18, 2017.</t>
  </si>
  <si>
    <t>Turka Wangam</t>
  </si>
  <si>
    <t>02/16/2017: Assailants attacked and robbed the Jammu and Kashmir Bank in Turka Wangam, Jammu and Kashmir, India. There were no reported casualties in the incident. No group claimed responsibility for the attack.</t>
  </si>
  <si>
    <t>Over 300,000 Indian Rupees ($4667.93) were stolen in this attack.</t>
  </si>
  <si>
    <t>"India: Militants loot Rs 3.04 lakh from Bank," Daily Excelsior Online, February 17, 2017.</t>
  </si>
  <si>
    <t>"India: Militants again strike at Valley bank," The Tribune Online, February 16, 2017.</t>
  </si>
  <si>
    <t>"J&amp;K: Gunmen loots over Rs 3 lakh from bank," NewsR.in, February 16, 2017.</t>
  </si>
  <si>
    <t>The incident occurred in the Lilod Madaya neighborhood.</t>
  </si>
  <si>
    <t>02/16/2017: Assailants opened fire on soldiers conducting an intelligence-gathering operation in Marawi, Lanao del Sur, Philippines. At least two soldiers were killed and one soldier was injured in the ensuing clash. The Islamic State of Iraq and the Levant (ISIL) claimed responsibility for the attack. Sources also attributed the incident to the Maute Group and the New People's Army (NPA).</t>
  </si>
  <si>
    <t>Soldiers: Major Jerico Mangalus, Corporal Bryan Libot, Corporal Rolando Cartilla</t>
  </si>
  <si>
    <t>"Jihadists kill 7 in Lanao operation," Manila Times (Philippines), February 18, 2017.</t>
  </si>
  <si>
    <t>"Terrorists eyed in killing of ISAFP men in Marawi," Philippines Daily Inquirer, February 17, 2017.</t>
  </si>
  <si>
    <t>"2 soldiers killed, 1 wounded in firefight with Maute group," Philippine Star, February 17, 2017.</t>
  </si>
  <si>
    <t>The incident occurred on Forest Street in the Falls Road area.</t>
  </si>
  <si>
    <t>02/16/2017: Assailants shot and injured a civilian on Forest Street in the Falls Road area of Belfast, Northern Ireland, United Kingdom. No group claimed responsibility for the incident; however, sources attributed the attack to dissident republicans.</t>
  </si>
  <si>
    <t>02/16/2017: Assailants fired rockets at a school in the Jazair neighborhood of Mosul, Nineveh, Iraq. At least two people were killed and six people were injured in the assault. No group claimed responsibility for the incident; however, sources attributed the attack to the Islamic State of Iraq and the Levant (ISIL).</t>
  </si>
  <si>
    <t>The specific motive is unknown; however, sources stated that the attack was intended to hinder citizens from attending school.</t>
  </si>
  <si>
    <t>"Students, teachers killed, wounded in IS bombing of eastern Mosul school," Iraqi News, February 16, 2017.</t>
  </si>
  <si>
    <t>"Daesh Targets A Secondary School For Girls East Of Mosul," Iraq News Gazette, February 16, 2017.</t>
  </si>
  <si>
    <t>02/16/2017: Security forces discovered and defused at least 201 explosive devices in Hawad, Nineveh, Iraq. No group claimed responsibility for the incident.</t>
  </si>
  <si>
    <t>Over 200 explosive devices were used in the attack.</t>
  </si>
  <si>
    <t>02/16/2017: Assailants attacked a volunteer forces checkpoint in Al-Taliah Al-Ula, Diyala, Iraq. At least one volunteer was injured in the assault. No group claimed responsibility for the incident; however, sources attributed the attack to the Islamic State of Iraq and the Levant (ISIL).</t>
  </si>
  <si>
    <t>"IS attack wounds tribal militia fighter north of Diyala," Iraqi News, February 16, 2017.</t>
  </si>
  <si>
    <t>02/16/2017: Security forces identified and killed a suicide bomber targeting a barber shop in the Tamim neighborhood of Mosul, Nineveh, Iraq. This was one of two coordinated attempted attacks in the area on the same day. No group claimed responsibility for the incidents; however, sources attributed the attacks to the Islamic State of Iraq and the Levant (ISIL).</t>
  </si>
  <si>
    <t>"Security kill suicide bomber, arrest another in eastern Mosul," Iraqi News, February 16, 2017.</t>
  </si>
  <si>
    <t>201702160025, 201702160026</t>
  </si>
  <si>
    <t>02/16/2017: Security forces identified and arrested a suicide bomber in the Tamim neighborhood of Mosul, Nineveh, Iraq. This was one of two coordinated attempted attacks in the area on the same day. No group claimed responsibility for the incidents; however, sources attributed the attacks to the Islamic State of Iraq and the Levant (ISIL).</t>
  </si>
  <si>
    <t>02/16/2017: Assailants attacked Shaker al-Zamili's house in Ghadeer, Baghdad, Iraq. Al-Zamili, the chair of Baghdad Investment Commission, was not harmed, although his son was injured in the assault. No group claimed responsibility for the incident.</t>
  </si>
  <si>
    <t>Baghdad Investment Commission</t>
  </si>
  <si>
    <t>Residence of Chair: Shaker al-Zamili</t>
  </si>
  <si>
    <t>"Armed attack on Head of Baghdad Investment Commission’s house, 1 casualty," Iraqi News, February 16, 2017.</t>
  </si>
  <si>
    <t>Tawan-Tawan</t>
  </si>
  <si>
    <t>02/16/2017: Assailants set fire to a Del Monte Philippines pineapple harvester in Tawan-Tawan, Davao del Sur, Philippines. There were no reported casualties. This was one of two related attacks in the area on this date. No group claimed responsibility for the incidents; however, sources attributed the attacks to the New People's Army (NPA).</t>
  </si>
  <si>
    <t>Del Monte Philippines</t>
  </si>
  <si>
    <t>Pineapple Harvester</t>
  </si>
  <si>
    <t>A pineapple farm was damaged during this attack.</t>
  </si>
  <si>
    <t>"2 soldiers, 3 communists killed in land mine attack," Philippine Star, February 17, 2017.</t>
  </si>
  <si>
    <t>"Philippines: Two soldiers, two NPA guerrillas killed in Davao City clash," GMA News Online, February 17, 2017.</t>
  </si>
  <si>
    <t>"5 dead, 15 wounded in leftist attacks in S. Philippines," Xinhua General News Service, February 16, 2017.</t>
  </si>
  <si>
    <t>201702160029, 201702160030</t>
  </si>
  <si>
    <t>02/16/2017: Assailants detonated an explosive device and opened fire targeting a military convoy responding to an earlier attack in Davao City, Davao del Sur, Philippines. At least four people, including two soldiers and two assailants, were killed and 15 soldiers were injured in the ensuing clash. This was one of two related attacks in the area on this date. No group claimed responsibility for the incidents; however, sources attributed the attacks to the New People's Army (NPA).</t>
  </si>
  <si>
    <t>The victims included Corporal Michael Yadao and Private Virnel Damondon. This incident is part of a set of coordinated attacks in which both military and non-military entities were targeted.</t>
  </si>
  <si>
    <t>The incident occurred in the Binaton area.</t>
  </si>
  <si>
    <t>02/16/2017: Assailants attacked a military detachment in Paquibato, Davao del Sur, Philippines. An assailant was killed in the ensuing clash. No group claimed responsibility for the incidents; however, sources attributed the attacks to the New People's Army (NPA).</t>
  </si>
  <si>
    <t>The incident occurred at the Mafa checkpoint, 9 km from Maiduguri.</t>
  </si>
  <si>
    <t>02/16/2017: Security forces identified and killed two suicide bombers attempting to pass through the Mafa checkpoint near Maiduguri, Borno, Nigeria. The assailants were the only reported casualties. This was one of three coordinated attacks in the area overnight. No group claimed responsibility for the incidents; however, sources attributed the attacks to Boko Haram.</t>
  </si>
  <si>
    <t>"7 bombers dead, 8 CJTF injured," Daily Trust Nigera, February 17, 2017.</t>
  </si>
  <si>
    <t>"Troops kill six suicide bombers in Maiduguri," Online Nigeria News, February 17, 2017.</t>
  </si>
  <si>
    <t>"Five killed, eight injured as suicide bombers strike in Maiduguri," The Nation Nigeria, February 17, 2017.</t>
  </si>
  <si>
    <t>201702160035, 201702160036, 201702170028</t>
  </si>
  <si>
    <t>02/16/2017: A female suicide bomber detonated at the Muna motor park in Maiduguri, Borno, Nigeria. The assailant was the only reported casualty. This was one of three coordinated attacks in the area overnight. No group claimed responsibility for the incidents; however, sources attributed the attacks to Boko Haram.</t>
  </si>
  <si>
    <t>Muna Motor Park</t>
  </si>
  <si>
    <t>Several food-bearing trucks were damaged in this attack.</t>
  </si>
  <si>
    <t>Kartalpali</t>
  </si>
  <si>
    <t>The incident occurred in the Mathili subdistrict of Malkangiri district.</t>
  </si>
  <si>
    <t>02/16/2017: Assailants opened fire on a Border Security Force (BSF) camp in Kartalpali, Odisha, India. There were no reported casualties in the attack. No group claimed responsibility for the incident; however, sources attributed the attack to Maoists.</t>
  </si>
  <si>
    <t>"Maoists fire at BSF camp in Odisha’s Malkangiri," OdishaSunTimes.com, February 17, 2017.</t>
  </si>
  <si>
    <t>02/16/2017: Assailants set fire to a Chinaworn Construction site in Lidon, Yala, Thailand. There were no reported casualties. This was one of two related attacks in Yala on this date. No group claimed responsibility for the incidents; however, sources attributed the attacks to the Barisan Revolusi Nasional (BRN).</t>
  </si>
  <si>
    <t>Chinnawon Construction Company</t>
  </si>
  <si>
    <t>02/16/2017: Assailants opened fire at the grand market in El Fashir, North Darfur, Sudan. There were no reported casualties in the assault. No group claimed responsibility for the attack.</t>
  </si>
  <si>
    <t>Unspecified property was damaged and goods were stolen in this attack.</t>
  </si>
  <si>
    <t>"Gunmen Raid Market In Sudan's Darfur," AFP (World Service), February 16, 2017.</t>
  </si>
  <si>
    <t>"Armed group attacks market in Sudan's North Darfur State," Xinhua General News Service, February 16, 2017.</t>
  </si>
  <si>
    <t>Kirtankhali</t>
  </si>
  <si>
    <t>The incident occurred in the Kultoli subdistrict of South 24 district.</t>
  </si>
  <si>
    <t>02/16/2017: An explosive device detonated as children began playing with it in Kirtankhali, West Bengal, India. Two children were wounded in the blast. No group claimed responsibility for the incident.</t>
  </si>
  <si>
    <t>Civilians: Solmon Gazi, Kutubuddin Gazi</t>
  </si>
  <si>
    <t>A bomb hidden in a vat was used in the attack.</t>
  </si>
  <si>
    <t>"Children injured in a blast," Business Standard India, February 16, 2017.</t>
  </si>
  <si>
    <t>"Two pre-teen boys injured in bomb explosion in S 24 Parganas," UNI (United News of India), February 16, 2017.</t>
  </si>
  <si>
    <t>The incident occurred in the Landi Kotal area.</t>
  </si>
  <si>
    <t>02/16/2017: Assailants attacked a Pakistan Armed Forces checkpost in Loi Shalman, Federally Administered Tribal Areas, Pakistan. At least two soldiers were injured in the incident. No group claimed responsibility for the attack.</t>
  </si>
  <si>
    <t>The victims included Noorullah and Ameer Nawaz.</t>
  </si>
  <si>
    <t>"Pakistani forces pound terrorist camps in Afghanistan," The News International, February 18, 2017.</t>
  </si>
  <si>
    <t>02/17/2017: An explosive device was discovered and defused in Pir Koh, Balochistan, Pakistan. No group claimed responsibility for the incident.</t>
  </si>
  <si>
    <t>"FC foils sabotage bid in Dera Bugti," The Balochistan Times (AsiaNet), February 18, 2017.</t>
  </si>
  <si>
    <t>"Highlights: Pakistan Balochistan Press 18 February 2017," Summary, February 18, 2017.</t>
  </si>
  <si>
    <t>17-02-2017 00:00</t>
  </si>
  <si>
    <t>The incident occurred on Ring road, south of the city.</t>
  </si>
  <si>
    <t>02/17/2017: Assailants opened fire on an ambulance on Ring road in Arish, North Sinai, Egypt. There were no reported casualties in the assault. No group claimed responsibility for the incident.</t>
  </si>
  <si>
    <t>"Roundup on Security Situation in Sinai 16-17 February 2017," Summary, February 18, 2017.</t>
  </si>
  <si>
    <t>02/17/2017: An explosives-laden vehicle detonated near complex housing judges and prosecutors in Viransehir, Sanliurfa, Turkey. At least two people were killed and 15 people were injured in the blast. No group claimed responsibility for the incident; however, a government official attributed the attack to the Kurdistan Workers' Party (PKK).</t>
  </si>
  <si>
    <t>Complex Housing Judges and Prosecutors</t>
  </si>
  <si>
    <t>Remote-controlled explosives contained in a vehicle were used in the attack.</t>
  </si>
  <si>
    <t>"Ankara - Turkey detains 26 people after car bomb blamed on PKK," AFP (North European Service), February 18, 2017.</t>
  </si>
  <si>
    <t>"Turkey: Two Killed, 15 Wounded in Bomb Attack in Southeastern City," Anadolu Agency AboneWeb, February 18, 2017.</t>
  </si>
  <si>
    <t>"Xinhua: 1 Killed, 15 Injured By Car Bomb In SE Turkey," Xinhua, February 17, 2017.</t>
  </si>
  <si>
    <t>02/17/2017: A sniper opened fire on Peshmerga forces in Dibis, Kirkuk, Iraq. At least one Peshmerga member was killed and another member was injured in the assault. No group claimed responsibility for the incident; however, sources attributed the attack to the Islamic State of Iraq and the Levant (ISIL).</t>
  </si>
  <si>
    <t>"Iraq: Security Roundup 1900 GMT 18 February 2017," Summary, February 17, 2017.</t>
  </si>
  <si>
    <t>The incident occurred along the Daraban road, near Mission Mor.</t>
  </si>
  <si>
    <t>02/16/2017: Assailants opened fire on a Pakistani Police mobile van at Bahu Petrol Pump on Daraban Road near Mission Mor, Dera Ismail Khan district, Khyber Pakhtunkhwa, Pakistan. At least five people, including 4 police officers, were killed in the assault. The Jamaat-ul-Ahrar and the Halqa-e-Mehsudof factions of Tehrik-i-Taliban Pakistan (TTP) and Al-Qaida in the Indian Subcontinent separately claimed responsibility for the attack.</t>
  </si>
  <si>
    <t>Jamaat-ul-Ahrar; Halqa-e-Mehsud</t>
  </si>
  <si>
    <t>A van was damaged during this attack.</t>
  </si>
  <si>
    <t>The victims included Assistant Sub-Inspector Rahmatullah and Constables Rashid and Fazlur Rehman. Casualty numbers conflict across sources. Following GTD protocol, the majority and most recent reliable estimates are reported here.</t>
  </si>
  <si>
    <t>"Four policemen killed in Dera Ismail Khan," Daily Regional Times, February 18, 2017.</t>
  </si>
  <si>
    <t>"Two cops, civilian killed in DI Khan attack," The News International (Asianet-Pakistan), February 17, 2017.</t>
  </si>
  <si>
    <t>02/17/2017: An explosive device detonated targeting a Central Reserve Police Force (CRPF) patrol on a road in Jagdalpur, Chhattisgarh, India. A CRPF officer was injured in the blast. No group claimed responsibility for the incident; however, sources attributed the attack to Maoists.</t>
  </si>
  <si>
    <t>A roadside pressure bomb was used in the attack.</t>
  </si>
  <si>
    <t>The victims included Sub-Inspector Bhim Singh.</t>
  </si>
  <si>
    <t>"Cop injured in pressure bomb blast in Chhattisgarh," United News of India, February 17, 2017.</t>
  </si>
  <si>
    <t>Khalkham</t>
  </si>
  <si>
    <t>02/18/2017: Assailants attacked a police post in Khalkham, Kunar, Afghanistan. At least five police officers and 13 assailants were killed in the ensuing clash. In addition, one police officer was reported missing. The Taliban and the Khorasan Chapter of the Islamic State separately claimed responsibility for the incident.</t>
  </si>
  <si>
    <t>"Five policemen, 17 insurgents killed in clashes," Afghanistan Times, February 19, 2017.</t>
  </si>
  <si>
    <t>"Afghansitan: Clashes Result in Death of 5 Policemen, 17 Militants in Kunar, Herat Provinces," Pajhwok Afghan News Online, February 18, 2017.</t>
  </si>
  <si>
    <t>The incident occurred in the Nowgam neighborhood.</t>
  </si>
  <si>
    <t>02/17/2017: Assailants threw a hand grenade targeting police forces in Srinagar, Jammu and Kashmir, India. Two police officers were injured in the blast. The Quit Kashmir Movement (QKM) claimed responsibility for the incident.</t>
  </si>
  <si>
    <t>Quit Kashmir Movement (QKM)</t>
  </si>
  <si>
    <t>"Security measures further tightened after grenade blast on Srinagar highway," United News of India, February 18, 2017.</t>
  </si>
  <si>
    <t>"Protests, clashes in Valley areas; two cops injured in grenade attack by militants," Deccan Chronicle, February 17, 2017.</t>
  </si>
  <si>
    <t>"Two policemen injured in grenade attack in Srinagar," UNI (United News of India), February 17, 2017.</t>
  </si>
  <si>
    <t>02/17/2017: Assailants opened fire on a village chair in San Pedro, Zamboanga del Sur, Philippines. The chair, identified as Jerry Senara, and his wife were injured in the attack. No group claimed responsibility for the incident.</t>
  </si>
  <si>
    <t>Government of Saad</t>
  </si>
  <si>
    <t>Village Chair: Jerry Senara</t>
  </si>
  <si>
    <t>"Gunmen shoot village official, wife in Zambo del Sur," Philippines Daily Tribune, February 18, 2017.</t>
  </si>
  <si>
    <t>"Village official, wife, wounded in gun attack," Sun Star Network, February 18, 2017.</t>
  </si>
  <si>
    <t>The incident occurred along Saryab road.</t>
  </si>
  <si>
    <t>02/17/2017: Assailants opened fire on a Pakistani Police patrol along Saryab Road in Quetta, Balochistan, Pakistan. At least one officer was injured in the assault. Both assailants fled the scene and were later killed by security forces. No group claimed responsibility; however, sources attributed the attack to the United Baloch Army (UBA).</t>
  </si>
  <si>
    <t>"Encounter: Two militants killed in Quetta," The Express Tribune, February 18, 2017.</t>
  </si>
  <si>
    <t>"Quetta: Two terrorists of banned outfit killed," Dunya News, February 18, 2017.</t>
  </si>
  <si>
    <t>"Pakistan: Police Kill Two 'Militants' in Quetta Encounter," Dawn Online, February 18, 2017.</t>
  </si>
  <si>
    <t>02/17/2017: Assailants opened fire on a Pakistan Army checkpost in Orakzai district, Federally Administered Tribal Areas, Pakistan. This was one of two attacks targeting checkposts in Orakzai on the same day. At least six assailants, including two suicide bombers, and two soldiers were killed in the ensuing clash. No group claimed responsibility; however, sources attributed the incidents to the Khorasan Chapter of the Islamic State.</t>
  </si>
  <si>
    <t>Explosives-laden vests and Kalashnikov assault rifles were used in the attack.</t>
  </si>
  <si>
    <t>Casualty numbers conflict across sources. Following GTD protocol, the majority reliable estimates are reported here. Casualty numbers represent a division of the total number of those killed across incidents 201702170015 and 201702170016.</t>
  </si>
  <si>
    <t>"4 suspected terrorists killed by security forces in Bannu," The Nation (AsiaNet), February 17, 2017.</t>
  </si>
  <si>
    <t>"Xinhua: 37 Militants Killed In Operation, Clash With Army In Pakistan," Xinhua, February 17, 2017.</t>
  </si>
  <si>
    <t>201702170015, 201702170016</t>
  </si>
  <si>
    <t>02/17/2017: An explosive device detonated targeting a military vehicle in Hasna, North Sinai, Egypt. At least three soldiers were killed and two soldiers were injured in the blast. No group claimed responsibility for the incident; however sources attributed the attack to the Sinai Province of the Islamic State.</t>
  </si>
  <si>
    <t>"Defence Minister visits injured army personnel in hospital," MENA English (Middle East and North Africa Financial Network), February 18, 2017.</t>
  </si>
  <si>
    <t>"3 Egyptian soldiers killed, 4 injured in Sinai bomb attack," Ma'an News Agency, February 17, 2017.</t>
  </si>
  <si>
    <t>"Bomb kills at least five soldiers in Sinai," The Nation Pakistan, February 17, 2017.</t>
  </si>
  <si>
    <t>02/17/2017: A sniper opened fire at a police checkpoint in Arish, North Sinai, Egypt. One police officer was injured in the attack. No group claimed responsibility for the incident.</t>
  </si>
  <si>
    <t>"Egypt bans presence of any motorbike types in central and North Sinai," MENA English (Middle East and North Africa Financial Network), February 19, 2017.</t>
  </si>
  <si>
    <t>The incident occurred in the Shaab area of the Admaniyah neighborhood.</t>
  </si>
  <si>
    <t>02/17/2017: An explosive device detonated in Shaab, Baghdad, Iraq. At least two people were injured in the blast. No group claimed responsibility for the incident.</t>
  </si>
  <si>
    <t>"Two wounded in northern Baghdad bomb explosion," Iraqi News, February 17, 2017.</t>
  </si>
  <si>
    <t>02/17/2017: Assailants opened fire on fleeing residents on a road near Azaz, Aleppo, Syria. There were no reported casualties in the assault. No group claimed responsibility; however, sources attributed the attack to the Islamic State of Iraq and the Levant (ISIL).</t>
  </si>
  <si>
    <t>"Turkish shelling kills 9 in IS-held Syria town: Monitor," Indian Express, February 17, 2017.</t>
  </si>
  <si>
    <t>02/17/2017: Assailants detonated an explosive laden bicycle near a military checkpost at the Sayyad bazaar in Kapisa, Afghanistan. Three civilians were injured in the attack. No group claimed responsibility for the incident.</t>
  </si>
  <si>
    <t>"3 civilians wounded in Kapisa blast," Pajhwok Afghan News English, February 17, 2017.</t>
  </si>
  <si>
    <t>"Afghanistan: Bicycle Bomb Kills Three Civilians in Kapisa," Pajhwok Afghan News Online, February 17, 2017.</t>
  </si>
  <si>
    <t>The incident occurred 2 km from Beledweyne, in Gambar-Labe.</t>
  </si>
  <si>
    <t>02/17/2017: An explosive device detonated targeting a militia checkpoint in Gambar-Labe, Hiiraan, Somalia. At least two militia members were killed and three members were injured in the blast. Al-Shabaab claimed responsibility for the incident.</t>
  </si>
  <si>
    <t>"IED blast kills two in Beledweyne," Hiiraan Online, February 18, 2017.</t>
  </si>
  <si>
    <t>"Explosion kills two in central Somalia," Shabeelle Media Network.net, February 17, 2017.</t>
  </si>
  <si>
    <t>"Somalia: Bomb Blast Wounds 4 Militiamen Outside Central Town of Beledweyne," Hiiraan Online, February 17, 2017.</t>
  </si>
  <si>
    <t>The incident occurred in the Muna Dalti area near Maiduguri.</t>
  </si>
  <si>
    <t>02/17/2017: Two suicide bombers detonated in the Muna Dalti area of Maiduguri, Borno, Nigeria. In addition to the assailants, at least two members of the Civilian Joint Task Force (CTF) were killed and eight members were injured in the attack. This was one of three coordinated attacks in the area overnight. No group claimed responsibility for the incidents; however, sources attributed the attacks to Boko Haram.</t>
  </si>
  <si>
    <t>02/17/2017: Assailants sent an explosive device to the Tele-Amazonas television station in Quito, Pichincha, Ecuador. There were no reported casualties in the attack. No group claimed responsibility for the incident.</t>
  </si>
  <si>
    <t>TeleAmazonas</t>
  </si>
  <si>
    <t>02/17/2017: Assailants attacked Haji Sharafuddin in Helmand, Afghanistan. Sharafuddin, a former district chief, was injured in the attack. No group claimed responsibility for the incident.</t>
  </si>
  <si>
    <t>Government of Nawa and Kajaki</t>
  </si>
  <si>
    <t>Former District Chief: Haji Sharafuddin</t>
  </si>
  <si>
    <t>"Ex-district chief injured in gunmen attack in Helmand," Pajhwok Afghan News English, February 18, 2017.</t>
  </si>
  <si>
    <t>The incident occurred southeast of Tikrit.</t>
  </si>
  <si>
    <t>02/17/2017: Assailants attacked volunteer fighters southeast of Tikrit, Saladin, Iraq. At least eight volunteers were killed in the incident. The Islamic State of Iraq and the Levant (ISIL) claimed responsibility for the attack.</t>
  </si>
  <si>
    <t>"ISIS bombings kill more than 70 in Iraq," Waterloo Region Record, February 18, 2017.</t>
  </si>
  <si>
    <t>"Revision: Terrorism: Transcript of ISIS's Al-Bayan News Bulletin for 18 February," Twitter, February 18, 2017.</t>
  </si>
  <si>
    <t>Buthidaung district</t>
  </si>
  <si>
    <t>The incident occurred between Mile Post 56 &amp; 57.</t>
  </si>
  <si>
    <t>02/17/2017: Assailants opened fire on security forces providing security for border fence laborers in Buthidaung, Rakhine, Myanmar. At least two soldiers were injured in the attack. No group claimed responsibility for the incident.</t>
  </si>
  <si>
    <t>Armed Forces of Myanmnar</t>
  </si>
  <si>
    <t>Border Fence Workers</t>
  </si>
  <si>
    <t>"Corrected - Myanmar soldiers injured in clash with militants in troubled Rakhine," Reuters India, February 20, 2017.</t>
  </si>
  <si>
    <t>"Two Myanmar military injured in clash with militants in Rakhine State," Mizzima News, February 20, 2017.</t>
  </si>
  <si>
    <t>"Two security personnel injured in clash with militants in Arakan," DVB, February 20, 2017.</t>
  </si>
  <si>
    <t>The incident occurred along the Kathore Super Highway.</t>
  </si>
  <si>
    <t>02/17/2017: Assailants opened fire on a Pakistan Rangers convoy along Kathore Super Highway in Karachi, Pakistan. At least six assailants were killed and one soldier was injured in the ensuing clash. No group claimed responsibility; however, sources attributed the attack to the Khorasan Chapter of the Islamic State.</t>
  </si>
  <si>
    <t>Mufti Abu Zar Burmi Group</t>
  </si>
  <si>
    <t>"CPLC slams rumours of attack in Karachi," Daily The Post, February 18, 2017.</t>
  </si>
  <si>
    <t>"7 suspected terrorists eliminated in fierce clash with Sindh Rangers," The Nation (AsiaNet), February 17, 2017.</t>
  </si>
  <si>
    <t>02/17/2017: Security forces opened fire on assailants planting explosive devices in Damadola, Federally Administered Tribal Areas, Pakistan. At least two assailants were killed and the devices were defused in the incident. No group claimed responsibility for the attack.</t>
  </si>
  <si>
    <t>"Two terrorist killed," The Frontier Star (AsiaNet), February 18, 2017.</t>
  </si>
  <si>
    <t>02/17/2017: Security forces opened fire on assailants planting an explosive device in Shabak, Kurram district, Federally Administered Tribal Areas, Pakistan. At least two assailants were killed and the device was defused in the incident. No group claimed responsibility for the attack.</t>
  </si>
  <si>
    <t>"Security forces unleash nationwide crackdown," Daily Times (PK), February 18, 2017.</t>
  </si>
  <si>
    <t>"Two terrorists killed in Kurram Agency," The Messenger, February 18, 2017.</t>
  </si>
  <si>
    <t>Jagannathpur</t>
  </si>
  <si>
    <t>The incident occurred in the Kasba subdistrict of Brahmanbaria district.</t>
  </si>
  <si>
    <t>02/17/2017: Assailants slit the throat of Farid Miah in Jagannathpur, Chittagong, Bangladesh. Miah, a doctor, was killed in the attack. No group claimed responsibility for the incident; however, sources attributed the attack to Harkatul Jihad-e-Islami.</t>
  </si>
  <si>
    <t>Doctor: Farid Miah</t>
  </si>
  <si>
    <t>"Bangladesh: HujiB commander killed in Brahmanbaria 'gunfight'," Dhaka Tribune Online, March 16, 2017.</t>
  </si>
  <si>
    <t>"Kabiraj's slaughtered body found in Brahmanbaria," Morning Telegraph, May 30, 2017.</t>
  </si>
  <si>
    <t>"Kabiraj's dead body recovered in Brahmanbaria," abnews24.com (Abohoman Bangla Media), February 18, 2017.</t>
  </si>
  <si>
    <t>02/17/2017: A roadside bomb detonated targeting a military patrol in Baghdad, Iraq. Three soldiers were injured in the blast. No group claimed responsibility for the incident.</t>
  </si>
  <si>
    <t>02/17/2017: Assailants abducted Belqasim Haftar, the nephew of General Khalifa Haftar in Sabri, Benghazi, Libya. The outcome of the kidnapping is unknown. No group claimed responsibility; however, sources attributed the attack to tribesmen.</t>
  </si>
  <si>
    <t>Nephew of Khalifa Haftar: Belqasim Haftar</t>
  </si>
  <si>
    <t>The specific motive is unknown; however, sources stated that the attack was carried out in response to the abduction of relatives of Colonel Faraj Al-Barasi's by pro-Haftar forces.</t>
  </si>
  <si>
    <t>"Libya: Nephew of Marshal Khalifa Haftar Reportedly Kidnapped by ‘Unidentified Parties’ in Benghazi," Ayn Libya, February 19, 2017.</t>
  </si>
  <si>
    <t>Badar Ghandai</t>
  </si>
  <si>
    <t>02/18/2017: An explosive device intended to target security forces detonated prematurely in Badar Ghandai, Nangarhar, Afghanistan. At least six assailants were killed in the blast. No group claimed responsibility for the incident; however, sources attributed the attack to the Khorasan Chapter of the Islamic State.</t>
  </si>
  <si>
    <t>"Six rebels killed in their own mine blast in Afghan east - official," Afghan Islamic Press Online, February 19, 2017.</t>
  </si>
  <si>
    <t>"Afghanistan: ISIS leader among 6 killed by own explosives in Nangarhar," Khaama Press Online, February 19, 2017.</t>
  </si>
  <si>
    <t>02/18/2017: Assailants attacked volunteer forces in Tal Afar, Nineveh, Iraq. This was one of two coordinated attacks in the area on the same day. At least 25 volunteers and 44 assailants were killed and 12 volunteers were injured across the two events. The Islamic State of Iraq and the Levant (ISIL) claimed responsibility for the incidents.</t>
  </si>
  <si>
    <t>Casualty numbers conflict across sources. Following GTD protocol, the most recent reliable estimates are reported here. Casualty numbers represent a division of the total number of those killed and wounded across incidents 201702180006 and 201702180025.</t>
  </si>
  <si>
    <t>"Two IS attacks 'kill' 25 Shia militiamen in Iraq's Mosul," Al-Jazirah Satellite Channel Television, February 18, 2017.</t>
  </si>
  <si>
    <t>"15 killed in Islamic State attack west of Mosul," Qatar Peninsula, February 18, 2017.</t>
  </si>
  <si>
    <t>201702180006, 201702180025</t>
  </si>
  <si>
    <t>02/18/2017: An explosive device detonated in Madain, Diyala, Iraq. At least one person was killed and three people were injured in the blast. No group claimed responsibility for the incident.</t>
  </si>
  <si>
    <t>"IED blast south of Baghdad leaves 4 casualties," Iraqi News, February 18, 2017.</t>
  </si>
  <si>
    <t>"Iraq: Security Roundup 1900 GMT 19 February 2017," Summary, February 18, 2017.</t>
  </si>
  <si>
    <t>02/17/2017: Assailants in Afghanistan opened fire on a Frontier Corps (FC) checkpost in Torkham, Federally Administered Tribal Areas, Pakistan. At least six assailants were killed and two soldiers were injured in the ensuing clash. The Jamaat-ul-Ahrar faction of Tehrik-i-Taliban Pakistan (TTP) claimed responsibility for the attack.</t>
  </si>
  <si>
    <t>"Two Pakistani soldiers injured in cross-border attack: Army," The Statesman (AsiaNet), February 18, 2017.</t>
  </si>
  <si>
    <t>"Two FC personal injured at Pak-Afghan border check post," The Messenger, February 18, 2017.</t>
  </si>
  <si>
    <t>"Pakistan: 'Terrorist attack' in Khyber Agency injures 2 FC personnel," Pakistan Today Online, February 17, 2017.</t>
  </si>
  <si>
    <t>02/18/2017: Security forces discovered and defused two landmines in Chintur, Telangana, India. No group claimed responsibility for the incident; however, sources attributed the attempted attack to Maoists.</t>
  </si>
  <si>
    <t>Sabari Dalam</t>
  </si>
  <si>
    <t>Two 20-kilogram landmines were used in the attack.</t>
  </si>
  <si>
    <t>"Police personnel escape landmine blast in Chintoor," Times of India, February 20, 2017.</t>
  </si>
  <si>
    <t>02/18/2017: Assailants attacked a military post in Soni, Herat, Afghanistan. At least four assailants were killed and three assailants were injured in the ensuing clash. No group claimed responsibility for the incident; however, sources attributed the attack to the Taliban.</t>
  </si>
  <si>
    <t>"Four Taliban Commanders Killed In Recent Clashes," Bakhtar News Agency, February 20, 2017.</t>
  </si>
  <si>
    <t>02/18/2017: Assailants attacked Hutu civilians in Kyaghala, North Kivu, Democratic Republic of the Congo. At least 25 people were killed in the attack. No group claimed responsibility for the incident; however, sources attributed the attack to the Mai Mai Mazembe Militia.</t>
  </si>
  <si>
    <t>"25 dead in DR Congo rebel attack," The Peninsula, February 19, 2017.</t>
  </si>
  <si>
    <t>"Twenty-five dead in machete massacre in eastern Congo DRC," Trend News (English), February 19, 2017.</t>
  </si>
  <si>
    <t>"25 civilians killed in DR Congo rebel attack 2min," PressTV.com, February 19, 2017.</t>
  </si>
  <si>
    <t>The incident occurred in the Purok Bombel 2.</t>
  </si>
  <si>
    <t>02/18/2017: Assailants shot and killed a soldier at his residence in San Pedro, Zamboanga del Sur, Philippines. No group claimed responsibility for the incident; however, sources attributed the attack to the New People's Army (NPA).</t>
  </si>
  <si>
    <t>Staff Sergeant: Geatra Dante Solo</t>
  </si>
  <si>
    <t>The specific motive is unknown; however, sources stated that the attack was carried out in retaliation for the killing of a village leader who supported the New People's Army (NPA).</t>
  </si>
  <si>
    <t>"Riding in tandem gunmen shoot soldier," Sun Star Network, February 19, 2017.</t>
  </si>
  <si>
    <t>"Philippines: Army soldier slain in Zambo attack," Philstar.com, February 19, 2017.</t>
  </si>
  <si>
    <t>"Philippines: Army intel officer, NPA rebel killed in separate clashes," Philstar.com, February 19, 2017.</t>
  </si>
  <si>
    <t>Inayangan</t>
  </si>
  <si>
    <t>02/18/2017: Security forces discovered and defused an explosive device in Inayangan, Davao del Sur, Philippines. No casualties were reported in the attack. No group claimed responsibility for the incident; however, sources suspected that the attack was carried out by the New People's Army (NPA).</t>
  </si>
  <si>
    <t>02/18/2017: An explosive was discovered and defused in Bijapur, Chhattisgarh, India. No group claimed responsibility; however, sources attributed the attack to Maoists.</t>
  </si>
  <si>
    <t>"Naxal held by security forces in Chattisgarh's Bijapur district," Financial Express, February 25, 2017.</t>
  </si>
  <si>
    <t>"Naxal held, IED planted by Maoists detected in Chhattisgarh," Indian Express, February 18, 2017.</t>
  </si>
  <si>
    <t>The incident occurred in the Al Obour neighborhood.</t>
  </si>
  <si>
    <t>02/18/2017: An explosive device detonated at a police officer's residence in Arish, North Sinai, Egypt. There were no reported casualties in the blast. No group claimed responsibility for the incident; however, sources attributed the attack to the Sinai Province of the Islamic State.</t>
  </si>
  <si>
    <t>02/18/2017: Assailants shot and killed Mohamed Omar Hagafey, the former spokesperson for the Himin and Heeb administration, in the Hodan neighborhood of Mogadishu, Banaadir, Somalia. Al-Shabaab claimed responsibility for the incident.</t>
  </si>
  <si>
    <t>Former Himin and Heeb Administration Spokesperson: Mohamed Omar Hagafey</t>
  </si>
  <si>
    <t>"Al-Shabaab kills intelligence officer's bodyguard in Mogadishu," Deutsche Presse-Agentur, February 18, 2017.</t>
  </si>
  <si>
    <t>"Two separate drive-by shootings targeting gov't officials leaves 1 dead, 1 injured," Hiiraan Online, February 18, 2017.</t>
  </si>
  <si>
    <t>"Gunmen Shoot Dead Radio Owner," AllAfrica Web Publications (English) UNASSIGNED, February 18, 2017.</t>
  </si>
  <si>
    <t>The incident occurred in the El Gab area of the Xamar Weyne neighborhood.</t>
  </si>
  <si>
    <t>02/18/2017: Assailants opened fire on Hassan Dheere, a senior intelligence official, in the El Gab area of Mogadishu, Banaadir, Somalia. Dheere was injured while his bodyguard was killed in the attack. Al-Shabaab claimed responsibility for the incident.</t>
  </si>
  <si>
    <t>Senior Intelligence Official: Hassan Dheere</t>
  </si>
  <si>
    <t>The incident occurred in Kambi Hoss, 5 km from Hagadera.</t>
  </si>
  <si>
    <t>02/18/2017: Assailants attempted to abduct a female teacher at Kambi Primary School in Hagadera, Garissa, Kenya. There were no reported casualties in the incident. No group claimed responsibility; however, sources suspected that the attack was carried out by Al-Shabaab.</t>
  </si>
  <si>
    <t>Kambi Primary School</t>
  </si>
  <si>
    <t>"Gang kidnaps three teachers in Hagadera," Solonews.net, March 3, 2017.</t>
  </si>
  <si>
    <t>"Attempted kidnap builds our case for wanting refugee camps closed – offi cial," KenyaNews247.com, February 19, 2017.</t>
  </si>
  <si>
    <t>02/18/2017: Assailants kidnapped three people, including Mohammad Naim Nawabi, the chief of the northeastern water basin zone, in Chashma Sher, Baghlan, Afghanistan. The hostages were released on February 22, 2017. No group claimed responsibility for the incident; however, sources attributed the attack to the Taliban.</t>
  </si>
  <si>
    <t>Head of Water Management: Mohammad Naim Nawabi</t>
  </si>
  <si>
    <t>"Rebels release Amo River basin head, 2 others in Baghlan," Pajhwok Afghan News, February 22, 2017.</t>
  </si>
  <si>
    <t>"River basin head in Baghlan kidnapped," Pajhwok Afghan News English, February 19, 2017.</t>
  </si>
  <si>
    <t>"Taliban abduct government official in Afghan north - TV," Ariana TV, February 19, 2017.</t>
  </si>
  <si>
    <t>Akwanga district</t>
  </si>
  <si>
    <t>The incident occurred in the Moro area.</t>
  </si>
  <si>
    <t>02/18/2017: Assailants kidnapped Dr. Dennis Nakowa in Akwanga, Nasarawa, Nigeria. A security guard was killed during the abduction. Nakowa, a prominent traditional healer, was found dead on February 21, 2017. No group claimed responsibility for the incident.</t>
  </si>
  <si>
    <t>Doctor: Dennis Nakowa</t>
  </si>
  <si>
    <t>The specific motive is unknown; however, sources suspected that the attack may have been related to inter-ethnic violence.</t>
  </si>
  <si>
    <t>"Nasarawa Assembly summons CP, other security chiefs over insecurity," Vanguard, February 23, 2017.</t>
  </si>
  <si>
    <t>"Tears as prominent traditional healer kidnapped and murdered in Nasarawa (photos)," Naij.com, February 27, 2017.</t>
  </si>
  <si>
    <t>"Tears Sorrow as Prominent Traditional Healer is Kidnapped and Murdered in Nasarawa (Graphic Photos)," Nigeria News Shafaqna, February 24, 2017.</t>
  </si>
  <si>
    <t>The incident occurred in the Mill Road area.</t>
  </si>
  <si>
    <t>02/18/2017: Assailants threw a pipe bomb at a business park in Newtonabbey, Northern Ireland, United Kingdom. There were no reported casualties in the blast. No group claimed responsibility for the incident.</t>
  </si>
  <si>
    <t>Abbey Business Park</t>
  </si>
  <si>
    <t>Business Park</t>
  </si>
  <si>
    <t>"PIPE BOMB EXPLODES IN BUSINESS PARK," PA Newswire: Northern Ireland, February 19, 2017.</t>
  </si>
  <si>
    <t>"Exploded pipe bomb found in Newtownabbey," ITV.com, February 19, 2017.</t>
  </si>
  <si>
    <t>"Pipe bomb suspected in park blast," The Mirror (The Daily Mirror and The Sunday Mirror), February 20, 2017.</t>
  </si>
  <si>
    <t>02/18/2017: Assailants attacked volunteer forces in western Mosul, Nineveh, Iraq. This was one of two coordinated attacks in the area on the same day. At least 25 volunteers and 44 assailants were killed and 12 volunteers were injured across the two events. The Islamic State of Iraq and the Levant (ISIL) claimed responsibility for the incidents.</t>
  </si>
  <si>
    <t>"Terrorism: Roundup of Official ISIS Messages for 19 February," Twitter, February 19, 2017.</t>
  </si>
  <si>
    <t>18-02-2017 00:00</t>
  </si>
  <si>
    <t>02/18/2017: An explosive device carried by a drone detonated at a market in the Intisar neighborhood of Mosul, Nineveh, Iraq. At lest three people were killed and 10 people were injured in the blast. The Islamic State of Iraq and the Levant (ISIL) claimed responsibility for the incident.</t>
  </si>
  <si>
    <t>"Islamic State drone kills, wounds 13 civilians near Mosul," Iraqi News, February 18, 2017.</t>
  </si>
  <si>
    <t>02/18/2017: Security forces identified and killed a suicide bomber in the Khadra neighborhood of Mosul, Nineveh, Iraq. No group claimed responsibility for the incident.</t>
  </si>
  <si>
    <t>02/18/2017: Security forces discovered and defused 40 explosive devices in Husaybah, Al Anbar, Iraq. No group claimed responsibility for the incident.</t>
  </si>
  <si>
    <t>"Security forces discover 2 rockets and explosives containers in Ramadi," Iraqi News, February 18, 2017.</t>
  </si>
  <si>
    <t>02/18/2017: Assailants fired a projectile into Najran, Saudi Arabia. One person was injured in the attack. Houthi extremists claimed responsibility for the incident.</t>
  </si>
  <si>
    <t>"Saudi resident injured in projectile attack from Yemen," Xinhua General News Service, February 18, 2017.</t>
  </si>
  <si>
    <t>"Yemen: Security Roundup 2000 GMT 19 February 2017," Summary, February 19, 2017.</t>
  </si>
  <si>
    <t>02/18/2017: Assailants executed nine Bozo and Bambara traders in central Mali. No group claimed responsibility; however, sources attributed the attack to Muslim extremists.</t>
  </si>
  <si>
    <t>Bakriyah</t>
  </si>
  <si>
    <t>02/18/2017: A roadside bomb detonated near shops in Bakriyah, Abu Ghraib, Al Anbar, Iraq. A civilian was killed and two others were injured in the blast. No group claimed responsibility for the incident.</t>
  </si>
  <si>
    <t>02/18/2017: A roadside bomb detonated near a market in Taji, Al-Faris, Saladin, Iraq. Four civilians were injured in the blast. No group claimed responsibility for the incident.</t>
  </si>
  <si>
    <t>02/18/2017: An explosive device detonated near shops in Nahrawan, Balad Ruz, Diyala, Iraq. Two civilians were injured in the blast. No group claimed responsibility for the incident.</t>
  </si>
  <si>
    <t>02/19/2017: A suicide bomber detonated an explosives-laden vehicle at a market in Wadajir neighborhood, Mogadishu, Banaadir, Somalia. In addition to the assailant, at least 39 people were killed and 47 people were injured in the blast. No group claimed responsibility for the incident; however, sources attributed the attack to Al-Shabaab.</t>
  </si>
  <si>
    <t>Kawo-Goday Mini-Market</t>
  </si>
  <si>
    <t>"Mogadishu - At least 14 killed in Mogadishu car bombing," AFP (North European Service), February 19, 2017.</t>
  </si>
  <si>
    <t>"Car Bomb Attack at Mogadishu Market Kills 35, Injures 40," Latin American Herald Tribune, February 20, 2017.</t>
  </si>
  <si>
    <t>"Somalia Mogadishu car bomb: At least 34 people killed," Trend News Agency, February 20, 2017.</t>
  </si>
  <si>
    <t>02/19/2017: An explosive device detonated targeting the Cano Limon-Covenas oil pipeline in La Blanquita, Boyaca, Colombia. There were no reported casualties in the blast. The National Liberation Army of Colombia (ELN) claimed responsibility for the incident.</t>
  </si>
  <si>
    <t>"Bombing halts pumping on Colombia's Cano-Limon oil pipeline," Reuters UK, February 20, 2017.</t>
  </si>
  <si>
    <t>The incident occurred in La Macarena neighborhood.</t>
  </si>
  <si>
    <t>02/19/2017: An explosive device detonated targeting police forces near a bullring in La Macarena neighborhood, Bogota, Colombia. One police officer was killed and 26 people, including 24 officers and two civilians, were injured in the blast. The National Liberation Army of Colombia (ELN) claimed responsibility for the incident and stated that the attack was carried out in retaliation for the repressive actions of the anti-disturbance police.</t>
  </si>
  <si>
    <t>The National Liberation Army of Colombia (ELN) claimed responsibility for the incident and stated that the attack was carried out in retaliation for the repressive actions of the anti-disturbance police.</t>
  </si>
  <si>
    <t>"ELN rebels claim responsibility for Bogota bomb attack that killed cop," EFE, February 27, 2017.</t>
  </si>
  <si>
    <t>"Investigation Points to ELN Rebels as Probable Author of Bogota Bomb Attack," Latin American Herald Tribune, February 21, 2017.</t>
  </si>
  <si>
    <t>"ELN primary suspect in Bogota bomb attack," Colombia Reports, February 20, 2017.</t>
  </si>
  <si>
    <t>Marwat Kas</t>
  </si>
  <si>
    <t>The incident occurred in Bad Pakh district.</t>
  </si>
  <si>
    <t>02/19/2017: Assailants threw hand grenades at a civilian house in Marwat Kas, Laghman, Afghanistan. At least 10 people were killed and four people were injured in the blast. No group claimed responsibility for the incident.</t>
  </si>
  <si>
    <t>Casualty numbers conflict across sources. Following GTD protocol, the majority reliable estimates are reported here. There is doubt that this incident meets terrorism-related criteria. A source suspected that the attack may have been the result of personal enmity.</t>
  </si>
  <si>
    <t>"Grenade attack kills 11 members of Afghan family," Indian Express, February 20, 2017.</t>
  </si>
  <si>
    <t>"10 members of a single family killed by gunmen in Laghman," Khaama Press, February 20, 2017.</t>
  </si>
  <si>
    <t>"10 of a family dead in Laghman grenade attack," Pajhwok Afghan News English, February 20, 2017.</t>
  </si>
  <si>
    <t>02/19/2017: A suicide bomber detonated near a restaurant in Zuhur neighborhood, Mosul, Nineveh, Iraq. In addition to the assailant, at least one person was killed and 11 people were injured in the blast; the victims included security force members and civilians. This was one of two similar attacks in Mosul on this date. The Islamic State of Iraq and the Levant (ISIL) claimed responsibility for the incidents.</t>
  </si>
  <si>
    <t>"Islamic State bombings kill 2 in eastern Mosul," Qatar Peninsula, February 19, 2017.</t>
  </si>
  <si>
    <t>"Daesh bombings kill 2 in eastern Mosul," Anadolu Ajansi, February 19, 2017.</t>
  </si>
  <si>
    <t>201702190006, 201702190007</t>
  </si>
  <si>
    <t>02/19/2017: A suicide bomber detonated at a military headquarters in Nabi Yunus neighborhood, Mosul, Nineveh, Iraq. In addition to the assailant, one soldier was killed and six soldiers were injured in the blast. This was one of two similar attacks in Mosul on this date. The Islamic State of Iraq and the Levant (ISIL) claimed responsibility for the incidents.</t>
  </si>
  <si>
    <t>The incident occurred in the Kaligonda forest, in East Godavari district.</t>
  </si>
  <si>
    <t>02/19/2017: An explosive device detonated targeting police personnel in Chintur, Telangana, India. There were no reported casualties in the blast. No group claimed responsibility for the incident; however, sources attributed the attack to Maoists.</t>
  </si>
  <si>
    <t>02/19/2017: Assailants threw an explosive device at shops from the Abdul Wahab Shah Jeelani flyover in Hyderabad, Sindh, Pakistan. At least eight people were injured in the blast. No group claimed responsibility; however, authorities attributed the attack to the Sindhu Desh Liberation Army (SDLA).</t>
  </si>
  <si>
    <t>The specific motive is unknown; however, sources suspected that the attack may have been related to the Sindhu Desh Liberation Army (SDLA)'s call for a strike.</t>
  </si>
  <si>
    <t>A thrown 10-g cracker explosive device containing pellets, cartridges, and ball bearings was used in the attack.</t>
  </si>
  <si>
    <t>"15 injure in a cracker blast," The Frontier Star (AsiaNet), February 20, 2017.</t>
  </si>
  <si>
    <t>"At least eight wounded in Hyderabad cracker blast," Daily Regional Times, February 20, 2017.</t>
  </si>
  <si>
    <t>"Nationalist leader’s relatives rounded up following Hyderabad cracker explosion," The Express Tribune, February 20, 2017.</t>
  </si>
  <si>
    <t>02/19/2017: An assailant opened fire on a Central Reserve Police Force (CRPF) camp in Tral, Jammu and Kashmir, India. There were no reported casualties in the attack. No group claimed responsibility for the incident; however, the assailant was arrested and identified as a member of Hizbul Mujahideen (HM).</t>
  </si>
  <si>
    <t>"India: Militant held," The Tribune Online, February 19, 2017.</t>
  </si>
  <si>
    <t>"India: Man injured in firing; ex-militant arrested with grenade," Deccan Herald Online, February 19, 2017.</t>
  </si>
  <si>
    <t>Baguan</t>
  </si>
  <si>
    <t>The incident occurred off of Pearl Bank, near Baguan island.</t>
  </si>
  <si>
    <t>02/19/2017: Assailants boarded the MV Giang Hai, a Vietnamese cargo ship carrying 17 crew members, off the coast of Baguan, Tawi-Tawi, Philippines. One crew member was killed and six crew members were abducted in the attack. One hostage was killed as of March 14, 2017 and another hostage was killed on July 8, 2017. Three additional hostages were rescued on November 10, 2017 and the final hostage was found dead during the rescue attempt. No group claimed responsibility for the incident; however, sources attributed the attack to the Abu Sayyaf Group (ASG).</t>
  </si>
  <si>
    <t>MV Giang Hai Ship</t>
  </si>
  <si>
    <t>The victims included Vu Duchan, Buy Xuan Vien, Do Huu Nghia, Bui Trung Duc, Nguyen Huu Trong, Tran Viet Van and Nguyen Quang Huy. Casualty and hostage numbers conflict across sources. Following GTD protocol, the most recent reliable estimates are reported here.</t>
  </si>
  <si>
    <t>"Troops rescue 3 kidnapped Vietnamese sailors in Tawi-Tawi," Manila Times, November 11, 2017.</t>
  </si>
  <si>
    <t>"Philippine military: Vietnamese hostage killed during clash; Philippine military: Vietnamese hostage killed during clash," The Canadian Press, July 13, 2017.</t>
  </si>
  <si>
    <t>"Philippines: Vietnamese hostage found dead in Sulu following clash between Abu Sayyaf, military," GMA News Online, July 13, 2017.</t>
  </si>
  <si>
    <t>Shah Mansour</t>
  </si>
  <si>
    <t>02/19/2017: Assailants attacked police checkposts in Shah Mansour, Uruzgan, Afghanistan. At least three officers were killed and four officers were wounded in the attack. In addition, 15 assailants were either killed or injured. No group claimed responsibility for the incident; however, sources attributed the attack to the Taliban.</t>
  </si>
  <si>
    <t>"Policemen among several dead in Uruzgan clash," Pajhwok Afghan News English, February 20, 2017.</t>
  </si>
  <si>
    <t>02/19/2017: Assailants raided Yazza, Borno, Nigeria. At least three people were killed and nine people were injured in the assault. No group claimed responsibility for the incident; however, sources attributed the attack to Boko Haram.</t>
  </si>
  <si>
    <t>Yaza-Kumaza Village</t>
  </si>
  <si>
    <t>Unspecified property and livestock were stolen and houses were damaged in this attack.</t>
  </si>
  <si>
    <t>"Suspected Boko Haram insurgents kill three in fresh Borno attack," The Guardian Nigeria, February 21, 2017.</t>
  </si>
  <si>
    <t>"Three killed in Boko Haram attack on Nigerian village," UPI, February 20, 2017.</t>
  </si>
  <si>
    <t>"B’Haram kills four in Borno, burns houses," Nigeria Punch, February 20, 2017.</t>
  </si>
  <si>
    <t>Belolkhel</t>
  </si>
  <si>
    <t>The incident occurred in Parang district.</t>
  </si>
  <si>
    <t>02/19/2017: Assailants opened fire on Haji Kalimullah in Belolkhel, Parang district, Gilgit-Baltistan, Pakistan. Kalimullah, a Jamiat Ulema-e-Islam (JI) leader, was killed in the assault. No group claimed responsibility for the attack.</t>
  </si>
  <si>
    <t>Leader: Haji Kalimullah</t>
  </si>
  <si>
    <t>"JUI-F leader shot dead," The News International (Asianet-Pakistan), February 20, 2017.</t>
  </si>
  <si>
    <t>Bakin Kogi</t>
  </si>
  <si>
    <t>02/19/2017: Assailants raided Bakin Kogi, Kaduna, Nigeria. At least seven people were killed and an unknown number of people were injured in the attack. No group claimed responsibility for the incident; however, sources attributed the attack to Fulani extremists.</t>
  </si>
  <si>
    <t>Bakin Kogi Village</t>
  </si>
  <si>
    <t>"Southern Kaduna Killings: Death toll rises to 26," Vanguard, February 22, 2017.</t>
  </si>
  <si>
    <t>"Southern Kaduna: 21 Killed In Fresh Attacks In Kaura, Jema’a LGAs," Leadership, February 21, 2017.</t>
  </si>
  <si>
    <t>"Gunmen kill 21 in  Southern Kaduna attacks," The Nation Nigeria, February 20, 2017.</t>
  </si>
  <si>
    <t>02/19/2017: An explosive device detonated targeting an Iraqi Volunteer Forces patrol in Al-Ali, Diyala, Iraq. One volunteer fighter was killed and one fighter was injured in the blast. The Islamic State of Iraq and the Levant (ISIL) claimed responsibility for the incident.</t>
  </si>
  <si>
    <t>"IED blast northeast of Baqubah kills, wounds 2 volunteer soldiers," Iraqi News, February 19, 2017.</t>
  </si>
  <si>
    <t>The incident occurred north of the Al-Baghdadi area.</t>
  </si>
  <si>
    <t>02/19/2017: An explosive device detonated near Al-Baghdadi, Al Anbar, Iraq. Three children were killed in the blast. No group claimed responsibility for the incident; however, sources attributed the attack to the Islamic State of Iraq and the Levant (ISIL).</t>
  </si>
  <si>
    <t>"Undetected ISIS bomb kills three child shepherds in Iraq," Indian Express, February 20, 2017.</t>
  </si>
  <si>
    <t>"Islamic State landmine kills 3 children in Ramadi," Iraqi News, February 20, 2017.</t>
  </si>
  <si>
    <t>The incident occurred in Purok 4B, Sitio Bombaran.</t>
  </si>
  <si>
    <t>02/19/2017: An explosive device was discovered and defused in Elizalde, Compostela Valley, Philippines. No group claimed responsibility for the incident; however, sources attributed the attempted attack to the New People's Army (NPA).</t>
  </si>
  <si>
    <t>A six-kilogram roadside landmine containing 50 meters of electrical wire was used in the attack.</t>
  </si>
  <si>
    <t>"Army lauds ComVal residents' support," Philippines News Agency, February 23, 2017.</t>
  </si>
  <si>
    <t>Malire</t>
  </si>
  <si>
    <t>02/19/2017: Assailants opened fire on Citizens Armed Forces Geographical Unit (CAFGU) personnel in Malire, North Cotabato, Philippines. A civilian was injured in the attack. No group claimed responsibility for the incident; however, sources attributed the attack to the New People's Army (NPA).</t>
  </si>
  <si>
    <t>Civilian: Jessica Bange</t>
  </si>
  <si>
    <t>"Militiamen in North Cotabato survive NPA ambush," Philippines News Agency, February 21, 2017.</t>
  </si>
  <si>
    <t>02/19/2017: An explosive device detonated near a residence housing administrative officials in Jowhar, Middle Shebelle, Somalia. At least one person was killed and one person was injured in the blast. No group claimed responsibility for the incident.</t>
  </si>
  <si>
    <t>The specific motive is unknown; however, sources noted that regional administration officials were working at the targeted residence.</t>
  </si>
  <si>
    <t>"[ 20th February 2017 ] Somalia: Child killed and wounds her Mom Bomb blast near Villa of Hirshabelle state Featured," Mareeg.com, February 20, 2017.</t>
  </si>
  <si>
    <t>"Program Summary: Radio Andalus in Somali 1100 GMT 23 Feb 17," Radio Andalus, February 23, 2017.</t>
  </si>
  <si>
    <t>"Somalia: Explosion in Jowhar Targets Hirshabeelle Officials, SNA Soldier Killed in Beledweyne," Somali Memo, February 20, 2017.</t>
  </si>
  <si>
    <t>20-02-2017 00:00</t>
  </si>
  <si>
    <t>02/20/2017: Snipers opened fire on civilians in Fuah, Idlib, Syria. This was one of two attacks in the same area on this date. At least three people were killed across both assaults. No group claimed responsibility for the incidents.</t>
  </si>
  <si>
    <t>Casualty numbers represent a division of the total number of those killed across incidents 201702190025 and 201702190026.</t>
  </si>
  <si>
    <t>"Singapore: Syrian jets hit Idlib towns after rebels fire at Shi'ite villages," Channel NewsAsia Online, February 21, 2017.</t>
  </si>
  <si>
    <t>201702190025, 201702190026</t>
  </si>
  <si>
    <t>02/20/2017: Snipers opened fire on civilians in Kafrayah, Idlib, Syria. This was one of two attacks in the same area on this date. At least three people were killed across both assaults. No group claimed responsibility for the incidents.</t>
  </si>
  <si>
    <t>19-02-2017 00:00</t>
  </si>
  <si>
    <t>02/19/2017: Assailants shelled a residential area near Mariupol, Donetsk, Ukraine. There were no reported casualties; however, 11 houses were damaged in the attack. No group claimed responsibility for the incident.</t>
  </si>
  <si>
    <t>Eleven houses were damaged in this attack.</t>
  </si>
  <si>
    <t>"Coastal city fears renewed fighting; Ukrainian port worries about loss of stability amid separatist battles," Chicago Tribune, February 19, 2017.</t>
  </si>
  <si>
    <t>02/19/2017: A rocket exploded before it was fired in Helmand, Afghanistan. At least six assailants were killed and two others were injured in the blast. No group claimed responsibility; however, sources attributed the attack to the Taliban.</t>
  </si>
  <si>
    <t>Lashkargah City</t>
  </si>
  <si>
    <t>"Taliban leader among 6 killed as rocket explodes before attack on Lashkargah," Khaama Press, February 20, 2017.</t>
  </si>
  <si>
    <t>Chashma-e-Bulbol</t>
  </si>
  <si>
    <t>02/19/2017: Security forces discovered and defused an explosive device in Chashma-e-Bulbol, Kabul, Afghanistan. There were no reported casualties in the attack. No group claimed responsibility for the incident.</t>
  </si>
  <si>
    <t>"Explosion foiled in Kabul," Khaama Press, February 19, 2017.</t>
  </si>
  <si>
    <t>The incident occurred in the Bolkhail Town area.</t>
  </si>
  <si>
    <t>02/19/2017: Assailants opened fire on Maulana Kaleemullah Khan at his residence in Bolkhail Town neighborhood, Charsadda, Khyber Pakhtunkhwa, Pakistan. Khan, the Majlis-e-Tahaffuz-e-Khatme Nabuwwat conference leader, was killed in the assault. No group claimed responsibility for the attack.</t>
  </si>
  <si>
    <t>Majlis-e-Tahaffuz-e-Khatme Nabuwwat</t>
  </si>
  <si>
    <t>Conference Leader: Maulana Kaleemullah Khan</t>
  </si>
  <si>
    <t>"Maulana Kaleemullah shot dead in Charsadda," The News International (Asianet-Pakistan), February 20, 2017.</t>
  </si>
  <si>
    <t>02/19/2017: An explosive device detonated against a passenger bus in Gossi, Timbuktu, Mali. One civilian was killed and 14 civilians were injured in the blast. No group claimed responsibility for the incident.</t>
  </si>
  <si>
    <t>Transportation Nour</t>
  </si>
  <si>
    <t>"One civilian killed, four injured in land mine blast in Mali," Radio France Internationale, February 20, 2017.</t>
  </si>
  <si>
    <t>The incident occurred on the highway between Afgoye and Mogadishu.</t>
  </si>
  <si>
    <t>02/19/2017: Assailants shot and killed a businessperson near Afgoye, Lower Shebelle, Somalia. No group claimed responsibility for the incident; however, sources suspected that Al-Shabaab carried out the attack.</t>
  </si>
  <si>
    <t>"Highlights: Somalia Daily Media Highlights 20 February 2017," Summary, February 21, 2017.</t>
  </si>
  <si>
    <t>02/19/2017: Assailants shot and killed Shekeye, a National Intelligence and Security Service (NISA) officer, in Darkheynley neighborhood, Mogadishu, Somalia. No group claimed responsibility for the incident.</t>
  </si>
  <si>
    <t>National Intelligence and Security Service (NISA)</t>
  </si>
  <si>
    <t>Soldier: Shekeye</t>
  </si>
  <si>
    <t>The incident occurred in the Xamar Jadiid area of the Warta Nabada neighborhood.</t>
  </si>
  <si>
    <t>02/19/2017: Assailants shot and injured Osman, a peace activist and electoral delegate, in Xamar Jadiid area, Mogadishu, Somalia. No group claimed responsibility for the incident.</t>
  </si>
  <si>
    <t>Federal Republic of Somalia</t>
  </si>
  <si>
    <t>Parliamentary Delegate</t>
  </si>
  <si>
    <t>The specific motive is unknown; however, sources noted that the victim had participated in selecting members of the Parliament.</t>
  </si>
  <si>
    <t>"Highlights: Somalia Daily Media Highlights 21 February 2017," Summary, February 22, 2017.</t>
  </si>
  <si>
    <t>02/20/2017: Assailants opened fire on Fayez al Sirraj's motorcade in Tripoli, Libya. Al Sirraj, the prime minister of the Government of National Accord, was not harmed in the attack. No group claimed responsibility for the incident.</t>
  </si>
  <si>
    <t>Government of National Accord</t>
  </si>
  <si>
    <t>Prime Minister: Fayez al Sirraj</t>
  </si>
  <si>
    <t>"Armed men fire on UN-backed Libyan president's convoy, no fatalities; LIBYA CONFLICT (Update)," EFE Newswire - Americas in Focus, February 20, 2017.</t>
  </si>
  <si>
    <t>"Convoy of Libyan prime minister under fire in Tripoli," Xinhua General News Service, February 20, 2017.</t>
  </si>
  <si>
    <t>"Libya PM convoy comes under fire, no wounded: unity govt," Yahoo! Finance, February 20, 2017.</t>
  </si>
  <si>
    <t>02/20/2017: An explosive device detonated in Bukhtiarabad, Balochistan, Pakistan. At least two shepherds were injured in the blast. No group claimed responsibility for the attack.</t>
  </si>
  <si>
    <t>"Highlights: Pakistan Balochistan Press 21 February 2017," Summary, February 21, 2017.</t>
  </si>
  <si>
    <t>02/20/2017: Assailants opened fire on a Levies Forces vehicle in Nushki, Balochistan, Pakistan. There were no reported casualties in the assault. No group claimed responsibility for the attack.</t>
  </si>
  <si>
    <t>Vehicle of Official: Amir</t>
  </si>
  <si>
    <t>"Gunmen attack cop in Noshki," Daily The Pak Banker (Plus Media Solutions Private Limited Publication), February 23, 2017.</t>
  </si>
  <si>
    <t>02/20/2017: Assailants attacked pro-government militia members in Dera Bugti, Balochistan, Pakistan. At least two assailants were killed in the ensuing clash. No group claimed responsibility for the incident.</t>
  </si>
  <si>
    <t>"Pakistan: Two Killed as Bike Hits Roadside Landmine in Dera Bugti," Dawn Online, February 22, 2017.</t>
  </si>
  <si>
    <t>Kota Wal</t>
  </si>
  <si>
    <t>The incident occurred in Dih Bala district.</t>
  </si>
  <si>
    <t>02/18/2017: Assailants detonated an explosive device in Kota Wal, Nangarhar, Afghanistan. Eleven civilians were injured in the attack. No group claimed responsibility for the incident; however, sources attributed the attack to the Khorasan Chapter of the Islamic State.</t>
  </si>
  <si>
    <t>A roadside pressure-plate explosive device was used in the attack.</t>
  </si>
  <si>
    <t>"Daesh-planted bomb wounds 11 schoolchildren," Pajhwok Afghan News English, February 19, 2017.</t>
  </si>
  <si>
    <t>"5 civilians injured in eastern Afghan blast," Xinhua General News Service, February 19, 2017.</t>
  </si>
  <si>
    <t>"Highlights: Pakistan Pushto Press 20 February 2017," Summary, February 20, 2017.</t>
  </si>
  <si>
    <t>02/19/2017: An explosive device detonated at a market in Alishing, Laghman, Afghanistan. Five civilians were injured in the attack. No group claimed responsibility for the incident.</t>
  </si>
  <si>
    <t>02/20/2017: An explosive device carried by a drone detonated in Muhandiseen neighborhood, Mosul, Nineveh, Iraq. At least four people were injured in the blast. This was one of two similar attacks in Mosul on this date. No group claimed responsibility for the incidents; however, sources attributed the attacks to the Islamic State of Iraq and the Levant (ISIL).</t>
  </si>
  <si>
    <t>"At least 11 wounded in IS drone attack on eastern Mosul; IRAQ CONFLICT," EFE Newswire - Americas in Focus, February 20, 2017.</t>
  </si>
  <si>
    <t>"Iraq: Security Roundup 1900 GMT 21 February 2017," Summary, February 19, 2017.</t>
  </si>
  <si>
    <t>201702200009, 201702200036</t>
  </si>
  <si>
    <t>The incident occurred near Paidigudem.</t>
  </si>
  <si>
    <t>02/20/2017: An explosive device detonated targeting a Central Reserve Police Force (CRPF) patrol in Sukma district, Chhattisgarh, India. One CRPF officer was injured in the blast. No group claimed responsibility for the incident; however, sources attributed the attack to Maoists.</t>
  </si>
  <si>
    <t>Officer: Constable Ghanshyam</t>
  </si>
  <si>
    <t>"Seven Maoists killed in Chhattisgarh encounter," The Hindu, February 21, 2017.</t>
  </si>
  <si>
    <t>"CRPF man hurt in bomb blast," The Pioneer (India), February 21, 2017.</t>
  </si>
  <si>
    <t>02/20/2017: Assailants abducted two Coptic Christian civilians from their residence in Arish, North Sinai, Egypt. One hostage was burned alive and the other hostage was shot and killed; their bodies were discovered on February 22, 2017. The Sinai Province of the Islamic State claimed responsibility for the attack.</t>
  </si>
  <si>
    <t>Coptic Christian Civilians: Saied Hakim, Medhat Saied</t>
  </si>
  <si>
    <t>The specific motive is unknown; however, sources suspected that the victims, members of the Coptic Christian community, were targeted as part of a larger trend of sectarian violence between Egypt's majority Muslim and minority Coptic Christian communities.</t>
  </si>
  <si>
    <t>"Cairo - Copts flee Sinai after suspected Islamic State attacks," AFP (North European Service), February 24, 2017.</t>
  </si>
  <si>
    <t>"Dozens flee North Sinai as IS systematically kills Coptic Christians," Egypt Independent, February 25, 2017.</t>
  </si>
  <si>
    <t>02/20/2017: Assailants shot and killed Wilfredo de Vera, a village council member, in Banaoang, Pangasinan, Philippines. No group claimed responsibility for the incident.</t>
  </si>
  <si>
    <t>Government of Banaoang</t>
  </si>
  <si>
    <t>Council Member: Wilfredo de Vera</t>
  </si>
  <si>
    <t>"Pangasinan village exec shot dead," Philippine Daily Inquirer, February 21, 2017.</t>
  </si>
  <si>
    <t>The incident occurred in North Down district.</t>
  </si>
  <si>
    <t>02/20/2017: Assailants threw a petrol bomb at the vehicle of a Sinn Fein election official in Bangor, Northern Ireland, United Kingdom. There were no reported casualties in the attack. No group claimed responsibility for the incident.</t>
  </si>
  <si>
    <t>Vehicle of Election Official</t>
  </si>
  <si>
    <t>The specific motive is unknown; however, sources posited that the attack was related to upcoming elections.</t>
  </si>
  <si>
    <t>"Sinn Féin agent's car set on fire in petrol bomb attack," BBC, February 21, 2017.</t>
  </si>
  <si>
    <t>"Thugs petrol bomb republican election agent's car in Bangor," Belfast Telegraph, February 22, 2017.</t>
  </si>
  <si>
    <t>"SF election agent's car torched by masked men in Bangor," ITV.com, February 21, 2017.</t>
  </si>
  <si>
    <t>The incident occurred in the Kadikoy district.</t>
  </si>
  <si>
    <t>02/20/2017: An assailant set fire to the Mujdat Gezen Arts Center in Kadikoy neighborhood, Istanbul, Turkey. There were no reported casualties in the attack. No group claimed responsibility for the incident.</t>
  </si>
  <si>
    <t>Mujdat Gezen Arts Center</t>
  </si>
  <si>
    <t>Arts Center</t>
  </si>
  <si>
    <t>The specific motive is unknown; however, sources suspected that the attack was targeting individuals against the April 16 referendum.</t>
  </si>
  <si>
    <t>An art center was damaged in this attack.</t>
  </si>
  <si>
    <t>"Suspected arson attack on Turkish arts centre critical of government," Reuters UK, February 20, 2017.</t>
  </si>
  <si>
    <t>"Arson attack staged on theater academy in Istanbul," Hurriyet Daily News Online, February 20, 2017.</t>
  </si>
  <si>
    <t>The incident occurred in the Xamar Jidid neighborhood.</t>
  </si>
  <si>
    <t>02/20/2017: Three assailants shot and killed a traditional elder and electoral delegate at his residence in Xamar Jidid neighborhood, Mogadishu, Banaadir, Somalia. Al-Shabaab claimed responsibility for the incident.</t>
  </si>
  <si>
    <t>Electoral Delegate: Abdi Ali Ibrahim</t>
  </si>
  <si>
    <t>The specific motive is unknown; however, sources noted that the victims were responsible for electing members of parliament for Somalia's lower house from Baidoa.</t>
  </si>
  <si>
    <t>"Gunmen Kill Prominent Elder in Somali Capital," AllAfrica.com, February 21, 2017.</t>
  </si>
  <si>
    <t>"Program Summary: Radio Andalus in Somali 1100 GMT 21 Feb 17," Radio Andalus, February 21, 2017.</t>
  </si>
  <si>
    <t>Bilal Masjid</t>
  </si>
  <si>
    <t>The incident occurred along the Alignar road in the Safi area.</t>
  </si>
  <si>
    <t>02/20/2017: An explosive device was discovered and defused along Alignar Road in Bilal Masjid, Safi subdistrict, Balochistan, Pakistan. No group claimed responsibility for the incident.</t>
  </si>
  <si>
    <t>"Govt offices, schools reopen in Mohmand," Dawn (Pakistan), February 21, 2017.</t>
  </si>
  <si>
    <t>02/20/2017: Assailants abducted Deba Madkami, a civilian, from his residence in Mahupadar, Odisha, India. Madkami was injured and released after more than 12 hours. This was one of two related kidnappings in the area on this date. No group claimed responsibility for the incidents; however, sources attributed the attacks to the Communist Party of India - Maoist (CPI-Maoist) and stated that the victims were accused of being police informants.</t>
  </si>
  <si>
    <t>Suspected Informants: Deba Madkami</t>
  </si>
  <si>
    <t>Kankarghati Dalam</t>
  </si>
  <si>
    <t>The specific motive is unknown; however, sources stated that Deba Madkami was accused of being a police informant.</t>
  </si>
  <si>
    <t>"Joint naxal operations ensue after Maoists abduct five Odisha villagers suspected to be informants," New Indian Express, February 22, 2017.</t>
  </si>
  <si>
    <t>"Maoists abducted five villagers in Odisha," South Asian Terrorism Portal, February 23, 2017.</t>
  </si>
  <si>
    <t>201702200027, 201702200028</t>
  </si>
  <si>
    <t>Kamarpali</t>
  </si>
  <si>
    <t>02/20/2017: Assailants abducted four civilians from Kamarpali, Odisha, India. The four hostages were injured and released after more than 12 hours. This was one of two related kidnappings in the area on this date. No group claimed responsibility for the incidents; however, sources attributed the attacks to the Communist Party of India - Maoist (CPI-Maoist) and stated that the victims were accused of being police informants.</t>
  </si>
  <si>
    <t>The victims included Rama Kawasi, Unga Kawasi, Rame Madhi, and Chaitanya Madhi.</t>
  </si>
  <si>
    <t>Asham</t>
  </si>
  <si>
    <t>02/20/2017: Assailants raided Asham in Kaura district, Kaduna, Nigeria. This was one of three coordinated attacks in Kaura district on this date. At least 20 people, including, one assailant and 19 villagers, were killed and 50 houses were set on fire across the three assaults. No group claimed responsibility for the incidents; however, sources attributed the attacks to Fulani extremists.</t>
  </si>
  <si>
    <t>Ashim Village</t>
  </si>
  <si>
    <t>Casualty numbers represent a division of the total number of those killed across incidents 201702200029, 201702200030, and 201702200031. Casualty numbers also conflict across sources. Following GTD protocol, the most recent reliable estimates are reported here. The victims included Chayuwai Manti, Ezikiel Kanwai, Bridget Aba, Bridget Samuila, Samuila Kuzamam, Matthew Daniel, Edward Mathew, Omega Mathew, Adam Noga, Moses Ndong, Likita Adam, Musa John, Mboi Waje, Fidelix Kakah, Josephine Francis, Nathaniel Francis, Thanko Kuliat, Amos Yashim, and Adamu Kambai across incidents 201702200029, 201702200030, and 201702200031.</t>
  </si>
  <si>
    <t>201702200029, 201702200030, 201702200031</t>
  </si>
  <si>
    <t>The incident occurred in the Nissi area.</t>
  </si>
  <si>
    <t>02/20/2017: Assailants raided Nissi in Kaura district, Kaduna, Nigeria. This was one of three coordinated attacks in Kaura district on this date. At least 20 people, including, one assailant and 19 villagers, were killed and 50 houses were set on fire across the three assaults. No group claimed responsibility for the incidents; however, sources attributed the attacks to Fulani extremists.</t>
  </si>
  <si>
    <t>Nissi Village</t>
  </si>
  <si>
    <t>The incident occurred in the Zilan area.</t>
  </si>
  <si>
    <t>02/20/2017: Assailants raided Zilan in Kaura district, Kaduna, Nigeria. This was one of three coordinated attacks in Kaura district on this date. At least 20 people, including, one assailant and 19 villagers, were killed and 50 houses were set on fire across the three assaults. No group claimed responsibility for the incidents; however, sources attributed the attacks to Fulani extremists.</t>
  </si>
  <si>
    <t>Zilan Village</t>
  </si>
  <si>
    <t>Ijedodo</t>
  </si>
  <si>
    <t>02/20/2017: Assailants opened fire on a military patrol in Ijedodo, Lagos, Nigeria. One soldier was abducted in the attack, and the outcome of the kidnapping is unknown. No group claimed responsibility for the incident.</t>
  </si>
  <si>
    <t>A rifle and the personal equipment of an abducted soldier were stolen.</t>
  </si>
  <si>
    <t>The victims included Diya.</t>
  </si>
  <si>
    <t>"Militants kidnap Army lieutenant in Lagos," Daily Trust Nigera, February 21, 2017.</t>
  </si>
  <si>
    <t>"Nigeria: Suspected Militants Abduct Military Official in Lagos," Vanguard Online, February 21, 2017.</t>
  </si>
  <si>
    <t>"Army lieutenant abducted in Lagos," Nigerian Tribune, February 20, 2017.</t>
  </si>
  <si>
    <t>Ghaliban</t>
  </si>
  <si>
    <t>The incident occurred in Garziwan district.</t>
  </si>
  <si>
    <t>02/20/2017: Assailants attacked Hashim Pahlawan in Ghaliban, Faryab, Afghanistan. Pahlawan, a tribal elder, was killed in the attack. The Taliban claimed responsibility for the incident.</t>
  </si>
  <si>
    <t>Tribal Elder: Hashim Pahlawan</t>
  </si>
  <si>
    <t>"2 including district police chief’s son shot dead," Enews.Shafaqna.com, February 21, 2017.</t>
  </si>
  <si>
    <t>Tall Keysoum</t>
  </si>
  <si>
    <t>02/20/2017: Four suicide bombers detonated explosives-laden vehicles targeting a military base in Tall Keysoum, Nineveh, Iraq. There were an unknown number of casualties in the blasts. The Islamic State of Iraq and the Levant (ISIL) claimed responsibility for the incident.</t>
  </si>
  <si>
    <t>The Islamic State of Iraq and the Levant (ISIL) identified one of the assailants as Abu-Zakariya al-Britani, also known as Ronald Fiddler, a former Guantanamo Bay prisoner from the United Kingdom.</t>
  </si>
  <si>
    <t>"IS claims British suicide bomber carried out Mosul attack," BBC, February 21, 2017.</t>
  </si>
  <si>
    <t>"British suicide bomber in Iraq had won compensation for Guantanamo stay," Reuters India, February 22, 2017.</t>
  </si>
  <si>
    <t>"Footage shows ISIS fighters smiling before suicide attack," New York Post, February 20, 2017.</t>
  </si>
  <si>
    <t>The incident occurred in the Al Makaseb area.</t>
  </si>
  <si>
    <t>02/20/2017: Assailants fired a mortar that struck a house in Al Makaseb area, Baghdad, Iraq. At least five civilians were injured in the attack. No group claimed responsibility for the incident.</t>
  </si>
  <si>
    <t>"Mortar missile hits western Baghdad house, wounds 5," Iraqi News, February 20, 2017.</t>
  </si>
  <si>
    <t>02/20/2017: An explosive device carried by a drone detonated in Jazair neighborhood, Mosul, Nineveh, Iraq. At least seven people were injured in the blast. This was one of two similar attacks in Mosul on this date. No group claimed responsibility for the incidents; however, sources attributed the attacks to the Islamic State of Iraq and the Levant (ISIL).</t>
  </si>
  <si>
    <t>02/20/2017: Assailants attacked military positions in Kubaysah, Al Anbar, Iraq. At least seven assailants were killed and four assailants were injured as security forces repelled the assault. No group claimed responsibility for the incident; however, sources attributed the attack to the Islamic State of Iraq and the Levant (ISIL).</t>
  </si>
  <si>
    <t>"Army says foiled IS attack in western Anbar, killed 7 militants," Iraqi News, February 20, 2017.</t>
  </si>
  <si>
    <t>"Terrorism: Transcript of ISIS's Al-Bayan News Bulletin for 21 February," Twitter, February 21, 2017.</t>
  </si>
  <si>
    <t>Champapur</t>
  </si>
  <si>
    <t>The incident occurred in the Lakhisarai district.</t>
  </si>
  <si>
    <t>02/20/2017: Assailants attacked and killed Sunil Yadav, the spouse of a deputy village head, in Champapur, Bihar, India. No group claimed responsibility for the incident; however, sources attributed the attack to the Communist Party of India - Maoist (CPI-Maoist).</t>
  </si>
  <si>
    <t>Government of Champapur</t>
  </si>
  <si>
    <t>Husband of Village Head: Sunil Yadav</t>
  </si>
  <si>
    <t>02/20/2017: A roadside bomb detonated near a market in Bub Al Sham, Baqubah, Diyala, Iraq. Two civilians were injured in the blast. No group claimed responsibility for the incident.</t>
  </si>
  <si>
    <t>02/20/2017: A roadside bomb detonated near a market in Nasr al-Salam, Abu Ghraib, Al Anbar, Iraq. A civilian was killed and four others were injured in the blast. The Islamic State of Iraq and the Levant (ISIL) claimed responsibility for the incident.</t>
  </si>
  <si>
    <t>"Terrorism: Roundup of Official ISIS Messages for 21 February," Twitter, February 21, 2017.</t>
  </si>
  <si>
    <t>Haruniya</t>
  </si>
  <si>
    <t>The incident occurred in the Khanaqin district about 45km northeast of Baqubah.</t>
  </si>
  <si>
    <t>02/20/2017: An explosive device detonated targeting Ibrahim al-Jubouri, a tribal leader, in Haruniya, Khanaqin, Baqubah, Diyala, Iraq. Al-Jubouri and three others were injured in the blast. No group claimed responsibility for the incident.</t>
  </si>
  <si>
    <t>Tribal Leader: Ibrahim al Jubouri</t>
  </si>
  <si>
    <t>The incident occurred in the Mogadishu district.</t>
  </si>
  <si>
    <t>02/20/2017: Assailant shot and killed Isaq, a traditional elder and electoral delegate, outside Mogadishu, Somalia. No group claimed responsibility for the incident.</t>
  </si>
  <si>
    <t>Traditional Elder: Isaq</t>
  </si>
  <si>
    <t>The specific motive is unknown; however, sources noted that Isaq participated in electing members of parliament.</t>
  </si>
  <si>
    <t>02/21/2017: A suicide bomber detonated at the gate of the court complex in Charsadda, Khyber Pakhtunkhwa, Pakistan. Following the blast, two additional suicide bombers armed with grenades and firearms attacked the complex. At least 10 people, including all three assailants, were killed and 22 other people were injured in the incident. The Jamaat-ul-Ahrar faction of Tehrik-i-Taliban Pakistan (TTP) claimed responsibility for the attack.</t>
  </si>
  <si>
    <t>Explosives-laden belts weighing between seven and kilograms, grenades, AK-47 assault rifles, and 9-mm pistols were used in the attack.</t>
  </si>
  <si>
    <t>Casualty numbers conflict across sources. Following GTD protocol, the majority reliable estimate is recorded here.</t>
  </si>
  <si>
    <t>"Pakistan: Three 'Uzbek' Militants Among 10 Killed, 22 Injured in Charsadda Suicide Attack by JuA," Dawn Online, February 22, 2017.</t>
  </si>
  <si>
    <t>"Pakistan: Three 'facilitators' of Charsadda courthouse attack arrested," The Express Tribune Online, February 22, 2017.</t>
  </si>
  <si>
    <t>"Xinhua: 4th LD Writethru: 6 Civilians Killed, 30 Injured In NW Pakistan Court Attack," Xinhua, February 21, 2017.</t>
  </si>
  <si>
    <t>The incident occurred along the Sakran road.</t>
  </si>
  <si>
    <t>02/21/2017: An explosive device detonated near a Frontier Corps (FC) vehicle along Sakran Road in Hub, Balochistan, Pakistan. At least three soldiers were injured in the blast. Lashkar-e-Balochistan claimed responsibility for the attack.</t>
  </si>
  <si>
    <t>"Three FC men injured in blast," The Frontier Post (AsiaNet), February 22, 2017.</t>
  </si>
  <si>
    <t>"3 FC men injured in bomb explosion," Pakistan Press International, February 21, 2017.</t>
  </si>
  <si>
    <t>"Highlights: Pakistan Balochistan Press 23 February 2017," Summary, February 23, 2017.</t>
  </si>
  <si>
    <t>The incident occurred in the Lop Side area.</t>
  </si>
  <si>
    <t>02/21/2017: An explosive device detonated near a civilian motorcycle in Pir Koh, Balochistan, Pakistan. At least two people were killed and another person was injured in the blast. No group claimed responsibility for the attack.</t>
  </si>
  <si>
    <t>A motorcycle was damaged during this attack.</t>
  </si>
  <si>
    <t>The victims included Karim Bakhsh and Abdul Hameed.</t>
  </si>
  <si>
    <t>"IED explosion kills two in Dera Bugti," The Nation (AsiaNet), February 22, 2017.</t>
  </si>
  <si>
    <t>"Highlights: Pakistan Balochistan Press 22 February 2017," Summary, February 22, 2017.</t>
  </si>
  <si>
    <t>02/20/2017: Assailants fired projectiles into Al-Tuwal, Jazan, Saudi Arabia. At least three people were injured in the attack. No group claimed responsibility; however, sources attributed the incident to Houthi extremists.</t>
  </si>
  <si>
    <t>Unspecified damages occurred during this attack.</t>
  </si>
  <si>
    <t>"3 Saudis injured by cross-border fire from Yemen," World Bulletin, February 21, 2017.</t>
  </si>
  <si>
    <t>"Yemen: Security Roundup 2000 GMT 21 February 2017," Summary, February 21, 2017.</t>
  </si>
  <si>
    <t>02/21/2017: Assailants attacked a military convoy in Alasay, Kapisa, Afghanistan. At least four civilians were killed in the ensuing clash. No group claimed responsibility for the incident; however, sources attributed the attack to the Taliban.</t>
  </si>
  <si>
    <t>"Three dead in eastern Afghan blast," The Peninsula, February 22, 2017.</t>
  </si>
  <si>
    <t>"Afghan official says bomb blast killed 3 in eastern," UNB.com.bd, February 22, 2017.</t>
  </si>
  <si>
    <t>21-02-2017 00:00</t>
  </si>
  <si>
    <t>02/21/2017: Assailants shot and killed two soldiers in Shalan Bood, Lower Shebelle, Somalia. No group claimed responsibility for the incident.</t>
  </si>
  <si>
    <t>"Highlights: Somalia Daily Media Highlights 22 February 2017," Summary, February 23, 2017.</t>
  </si>
  <si>
    <t>02/20/2017: An explosive device detonated targeting a Kenyan African Union Mission in Somalia (AMISOM) convoy in Kismayo, Lower Juba, Somalia. An unknown number of soldiers were injured in the blast. No group claimed responsibility for the incident; however, sources attributed the attack to Al-Shabaab.</t>
  </si>
  <si>
    <t>"Roadside bomb targets AU troops in southern Somalia," Garowe Online, February 20, 2017.</t>
  </si>
  <si>
    <t>"KDF Convoy Escapes Roadside Bomb near Kismayo Town, Minor Injuries Reported," Intelligencebriefs.com, February 21, 2017.</t>
  </si>
  <si>
    <t>02/21/2017: Assailants, including suicide bombers equipped with explosives-laden vehicles, attacked Iraqi Volunteer Forces in Ayn al-Hisyan, Nineveh, Iraq. Nine assailants were killed as security forces repelled the assault. The Islamic State of Iraq and the Levant (ISIL) claimed responsibility for the incident.</t>
  </si>
  <si>
    <t>"IS reopen Old City, PMUs kill 9 militants in western Mosul," Iraqi News, February 21, 2017.</t>
  </si>
  <si>
    <t>02/21/2017: Five suicide bombers attacked a security checkpoint in Ishaqi, Saladin, Iraq. The five assailants were killed as security forces repelled the assault. The Islamic State of Iraq and the Levant (ISIL) claimed responsibility for the incident.</t>
  </si>
  <si>
    <t>Lubanglong Khunou</t>
  </si>
  <si>
    <t>02/21/2017: Assailants opened fire on security personnel escorting Deputy Chief Minister Gaikhangam in Lubanglong Khunou, Manipur, India. There were no reported casualties in the assault. This was one of four related attacks targeting Gaikhangam's motorcade on this date. No group claimed responsibility; however, sources attributed the incidents to the Zeliangrong United Front. Additionally, sources suspected that the National Socialist Council of Nagaland-Isak-Muivah (NSCN-IM) may have carried out the attacks.</t>
  </si>
  <si>
    <t>The specific motive is unknown; however, sources noted that at the time of that attack, Deputy Chief Minister Gaikhangam was on his was to raise the flag of the Congress party at his residence to coincide with India's State Assembly election, which took place on February 17, 2017.</t>
  </si>
  <si>
    <t>"Manipur Deputy CM escape unhurt in militant attack, security personnel injured," IBNS, February 21, 2017.</t>
  </si>
  <si>
    <t>"Militants ambush Dy CM, two hurt," Sangai Express, February 21, 2017.</t>
  </si>
  <si>
    <t>201702210020, 201702210021, 201702210022, 201702210023</t>
  </si>
  <si>
    <t>Thingkhongjang</t>
  </si>
  <si>
    <t>02/21/2017: Assailants opened fire on Deputy Chief Minister Gaikhangam's motorcade in Thingkhongjang, Manipur, India. There were no reported casualties in the assault. This was one of four related attacks targeting Gaikhangam's motorcade on this date. No group claimed responsibility; however, sources attributed the incidents to the Zeliangrong United Front. Additionally, sources suspected that the National Socialist Council of Nagaland-Isak-Muivah (NSCN-IM) may have carried out the attacks.</t>
  </si>
  <si>
    <t>Motorcade of Deputy Chief Minister: Gaikhangam</t>
  </si>
  <si>
    <t>Nungkaolong</t>
  </si>
  <si>
    <t>02/21/2017: Assailants opened fire on security personnel escorting Deputy Chief Minister Gaikhangam in Nungkaolong, Manipur, India. One police officer was injured in the assault. This was one of four related attacks targeting Gaikhangam's motorcade on this date. No group claimed responsibility; however, sources attributed the incidents to the Zeliangrong United Front. Additionally, sources suspected that the National Socialist Council of Nagaland-Isak-Muivah (NSCN-IM) may have carried out the attacks.</t>
  </si>
  <si>
    <t>The victims included Yumnam Jinesh.</t>
  </si>
  <si>
    <t>"Manipur encounter: Tribal woman, Naga militant killed," India Blooms, February 23, 2017.</t>
  </si>
  <si>
    <t>Noney district</t>
  </si>
  <si>
    <t>02/21/2017: Assailants opened fire on security personnel escorting Deputy Chief Minister Gaikhangam in Noney district, Manipur, India. One police officer was injured in the assault. This was one of four related attacks targeting Gaikhangam's motorcade on this date. No group claimed responsibility; however, sources attributed the incidents to the Zeliangrong United Front. Additionally, sources suspected that the National Socialist Council of Nagaland-Isak-Muivah (NSCN-IM) may have carried out the attacks.</t>
  </si>
  <si>
    <t>The victims included Kh Bobo.</t>
  </si>
  <si>
    <t>The incident occurred in the Mayfield neighborhood.</t>
  </si>
  <si>
    <t>02/21/2017: Security forces discovered and defused two explosive devices in Cork, Ireland. No group claimed responsibility for the incident.</t>
  </si>
  <si>
    <t>"Bomb Disposal Team neutralises two suspected explosive devices in Cork," Breaking News.ie, February 21, 2017.</t>
  </si>
  <si>
    <t>"Defence Forces defuse two suspect devices in Cork city," TheJournal.ie, February 21, 2017.</t>
  </si>
  <si>
    <t>The incident occurred at the corner of Osmena Highway and Valderama street.</t>
  </si>
  <si>
    <t>02/21/2017: Assailants shot and killed Rommel Oliveros, a Makati Public Safety Assistance (MAPSA) officer, in Makati City, Metropolitan Manila, Philippines. An unknown group claimed responsibility for the incident and accused Oliveros of being an extortionist.</t>
  </si>
  <si>
    <t>Makati Public Safety Assistance (MAPSA)</t>
  </si>
  <si>
    <t>Traffic Aide: Rommel Oliveros</t>
  </si>
  <si>
    <t>An unknown group claimed responsibility for the incident and accused Rommel Oliveros of being an extortionist.</t>
  </si>
  <si>
    <t>"Makati traffic aide shot dead while manning post," Philippine Daily Inquirer, February 22, 2017.</t>
  </si>
  <si>
    <t>02/21/2017: Assailants set fire to the Islamic Cultural Association of Kungalv in Gothenburg, Vastra Gotaland, Sweden. No casualties were reported in the attack. No group claimed responsibility for the incident.</t>
  </si>
  <si>
    <t>Islamic Cultural Association of Kungalv</t>
  </si>
  <si>
    <t>"Arson attack on Islamic center in Sweden," Anadolu Ajansi, February 21, 2017.</t>
  </si>
  <si>
    <t>"Arson attack targets Islamic Cultural Center in Sweden," Daily Sabah, February 21, 2017.</t>
  </si>
  <si>
    <t>The incident occurred along the Maguindanao-Sultan Kudarat highway, near Guindulungan.</t>
  </si>
  <si>
    <t>02/21/2017: Two assailants opened fire on Sergeant Zaldy Caliman's vehicle near Guindulungan, Maguindanao, Philippines. Caliman, a military officer, was killed and his wife was injured in the attack. No group claimed responsibility for the incident; however, sources attributed the attack to the Bangsamoro Islamic Freedom Movement (BIFM).</t>
  </si>
  <si>
    <t>Soldier: Sergeant Zaldy Caliman</t>
  </si>
  <si>
    <t>"Army soldier, Cafgu slain in attacks," Manila Times, February 22, 2017.</t>
  </si>
  <si>
    <t>"Off-duty soldier, militiaman killed in separate ambushes," Philippine Star, February 22, 2017.</t>
  </si>
  <si>
    <t>"Maguindanao cop chief raises alert vs BIFF liquidation squad," Philippines News Agency, February 22, 2017.</t>
  </si>
  <si>
    <t>The incident occurred in the Buay-Buay area.</t>
  </si>
  <si>
    <t>02/21/2017: Assailants opened fire on Citizens Armed Forces Geographical Unit (CAFGU) personnel in Basak, North Cotabato, Philippines. One CAFGU member was killed and four assailants were injured in the ensuing clash. No group claimed responsibility for the incident; however, sources attributed the attack to the New People's Army (NPA).</t>
  </si>
  <si>
    <t>Member: Eliseo Sicao</t>
  </si>
  <si>
    <t>"Philippines: Militiaman killed in Cotabato clash," GMA News Online, February 22, 2017.</t>
  </si>
  <si>
    <t>02/21/2017: Assailants attempted to set fire to construction equipment in Catanauan, Quezon, Philippines. There were no reported casualties in the attack. No group claimed responsibility for the incident; however, sources attributed the attack to the New People's Army (NPA).</t>
  </si>
  <si>
    <t>Six gallons of gasoline were used in the attack.</t>
  </si>
  <si>
    <t>"NPA attempt to burn heavy equipment in Quezon foiled," Philippine Daily Inquirer, February 22, 2017.</t>
  </si>
  <si>
    <t>Al-Mashayesh</t>
  </si>
  <si>
    <t>02/21/2017: Assailants attacked a military post in Al-Mashayesh, South Kordofan, Sudan. In addition to an unknown number of assailant casualties, at least one soldier was killed and ten soldiers were injured in the ensuing clash. The Sudan People's Liberation Movement - North claimed responsibility for the incident.</t>
  </si>
  <si>
    <t>"Fighting Smashes Fragile Calm In Southern Sudan," AFP (World Service), February 21, 2017.</t>
  </si>
  <si>
    <t>"One soldier killed, 10 injured as Sudan army repels attack by rebels," Xinhua General News Service, February 21, 2017.</t>
  </si>
  <si>
    <t>"Armed Forces Repulses Attack of People's Movement On Al-Mashayesh Area," AllAfrica Web Publications (English) UNASSIGNED, February 21, 2017.</t>
  </si>
  <si>
    <t>02/21/2017: An explosive device detonated as assailants were planting it in Kunduz, Afghanistan. At least one assailant was killed and a second assailant was injured in the blast. No group claimed responsibility for the incident; however, sources attributed the attack to the Taliban.</t>
  </si>
  <si>
    <t>"Premature blast kills Taliban fighter, wounds another," Xinhua News Agency, February 21, 2017.</t>
  </si>
  <si>
    <t>02/21/2017: Assailants attacked security posts in Shah Mansour, Uruzgan, Afghanistan. At least four police officers and 10 assailants were killed and five officers and 10 assailants were injured in the ensuing clash. No group claimed responsibility for the incident.</t>
  </si>
  <si>
    <t>"4 policemen killed, 5 wounded in Uruzgan clashes," Pajhwok Afghan News English, February 22, 2017.</t>
  </si>
  <si>
    <t>02/21/2017: An explosives-laden vehicle detonated in Amiriyah area, Baghdad, Iraq. At least seven people were killed and 30 people were injured in the blast. No group claimed responsibility for the incident.</t>
  </si>
  <si>
    <t>"At least 7 killed in Baghdad car bomb," Jerusalem Post, February 22, 2017.</t>
  </si>
  <si>
    <t>"Xinhua: 1st LD: At Least 7 Killed In Car Bomb Attack In Iraq's Baghdad," Xinhua, February 21, 2017.</t>
  </si>
  <si>
    <t>"Baghdad blast reportedly leaves seven dead," Al-Jazirah Satellite Channel Television, February 21, 2017.</t>
  </si>
  <si>
    <t>02/21/2017: An explosive device detonated in Taji, Saladin, Iraq. At least four people were injured in the blast. No group claimed responsibility for the incident.</t>
  </si>
  <si>
    <t>"IED explosion wounds 4 persons north of Baghdad," Iraqi News, February 21, 2017.</t>
  </si>
  <si>
    <t>02/21/2017: Assailants detonated an explosives-laden drone in Karaj, Nineveh, Iraq. At least two children were killed and three children were injured in the blast. This was one of eight similar attacks in the area on this date. No group claimed responsibility for the incident; however, sources attributed the attack to the Islamic State of Iraq and the Levant (ISIL).</t>
  </si>
  <si>
    <t>"Islamic State drones, rockets kill 11 civilians, including school kids, in eastern Mosul," Iraqi News, February 21, 2017.</t>
  </si>
  <si>
    <t>201702210041, 201702210042, 201702210043, 201702210044, 201702210045, 201702210046, 201702210047, 201702210048</t>
  </si>
  <si>
    <t>The incident occurred in the Baya al-Mobasher area.</t>
  </si>
  <si>
    <t>02/21/2017: Assailants detonated an explosives-laden drone in Baya al-Mobasher area, Mosul, Nineveh, Iraq. This was one of eight similar attacks in the area on this date. At least seven people were killed across three of the blasts. No group claimed responsibility for the incident; however, sources attributed the attack to the Islamic State of Iraq and the Levant (ISIL).</t>
  </si>
  <si>
    <t>Casualty numbers represent a division of the total number of those killed across incidents 201702210042, 201702210043, and 201702210044.</t>
  </si>
  <si>
    <t>02/21/2017: Assailants detonated an explosives-laden drone in Nur neighborhood, Mosul, Nineveh, Iraq. This was one of eight similar attacks in the area on this date. At least seven people were killed across three of the blasts. The Islamic State of Iraq and the Levant (ISIL) claimed responsibility for the incident.</t>
  </si>
  <si>
    <t>The incident occurred in the Ninawa al-Sharqia neighborhood.</t>
  </si>
  <si>
    <t>02/21/2017: Assailants detonated an explosives-laden drone in Ninawa al-Sharqia neighborhood, Mosul, Nineveh, Iraq. This was one of eight similar attacks in the area on this date. At least seven people were killed across three of the blasts. No group claimed responsibility for the incident; however, sources attributed the attack to the Islamic State of Iraq and the Levant (ISIL).</t>
  </si>
  <si>
    <t>02/21/2017: Assailants detonated an explosives-laden drone targeting a medical unit in Al-Sukar neighborhood, Mosul, Nineveh, Iraq. At least three people were injured in the blast. This was one of eight similar attacks in the area on this date. No group claimed responsibility for the incident; however, sources attributed the attack to the Islamic State of Iraq and the Levant (ISIL).</t>
  </si>
  <si>
    <t>Medical Unit</t>
  </si>
  <si>
    <t>The incident occurred in the Baladiyat neighborhood.</t>
  </si>
  <si>
    <t>02/21/2017: Assailants fired missiles into Baladiyat neighborhood, Mosul, Nineveh, Iraq. At least two people were killed in the blast. This was one of eight similar attacks in the area on this date. No group claimed responsibility for the incident; however, sources attributed the attack to the Islamic State of Iraq and the Levant (ISIL).</t>
  </si>
  <si>
    <t>02/21/2017: Assailants detonated an explosives-laden drone in Baladiyat neighborhood, Mosul, Nineveh, Iraq. Three children were injured in the blast. This was one of eight similar attacks in the area on this date. No group claimed responsibility for the incident; however, sources attributed the attack to the Islamic State of Iraq and the Levant (ISIL).</t>
  </si>
  <si>
    <t>Remote-controlled explosives-laden drones were used in the attack.</t>
  </si>
  <si>
    <t>The incident occurred near the University of Mosul.</t>
  </si>
  <si>
    <t>02/21/2017: An explosive device dropped by a drone detonated near the University of Mosul in Mosul, Nineveh, Iraq. At least three people, including a volunteer fighter, were injured in the blast. This was one of eight similar attacks in the area on this date. No group claimed responsibility for the incident; however, sources attributed the attack to the Islamic State of Iraq and the Levant (ISIL).</t>
  </si>
  <si>
    <t>02/21/2017: Assailants executed seven civilians in Tanak neighborhood, Mosul, Nineveh, Iraq. No group claimed responsibility for the incident; however, sources attributed the attack to the Islamic State of Iraq and the Levant (ISIL) and claimed that the victims were targeted for using a mobile phone.</t>
  </si>
  <si>
    <t>The specific motive is unknown; however, sources stated that the victims were targeted because they used a mobile phone.</t>
  </si>
  <si>
    <t>"Drone kills 3 IS militants, senior executioner among 90 killed Sunday," Iraqi News, February 21, 2017.</t>
  </si>
  <si>
    <t>The incident occurred in the Areyj area, near Mosul.</t>
  </si>
  <si>
    <t>02/21/2017: Assailants fired cluster bombs at a military headquarters near Mosul, Nineveh, Iraq. At least one soldier was killed and one soldier was injured in the blasts. No group claimed responsibility for the incident; however, sources attributed the attack to the Islamic State of Iraq and the Levant (ISIL).</t>
  </si>
  <si>
    <t>Cluster bombs were used in the attack.</t>
  </si>
  <si>
    <t>"Islamic State fires cluster bombs at Iraqi government forces," Los Angeles Times, February 22, 2017.</t>
  </si>
  <si>
    <t>02/21/2017: A suicide bomber was identified and detained before detonating his explosives targeting the Sari Pul governor, Mohammad Zahir Wahdat, in Sari Pul, Afghanistan. No group claimed responsibility for the incident.</t>
  </si>
  <si>
    <t>Government of Sar-e-Pul</t>
  </si>
  <si>
    <t>Governor: Mohammad Zahir Wahdat</t>
  </si>
  <si>
    <t>"Suicide bomber arrested before attacking Sar-e-Pul governor," Khaama Press, February 21, 2017.</t>
  </si>
  <si>
    <t>"Plot to assassinate Sar-e-Pul governor foiled," Afghanistan Times, February 21, 2017.</t>
  </si>
  <si>
    <t>The incident occurred in Izra district.</t>
  </si>
  <si>
    <t>02/21/2017: Assailants attacked Free Syrian Army (FSA) positions in Tasil, Daraa, Syria. At least 24 civilians were killed in the incident. No group claimed responsibility; however, sources attributed the attack to the Khaled Ibn al-Walid Army.</t>
  </si>
  <si>
    <t>There is doubt that this incident meets terrorism-related criteria. This attack may have been the result of fighting between rival groups.</t>
  </si>
  <si>
    <t>"Isis-affiliated fighters seize Syrian territory near Israeli border in surprise attack; Executions of civilians reporter in town recaptured by jihadist forces in large dawn offensive," The Independent, February 21, 2017.</t>
  </si>
  <si>
    <t>"BBCM -- Profile: IS affiliated group Khaled Bin al-Walid," BBC Monitoring, December 4, 2017.</t>
  </si>
  <si>
    <t>"In surprise attack, IS affiliate captures land near Israeli-Syrian border," The Times Of Israel, February 21, 2017.</t>
  </si>
  <si>
    <t>02/21/2017: Assailants shot and killed a Pakistan Qaumi Razakar (PQR) police officer in Gulistan-e-Johar neighborhood, Karachi, Pakistan. No group claimed responsibility for the attack.</t>
  </si>
  <si>
    <t>Pakistan Qaumi Razakar (PQR)</t>
  </si>
  <si>
    <t>Officer: Ali Nawaz</t>
  </si>
  <si>
    <t>"Traffic policeman gunned down in year?s eighth attack on cops," The News International, July 25, 2017.</t>
  </si>
  <si>
    <t>"CTD suspects banned outfits behind killing of two policemen," Dawn, May 22, 2017.</t>
  </si>
  <si>
    <t>The incident occurred in the Ghadeer area.</t>
  </si>
  <si>
    <t>02/21/2017: A roadside bomb detonated in Ghadeer, Baghdad, Iraq. A civilian was injured in the blast. No group claimed responsibility for the incident.</t>
  </si>
  <si>
    <t>Crematory</t>
  </si>
  <si>
    <t>A roadside sound bomb was used in the attack.</t>
  </si>
  <si>
    <t>Cammaara</t>
  </si>
  <si>
    <t>02/21/2017: Assailants attacked Cammaara, Mudug, Somalia. Several restaurants were set on fire and at least 20 people were abducted in the assault. The outcome of the kidnapping is unknown. No group claimed responsibility for the incident; however, sources attributed the attack to Al-Shabaab.</t>
  </si>
  <si>
    <t>Cammaara Village</t>
  </si>
  <si>
    <t>The incident occurred between Sidi Faraj and Al-Hawary neighborhoods.</t>
  </si>
  <si>
    <t>02/22/2017: An explosives-laden vehicle detonated targeting Colonel Saleh Hweidi's motorcade in Benghazi, Libya. Hweidi, the head of security for Benghazi, was injured in the blast. No group claimed responsibility for the incident.</t>
  </si>
  <si>
    <t>Convoy of Benghazi Security Head: Saleh Hweidi</t>
  </si>
  <si>
    <t>"Top Libyan security official wounded in car bomb attack," Washington Post, February 22, 2017.</t>
  </si>
  <si>
    <t>"Head of security in Libya's Benghazi survives assassination attempt," Al-Wasat Online, February 22, 2017.</t>
  </si>
  <si>
    <t>"Hosted Product: Libya Daily Digest February 23, 2017," Libya Digest, February 23, 2017.</t>
  </si>
  <si>
    <t>02/22/2017: A suicide bomber detonated in Am Chide, Extreme-North, Cameroon. In addition to the assailant, one person was killed and two people were injured in the blast. No group claimed responsibility for the incident; however, sources attributed the attack to Boko Haram.</t>
  </si>
  <si>
    <t>Civilians: Djougdje, Suzanne, Rouza</t>
  </si>
  <si>
    <t>"Boko Haram suicide bomber kills 1 in northern Cameroon," News24, February 23, 2017.</t>
  </si>
  <si>
    <t>"SOCAFRICA: Native Prospector West Africa VEO Tracker 21 - 27 FEB 2017," SOCAFRICA, February 21, 2017.</t>
  </si>
  <si>
    <t>"Fighting Boko Haram: two killed in suicide attack Wouro Dole," CRTV, February 23, 2017.</t>
  </si>
  <si>
    <t>02/22/2017: Assailants opened fire on a National Database and Registration Authority (NADRA) office along Tangi Road in Charsadda, Khyber Pakhtunkhwa, Pakistan. There were no reported casualties in the assault. No group claimed responsibility for the attack.</t>
  </si>
  <si>
    <t>"Police foil attack on NADRA office in Charsadda," The Nation Pakistan, February 22, 2017.</t>
  </si>
  <si>
    <t>"Charsaddah government office attacked by gunmen," Enews.Shafaqna.com, February 23, 2017.</t>
  </si>
  <si>
    <t>The incident occurred along the University Road.</t>
  </si>
  <si>
    <t>02/22/2017: At least 14 explosive devices were discovered and defused at a park along University Road in Loralai, Balochistan, Pakistan. No group claimed responsibility for the incident.</t>
  </si>
  <si>
    <t>Between 14 and 23 50-kilogram landmines planted in ghee tins were used in the attack.</t>
  </si>
  <si>
    <t>"23 landmines seized in Loralai operation," DAWN Group, February 24, 2017.</t>
  </si>
  <si>
    <t>"Blast kills tribesman in Mohmand," Daily Times, February 23, 2017.</t>
  </si>
  <si>
    <t>"Police defuse 14 bombs in Loralai," The Nation Pakistan, February 22, 2017.</t>
  </si>
  <si>
    <t>22-02-2017 00:00</t>
  </si>
  <si>
    <t>02/22/2017: Assailants fired projectiles into Najran, Saudi Arabia. Four Pakistani civilians were injured in the attack. No group claimed responsibility for the incident; however, sources attributed the attack to Houthi extremists.</t>
  </si>
  <si>
    <t>"Four Pakistanis hurt in Houthi attack in Najran," Saudi Gazette, February 21, 2017.</t>
  </si>
  <si>
    <t>"Yemen: Security Roundup 2000 GMT 22 February 2017," Summary, February 22, 2017.</t>
  </si>
  <si>
    <t>02/20/2017: Assailants abducted two people, including the son of a district police chief in Shirin Tagab, Faryab, Afghanistan. The hostages were killed shortly after the kidnapping. No group claimed responsibility for the incident; however, sources attributed the attack to the Taliban.</t>
  </si>
  <si>
    <t>Son of District Police Chief Hashim Batoor</t>
  </si>
  <si>
    <t>"2 including district police chief's son shot dead," Pajhwok Afghan News English, February 21, 2017.</t>
  </si>
  <si>
    <t>"Highlights: Pakistan Pashto Press 22 Feb 2017," Summary, February 22, 2017.</t>
  </si>
  <si>
    <t>02/22/2017: An explosives-laden motorcycle detonated at a market in Jani Khail, Paktika, Afghanistan. At least three people were killed and 19 people were injured in the blast. No group claimed responsibility for the incident; however, sources attributed the attack to the Taliban.</t>
  </si>
  <si>
    <t>An explosives-laden motorcycle detonated by a remote trigger was used in the attack.</t>
  </si>
  <si>
    <t>"1st LD Writethru: Motorbike bomb kills 3, wounds 22 in Afghan eastern province," Xinhua General News Service, February 22, 2017.</t>
  </si>
  <si>
    <t>"Afghanistan: Paktika Explosion Leaves 4 Killed, 20 Wounded," Pajhwok Afghan News Online, February 22, 2017.</t>
  </si>
  <si>
    <t>02/16/2017: An explosive device detonated targeting a vehicle carrying madrasa students in Urgun, Paktika, Afghanistan. At least 13 people were killed and three people were injured in the blast. The Taliban claimed responsibility for the attack.</t>
  </si>
  <si>
    <t>"Roadside bomb kills 12 in Afghanistan's Paktika province; Roadside bomb kills 12 in Afghanistan's Paktika province," The Canadian Press, February 16, 2017.</t>
  </si>
  <si>
    <t>"1st LD Wrtiethru: 12 dead in roadside bomb blast in eastern Afghanistan," Xinhua General News Service, February 16, 2017.</t>
  </si>
  <si>
    <t>02/22/2017: Assailants fired mortars that struck a residence in Wadajir neighborhood, Mogadishu, Banaadir, Somalia. At least four civilians were killed in the attack. No group claimed responsibility for the incident; however, authorities suspected that Al-Shabaab carried out the attack.</t>
  </si>
  <si>
    <t>"Four Somali children killed in artillery attack," Dhacdo.com, February 22, 2017.</t>
  </si>
  <si>
    <t>Tiloa</t>
  </si>
  <si>
    <t>The incident occurred north of the Tiloa area.</t>
  </si>
  <si>
    <t>02/22/2017: Assailants attacked a military patrol near Tiloa, Tillaberi, Niger. At least 15 soldiers were killed and 19 soldiers were injured in the assault. The Islamic State in the Greater Sahara (ISGS) claimed responsibility for the incident. In addition, sources suspected the involvement of the Movement for Oneness and Jihad in West Africa (MUJAO).</t>
  </si>
  <si>
    <t>Several vehicles were either stolen or destroyed in this attack.</t>
  </si>
  <si>
    <t>"AFP:'Terrorist attack' kills 15 soldiers in Niger," Focus Bulgaria, February 23, 2017.</t>
  </si>
  <si>
    <t>02/22/2017: An explosive device detonated targeting civilians fleeing the area in Hawijah, Kirkuk, Iraq. Three people were killed and six people were injured in the blast. No group claimed responsibility for the incident; however, sources attributed the attack to the Islamic State of Iraq and the Levant (ISIL).</t>
  </si>
  <si>
    <t>"Bomb kills 3 civilians escaping Islamic State in Kirkuk," Iraqi News, February 22, 2017.</t>
  </si>
  <si>
    <t>02/22/2017: An explosive device detonated outside the residence of Bahadur Khan in Dawezai, Federally Administered Tribal Areas, Pakistan. Khan, a tribal elder, was killed and his wife was injured in the blast. No group claimed responsibility for the attack.</t>
  </si>
  <si>
    <t>Tribal Elder: Bahadur Khan</t>
  </si>
  <si>
    <t>"Mohmand attack: Pro-govt tribal elder dies in blast," The Express Tribune, February 23, 2017.</t>
  </si>
  <si>
    <t>"Pakistan: Bomb kills man in Mohmand," Daily Times Online, February 22, 2017.</t>
  </si>
  <si>
    <t>Olathe</t>
  </si>
  <si>
    <t>02/22/2017: An assailant opened fire on two Indian civilians at a bar in Olathe, Kansas, United States. Srinivas Kuchibhotla was killed and Alok Madasani was injured in the attack. In addition, Ian Grillot, a United States citizen, was shot and injured when he tried to intervene. Adam W. Purinton, a white extremist, claimed responsibility for the incident and stated that he had killed "two Middle Eastern persons." Moreover, prior to the attack Purinton screamed "get out of my country" at the victims.</t>
  </si>
  <si>
    <t>Indian Civilians: Srinivas Kuchibhotla, Alok Madasani,</t>
  </si>
  <si>
    <t>An unaffiliated individual, identified as Adam W. Purinton, claimed responsibility for the incident and stated that he had killed "two Middle Eastern persons." Moreover, prior to the attack Purinton screamed "get out of my country" to the victims.</t>
  </si>
  <si>
    <t>"Suspect apparently thought he shot 'Iranian people' in Kansas bar attack that killed Indian man," Los Angeles Times, February 27, 2017.</t>
  </si>
  <si>
    <t>"Indian shot dead by American spewing racial slurs in Kansas," Times of India, February 24, 2017.</t>
  </si>
  <si>
    <t>"Indian man killed, another wounded in suspected Kansas hate crime," Agence France-Presse Top News (English), t, February 24, 2017.</t>
  </si>
  <si>
    <t>The incident occurred along Henry Street.</t>
  </si>
  <si>
    <t>02/22/2017: Security forces discovered and defused an explosives-laden vehicle in Limerick, Ireland. No group claimed responsibility for the incident.</t>
  </si>
  <si>
    <t>"Improvised explosive device found in Limerick made safe by bomb disposal team," Breaking News.ie, February 22, 2017.</t>
  </si>
  <si>
    <t>"Defence Forces called in after explosive device found on busy Limerick street," Irish Independent, February 22, 2017.</t>
  </si>
  <si>
    <t>"Limerick bomb suspect released without charge," Limerick Leader, February 23, 2017.</t>
  </si>
  <si>
    <t>Midsalip</t>
  </si>
  <si>
    <t>The incident occurred in the Purok 1 area, near Midsalip.</t>
  </si>
  <si>
    <t>02/22/2017: Assailants shot and injured Rustico Arnoza, a former municipal councilor, in Midsalip, Zamboanga del Sur, Philippines. No group claimed responsibility for the incident.</t>
  </si>
  <si>
    <t>Government of Midsalip</t>
  </si>
  <si>
    <t>Former Councilor: Rustico Arnoza</t>
  </si>
  <si>
    <t>"Ex-councilor wounded, pal unscathed in gun attack," Sun Star Network, February 23, 2017.</t>
  </si>
  <si>
    <t>Culmore</t>
  </si>
  <si>
    <t>The incident occurred in the Ardanlee area.</t>
  </si>
  <si>
    <t>02/22/2017: An explosive device detonated at a police officer's residence in Culmore, Northern Ireland, United Kingdom. There were no reported casualties in the blast. The New Irish Republican Army claimed responsibility for the incident.</t>
  </si>
  <si>
    <t>A pressure-plate pipe bomb was used in the attack.</t>
  </si>
  <si>
    <t>"New IRA 'develops new under-car bomb'," BBC, September 1, 2017.</t>
  </si>
  <si>
    <t>"Arrest over 'IRA' bomb," Irish News, December 22, 2017.</t>
  </si>
  <si>
    <t>"'IRA' says it planted bomb under PSNI's officer's car in Derry," The Irish News, February 27, 2017.</t>
  </si>
  <si>
    <t>The incident occurred in County Tyrone.</t>
  </si>
  <si>
    <t>02/22/2017: An explosive device was discovered and defused at the residence of Mary McCrea, a former Strabane district Policing and Community Safety Partnership member, in Sion Mills, Northern Ireland, United Kingdom. No group claimed responsibility for the incident; however, sources attributed the attack to dissident republicans.</t>
  </si>
  <si>
    <t>Government of Strabane</t>
  </si>
  <si>
    <t>Former Policing and Community Safety Partnership Member: Mary McCrea</t>
  </si>
  <si>
    <t>"Bust-up as councillors branded hypocrites for condemning bomb bids," Belfast Telegraph, February 25, 2017.</t>
  </si>
  <si>
    <t>"Police face bombing campaign fears as dissidents target Derry PSNI officer," Belfast Live, February 23, 2017.</t>
  </si>
  <si>
    <t>Jiabong</t>
  </si>
  <si>
    <t>02/22/2017: Assailants stormed Dan Daradal's residence in Jiabong, Samar, Philippines. Daradal's family members were held hostage while Daradal, the Municipal Planning and Development officer, was shot and killed in the attack. No group claimed responsibility for the incident.</t>
  </si>
  <si>
    <t>Government of Jiabong</t>
  </si>
  <si>
    <t>Municipal Planning and Development Officer: Dan Daradal</t>
  </si>
  <si>
    <t>"Samar town planning officer shot dead," Sun Star Network, February 22, 2017.</t>
  </si>
  <si>
    <t>"Samar town exec gunned down," Philippine Star, February 22, 2017.</t>
  </si>
  <si>
    <t>02/22/2017: Assailants opened fire on Mayor Flora Villarosa's residence in Siayan, Zamboanga del Norte, Philippines. There were no reported casualties in the attack. No group claimed responsibility for the incident.</t>
  </si>
  <si>
    <t>Mayor: Flora Villarosa</t>
  </si>
  <si>
    <t>Automatic firearms loaded with 5.56-caliber ammunition were used in the attack.</t>
  </si>
  <si>
    <t>"Mayor's residence strafed," ZamboangaTimes.ph, February 23, 2017.</t>
  </si>
  <si>
    <t>"Zamboanga mayor’s house strafed," Manila Times, February 22, 2017.</t>
  </si>
  <si>
    <t>The incident occurred between Murdanda and Timmapur, in Bijapur district.</t>
  </si>
  <si>
    <t>02/22/2017: An explosive device detonated between Timmapur and Murdanda, Chhattisgarh, India. One person was injured in the blast. No group claimed responsibility for the incident; however, sources attributed the attack to Maoists.</t>
  </si>
  <si>
    <t>Civilians: Mangal Mara</t>
  </si>
  <si>
    <t>"Man injured in IED blast in Bijapur dist," Times of India, February 23, 2017.</t>
  </si>
  <si>
    <t>The incident occurred in the Balata refugee camp.</t>
  </si>
  <si>
    <t>02/23/2017: Assailants threw an explosive device targeting Israel Defense Forces (IDF) personnel providing security at Joseph's Tomb in Nablus, West Bank. A soldier was injured in the blast. No group claimed responsibility for the incident; however, sources attributed the attack to Palestinian extremists.</t>
  </si>
  <si>
    <t>"IDF soldier wounded in Nablus," Jerusalem Post, February 23, 2017.</t>
  </si>
  <si>
    <t>"Israeli soldier injured by explosive in West Bank," Xinhua General News Service, February 23, 2017.</t>
  </si>
  <si>
    <t>Khalozai</t>
  </si>
  <si>
    <t>02/22/2017: Assailants shot and killed two former police officers in Khalozai, Baghlan, Afghanistan. No group claimed responsibility for the incident; however, sources attributed the attack to the Taliban.</t>
  </si>
  <si>
    <t>"Taliban shoot dead 2 ex-police in N. Afghan province," Xinhua General News Service, February 22, 2017.</t>
  </si>
  <si>
    <t>The incident occurred in the Purok 7 area of Upper Maubog.</t>
  </si>
  <si>
    <t>02/22/2017: Assailants stopped and set fire to a dump truck near Tigbao, Compostela Valley, Philippines. There were no reported casualties in the attack. No group claimed responsibility for the incident; however, sources attributed the attack to the New People's Army (NPA).</t>
  </si>
  <si>
    <t>Hexat Mining Corporation</t>
  </si>
  <si>
    <t>A truck was damaged during this attack.</t>
  </si>
  <si>
    <t>"AFP: Lawless groups continue harass in ComVal people, firms," EDGE Davao, February 25, 2017.</t>
  </si>
  <si>
    <t>"Asia: US Army ASD Philippine Terrorist Media Weekly Wrap-up 19 - 25 February 2017," Summary, March 1, 2017.</t>
  </si>
  <si>
    <t>02/22/2017: Assailants attacked military forces in Gajiram, Borno, Nigeria. At least three assailants and seven soldiers were killed in the assault and ensuing clash. No group claimed responsibility for the incident; however, sources attributed the attack to Boko Haram.</t>
  </si>
  <si>
    <t>"Boko Haram Attack Kills Seven In Nigeria: Security Sources," AFP (World Service), February 24, 2017.</t>
  </si>
  <si>
    <t>"B’Haram kills seven soldiers, others in Borno," Nigeria Punch, February 25, 2017.</t>
  </si>
  <si>
    <t>"Lieutenant, 6 others killed in fresh Boko Haram attack," Naij.com, February 24, 2017.</t>
  </si>
  <si>
    <t>The incident occurred near Gajiganna.</t>
  </si>
  <si>
    <t>02/22/2017: Assailants attacked internally displaced civilians near Gajiganna, Borno, Nigeria. An unknown number of people were killed in the assault. In addition, an unknown number of people were abducted, and the outcome of the kidnapping is unknown. No group claimed responsibility for the incident; however, sources attributed the attack to Boko Haram.</t>
  </si>
  <si>
    <t>The incident occurred in Nawa district.</t>
  </si>
  <si>
    <t>02/21/2017: Security forces identified two suicide bombers in an explosives-laden vehicle in Mansour, Ghazni, Afghanistan. The security forces destroyed the vehicle, killing the assailants. No group claimed responsibility for the incident.</t>
  </si>
  <si>
    <t>"Truck bombing plot foiled in Ghazni: MoI," Pajhwok Afghan News English, February 22, 2017.</t>
  </si>
  <si>
    <t>"Ghazni terror plot foiled: MoI," Afghanistan Times, February 22, 2017.</t>
  </si>
  <si>
    <t>"Deadly suicide attack foiled as truck bomb destroyed in Ghazni airstrike," Afghanistan Sun, February 22, 2017.</t>
  </si>
  <si>
    <t>02/22/2017: Security forces discovered and defused 21 explosive devices in Garmsir, Helmand, Afghanistan. No group claimed responsibility for the incident; however, sources attributed the attack to the Taliban.</t>
  </si>
  <si>
    <t>Twenty-one roadside bombs were used in the attack.</t>
  </si>
  <si>
    <t>02/22/2017: Assailants fired a missile targeting a military camp in Mukha, Taizz, Yemen. Major General Ahmed Saif al-Yafei, the Army's Deputy Chief of Staff, and six other soldiers were killed and 25 soldiers were injured in the attack. Houthi extremists claimed responsibility for the incident.</t>
  </si>
  <si>
    <t>Vehicle of Deputy Chief of Staff: Major General Ahmed Saif al-Yafei</t>
  </si>
  <si>
    <t>"Rebel missile kills senior Yemeni general in Red Sea port," Breaking News.ie, February 22, 2017.</t>
  </si>
  <si>
    <t>"Deputy chief of staff of Yemen's armed forces killed in Houthi missile attack," Xinhua General News Service, February 22, 2017.</t>
  </si>
  <si>
    <t>"UPDATE 2-Senior Yemeni general killed in Houthi missile attack," Reuters UK, February 22, 2017.</t>
  </si>
  <si>
    <t>02/22/2017: Assailants shelled Dhahran al-Janub, Asir, Saudi Arabia. A police officer was killed and a civilian was injured in the attack. No group claimed responsibility for the incident; however, sources attributed the attack to Houthi extremists.</t>
  </si>
  <si>
    <t>The incident occurred in the Arab Ejbur area of the Rasheed neighborhood.</t>
  </si>
  <si>
    <t>02/22/2017: Assailants opened fire on a Sahwa Council checkpoint in Arab Ejbur area, Baghdad, Iraq. One Sahwa Council member was killed and another member was injured in the attack. No group claimed responsibility for the incident.</t>
  </si>
  <si>
    <t>"One volunteer security agent killed in Baghdad checkpoint attack," Iraqi News, February 22, 2017.</t>
  </si>
  <si>
    <t>Lazaka</t>
  </si>
  <si>
    <t>The incident occurred in Tuz Khormato district</t>
  </si>
  <si>
    <t>02/22/2017: An explosive device detonated targeting Peshmerga forces in Lazaka, Saladin, Iraq. One Peshmerga fighter was killed and another fighter was injured in the blast. No group claimed responsibility for the incident.</t>
  </si>
  <si>
    <t>"IED blast kills, wounds 2 Peshmerga fighters near Salahuddin," Iraqi News, February 22, 2017.</t>
  </si>
  <si>
    <t>The incident occurred in the Sahil al-Bakush area, in eastern Derna city.</t>
  </si>
  <si>
    <t>02/22/2017: An explosive device detonated in an electric company office in Derna, Libya. One civilian was killed and two civilians were injured in the blast. No group claimed responsibility for the incident; however, sources attributed the attack to the Barqa Province of the Islamic State.</t>
  </si>
  <si>
    <t>Office of Electric Company</t>
  </si>
  <si>
    <t>"Hosted Product: Libya Press Review Security Terrorism Arabic Sources February 22, 2017," Libya Foreign and Domestic Affairs Digest, February 22, 2017.</t>
  </si>
  <si>
    <t>02/22/2017: Assailants opened fire on Maulana Adam Khan in Ittehad Town neighborhood, Karachi, Pakistan. Khan, the Allahwala Mosque prayer leader, was injured in the assault. No group claimed responsibility for the attack.</t>
  </si>
  <si>
    <t>Allahwala Mosque</t>
  </si>
  <si>
    <t>Prayer Leader: Maulana Adam Khan</t>
  </si>
  <si>
    <t>"Youth shot dead; prayer leader among three injured," The News International, February 23, 2017.</t>
  </si>
  <si>
    <t>The incident occurred west of Karbala.</t>
  </si>
  <si>
    <t>02/22/2017: Security forces identified and killed a suicide bomber driving an explosives-laden vehicle near Karbala, Iraq. No group claimed responsibility for the incident.</t>
  </si>
  <si>
    <t>"Iraq: Security Roundup 1900 GMT 24 February 2017," Summary, February 23, 2017.</t>
  </si>
  <si>
    <t>02/22/2017: Assailants hijacked a vehicle and killed its driver in Ragayan, Lanao del Sur, Philippines. The Maute Group claimed responsibility for the attack.</t>
  </si>
  <si>
    <t>Civilian: Diodome Dialan dela Pena</t>
  </si>
  <si>
    <t>"Police: Jihadists resort to car theft, liquidation," Manila Times (Philippines), March 2, 2017.</t>
  </si>
  <si>
    <t>"PNP Chief Dela Rosa reveals a foiled assassination plot vs. him," CNN Philippines, February 28, 2017.</t>
  </si>
  <si>
    <t>02/22/2017: An explosive device detonated near shops in Bakriyah, Mansour, Baghdad, Iraq. One person was killed and three others were injured in the blast. No group claimed responsibility for the incident.</t>
  </si>
  <si>
    <t>02/22/2017: A roadside bomb detonated in Al-Furat, Rasheed, Baghdad, Iraq. Two people were injured in the blast. No group claimed responsibility for the incident.</t>
  </si>
  <si>
    <t>02/23/2017: Assailants threw a grenade at an Election Commission of Pakistan (ECP) office in Turbat, Balochistan, Pakistan. There were no reported casualties in the blast. The Baloch Liberation Front (BLF) claimed responsibility for the attack.</t>
  </si>
  <si>
    <t>A building was damaged during this attack.</t>
  </si>
  <si>
    <t>"Pakistan: 'Militants' Attack Election Office in Turbat," Dawn Online, February 24, 2017.</t>
  </si>
  <si>
    <t>"Grenade hurled at Turbat EC office," The Nation Pakistan, February 23, 2017.</t>
  </si>
  <si>
    <t>"Highlights: Pakistan Balochistan Press 01 March 2017," Summary, March 1, 2017.</t>
  </si>
  <si>
    <t>02/23/2017: Assailants shot and killed Kamel Youssef, a Coptic Christian civilian, at his residence in Arish, North Sinai, Egypt. The Sinai Province of the Islamic State claimed responsibility for the attack.</t>
  </si>
  <si>
    <t>Coptic Christian Civilian: Kamel Youssef</t>
  </si>
  <si>
    <t>02/23/2017: Assailants fired rocket-propelled grenades targeting United States and Kenyan soldiers near Kismayo, Lower Juba, Somalia. There were an unknown number of casualties in the attack. No group claimed responsibility for the incident; however, sources attributed the attack to Al-Shabaab.</t>
  </si>
  <si>
    <t>"Highlights: Somalia Daily Media Highlights 24 - 26 February 2017," Summary, February 27, 2017.</t>
  </si>
  <si>
    <t>02/23/2017: An explosive device detonated targeting a Kenyan African Union Mission in Somalia (AMISOM) convoy in Hawina, Lower Juba, Somalia. There were an unknown number of casualties in the blast. Al-Shabaab claimed responsibility for the incident.</t>
  </si>
  <si>
    <t>"Somalia: Al Shabaab seizes town in central Somalia," Radio Garowe, February 23, 2017.</t>
  </si>
  <si>
    <t>"Africa Command OSINT Daily 24 - 26 February 2017," Summary, February 24, 2017.</t>
  </si>
  <si>
    <t>02/23/2017: Assailants abducted at least three Save the Children aid workers in Hajub, Hiiraan, Somalia. The outcome of the kidnapping is unknown. No group claimed responsibility; however, sources attributed the attack to Al-Shabaab.</t>
  </si>
  <si>
    <t>The Save the Children Fund</t>
  </si>
  <si>
    <t>"4 Save the Children staff kidnapped in central Somalia," Anadolu Ajansi, February 24, 2017.</t>
  </si>
  <si>
    <t>"Two aid workers abducted in southcentral Somalia," Xinhua General News Service, February 24, 2017.</t>
  </si>
  <si>
    <t>"Three aid workers abducted in south-central Somalia," Jowhar.com, February 24, 2017.</t>
  </si>
  <si>
    <t>The incident occurred in the Sanabis neighborhood.</t>
  </si>
  <si>
    <t>02/23/2017: An explosive device detonated targeting police personnel in Manama, Capital, Bahrain. One civilian was injured in the blast. No group claimed responsibility for the incident.</t>
  </si>
  <si>
    <t>"Cop killed, five hurt in terror attack," Daily Tribune, February 27, 2017.</t>
  </si>
  <si>
    <t>"Xinhua: Four Policemen Injured In Terrorist Blast In Bahrain," Xinhua, February 26, 2017.</t>
  </si>
  <si>
    <t>"Terrorist blast injures woman in Bahrain," Daily Tribune, February 24, 2017.</t>
  </si>
  <si>
    <t>The incident occurred in the Moolu Chitargam area.</t>
  </si>
  <si>
    <t>02/23/2017: Assailants opened fire on a Rashtriya Rifles (RR) patrol in Shopian district, Jammu and Kashmir, India. Three soldiers and one civilian were killed and five soldiers were injured in the attack and ensuing clash. Hizbul Mujahideen (HM) claimed responsibility for the incident and stated that the attack was carried out in response to General Bipin Rawat's statement urging citizens to stop facilitating the escape of armed group members during military operations. Sources also attributed the attack to Lashkar-e-Taiba (LeT).</t>
  </si>
  <si>
    <t>Rashtriya Rifles (RR)</t>
  </si>
  <si>
    <t>Hizbul Mujahideen (HM) claimed responsibility for the incident and stated that the attack was carried out in response to military chief, Gen Bipin Rawat's statement urging citizens to stop facilitating the escape of armed group members during military operations.</t>
  </si>
  <si>
    <t>The victims include Major Amardeep Singh and Taja Mir. Casualty numbers conflict across sources. Following GTD protocol, the majority reliable estimates are reported here.</t>
  </si>
  <si>
    <t>"India: 3 jawans martyred, 5 hurt in terror ambush," The Pioneer Online, February 24, 2017.</t>
  </si>
  <si>
    <t>"Rare night ambush leaves 3 jawans dead in Shopian," Chandigarh Tribune, February 23, 2017.</t>
  </si>
  <si>
    <t>"India: Three soldiers, civilian killed in militant attack in Kashmir's Shopian," Hindustan Times Online, February 23, 2017.</t>
  </si>
  <si>
    <t>23-02-2017 00:00</t>
  </si>
  <si>
    <t>Kibende</t>
  </si>
  <si>
    <t>02/23/2017: Assailants abducted five people from their farms in Kibende, North Kivu, Democratic Republic of the Congo. The outcome of the kidnapping is unknown. No group claimed responsibility for the incident.</t>
  </si>
  <si>
    <t>A ransom of $2000.00 per hostage was demanded.</t>
  </si>
  <si>
    <t>"Group kidnaps five civilians in eastern DRCongo," Radio Okapi, February 23, 2017.</t>
  </si>
  <si>
    <t>02/23/2017: Assailants abducted Al-Sanussi Muhammad Halil al-Qaddhafi, an army officer, outside a medical center in Tubruq, Butnan, Libya. Al-Qaddhafi was injured in the attack, and the outcome of the kidnapping is unknown. No group claimed responsibility for the incident.</t>
  </si>
  <si>
    <t>Officer:  Al-Sanussi Muhammad Halil al-Qaddhaf</t>
  </si>
  <si>
    <t>"Revision: Libya: Three Youths From Surt Kidnapped Near Al Bayda'," Al-Wasat Online, February 27, 2017.</t>
  </si>
  <si>
    <t>"Hosted Product: Libya Press Review Security Terrorism Arabic Sources February 24, 2017," Libya Foreign and Domestic Affairs Digest, February 24, 2017.</t>
  </si>
  <si>
    <t>The incident occurred in the Ghori area near Lehri.</t>
  </si>
  <si>
    <t>02/20/2017: An explosive device detonated at Ghori Bridge near Lehri, Balochistan, Pakistan. At least two people were injured in the blast. No group claimed responsibility for the attack.</t>
  </si>
  <si>
    <t>Civilians: Shakkal Khan, Paind Khan</t>
  </si>
  <si>
    <t>An explosive device, planted beside a bridge, was used in the attack.</t>
  </si>
  <si>
    <t>"Two injure in Sibi blast," Daily The Pak Banker (Plus Media Solutions Private Limited Publication), February 23, 2017.</t>
  </si>
  <si>
    <t>"Two injured," The Frontier Post (AsiaNet), February 21, 2017.</t>
  </si>
  <si>
    <t>02/23/2017: Assailants set fire to the office of the assistant chief of Thakur Ram Multiple College in Birgunj, Province 2, Nepal. There were no reported casualties in the attack. No group claimed responsibility for the incident; however, sources attributed the attack to the United Democratic Madhesi Front (UDMF) and claimed that the assailants opposed the "mixed electoral system" at Tribhuvan University.</t>
  </si>
  <si>
    <t>Thakur Ram Multiple College</t>
  </si>
  <si>
    <t>Office of Assistant Chief</t>
  </si>
  <si>
    <t>The specific motive is unknown; however, sources posited that the assailants opposed the "mixed electoral system" at Tribhuvan University.</t>
  </si>
  <si>
    <t>"Pro-UDMF students torch Thakur Ram College office," MyRepublica.com, February 23, 2017.</t>
  </si>
  <si>
    <t>The incident occurred near Khalis.</t>
  </si>
  <si>
    <t>02/23/2017: A suicide bomber detonated an explosives-laden vehicle at a security checkpoint near Khalis, Diyala, Iraq. This was one of two coordinated suicide attacks targeting checkpoints in the area on this date. In addition to the assailants, at least four people were killed and nine people were injured across both events. The Islamic State of Iraq and the Levant (ISIL) claimed responsibility for the incidents.</t>
  </si>
  <si>
    <t>Casualty numbers conflict across sources. Following GTD protocol, the lowest reliable estimates are reported here. Casualty numbers represent a division of the total number of those killed across incidents 201702230021 and 201702230022.</t>
  </si>
  <si>
    <t>"Four killed in two suicide car bomb attacks in Iraq's Diyala," Xinhua General News Service, February 23, 2017.</t>
  </si>
  <si>
    <t>"Car-bomb attack in Iraq’s Diyala kills 5, injures 12," Anadolu Ajansi, February 23, 2017.</t>
  </si>
  <si>
    <t>"Double Attack in Eastern Iraq Leaves 4 Killed, 10 Wounded," Latin American Herald Tribune, February 23, 2017.</t>
  </si>
  <si>
    <t>201702230021, 201702230022</t>
  </si>
  <si>
    <t>The incident occurred in the Jurf al-Nadaf area, southeast of Baghdad.</t>
  </si>
  <si>
    <t>02/23/2017: Security forces identified and killed a suicide bomber driving an explosives-laden vehicle in Jurf Naddaf, Diyala, Iraq. No group claimed responsibility for the incident.</t>
  </si>
  <si>
    <t>"Security forces kill suicide bomber southeast of Baghdad," Iraqi News, February 23, 2017.</t>
  </si>
  <si>
    <t>The incident occurred in the Khan area.</t>
  </si>
  <si>
    <t>02/23/2017: An explosive device detonated at a market in Khan area, Baghdad, Iraq. At least one person was killed and four people were injured in the blast. No group claimed responsibility for the incident.</t>
  </si>
  <si>
    <t>"Civilian killed, 5 wounded in 2 Baghdad blasts," Iraqi News, February 23, 2017.</t>
  </si>
  <si>
    <t>The incident occurred in the Rostomiya area.</t>
  </si>
  <si>
    <t>02/23/2017: An explosive device planted under a vehicle detonated in Rostomiya area, Baghdad, Iraq. The driver of the vehicle was injured in the blast. No group claimed responsibility for the incident.</t>
  </si>
  <si>
    <t>02/23/2017: Assailants fired rockets targeting military forces near the airport in Mosul, Nineveh, Iraq. At least 24 soldiers were killed the attack. The Islamic State of Iraq and the Levant (ISIL) claimed responsibility for the incident.</t>
  </si>
  <si>
    <t>"Army claims gains in fight for western Mosul," Al Jazeera, February 24, 2017.</t>
  </si>
  <si>
    <t>"Terrorism: Roundup of Mosul-Related ISIS Messages 20-26 February," Twitter, February 20, 2017.</t>
  </si>
  <si>
    <t>02/23/2017: Assailants abducted Gholamoddin Munib in Khogyani, Nangarhar, Afghanistan. Munib, the executive officer of Khogyani, was executed on February 24, 2017. No group claimed responsibility for the incident.</t>
  </si>
  <si>
    <t>Government of Khogani</t>
  </si>
  <si>
    <t>Executive Officer: Gholamoddin Munib</t>
  </si>
  <si>
    <t>"Official says district executive officer killed in Afghan east," Afghan Islamic Press Online, February 24, 2017.</t>
  </si>
  <si>
    <t>02/23/2017: Assailants shelled a water filtration plant in Yasynuvata, Donetsk, Ukraine. There were no reported casualties. No group claimed responsibility for the incident.</t>
  </si>
  <si>
    <t>Water Filtration Plant</t>
  </si>
  <si>
    <t>A water filtration plant was damaged in this attack.</t>
  </si>
  <si>
    <t>"Ukraine conflict: US condemns threat to OSCE monitors," BBC Online, February 26, 2017.</t>
  </si>
  <si>
    <t>"17:51 24.02.2017 Donetsk filtration plant shut down, water is supplied to residents properly," 112.UA International, February 24, 2017.</t>
  </si>
  <si>
    <t>"Ukraine : Spot Report by the Special Monitoring Mission to Ukraine: Armed men open fire close to SMM in Yasynuvata and Pikuzy," TendersInfo – News, February 25, 2017.</t>
  </si>
  <si>
    <t>The incident occurred west of Tal Afar.</t>
  </si>
  <si>
    <t>02/23/2017: Security forces discovered and destroyed 11 explosives-laden vehicles near Tal Afar, Nineveh, Iraq. No group claimed responsibility for the incident.</t>
  </si>
  <si>
    <t>02/23/2017: Security forces discovered and destroyed five explosives-laden vehicles in western Mosul, Nineveh, Iraq. No group claimed responsibility for the incident.</t>
  </si>
  <si>
    <t>02/23/2017: Security forces discovered and destroyed 12 explosives-laden vehicles in western Mosul, Nineveh, Iraq. No group claimed responsibility for the incident.</t>
  </si>
  <si>
    <t>Two booby-trapped trucks and 10 explosives-laden cars were used in the attack.</t>
  </si>
  <si>
    <t>02/23/2017: Assailants attacked volunteer forces in western Mosul, Nineveh, Iraq. At least 32 assailants were killed as security forces repelled the assault. No group claimed responsibility for the incident; however, sources attributed the attack to the Islamic State of Iraq and the Levant (ISIL).</t>
  </si>
  <si>
    <t>02/23/2017: Assailants opened fire on a police station in La Playa de Belen, Norte de Santander, Colombia. There were no reported casualties in the attack. No group claimed responsibility; however, sources attributed the attack to the National Liberation Army of Colombia (ELN).</t>
  </si>
  <si>
    <t>"Harassment of the Eln in The Beach of Bethlehem," La Opinion Online, February 23, 2017.</t>
  </si>
  <si>
    <t>"Colombia Guerrilla Update: Army Arrests ELN Rebel Alias Cristian After Clashes in Tame (Arauca)," Summary, February 24, 2017.</t>
  </si>
  <si>
    <t>The incident occurred in the Safarat area near the University of Iraq.</t>
  </si>
  <si>
    <t>02/23/2017: An explosive device attached underneath a civilian vehicle detonated in the Safarat area near the University of Iraq, Baghdad, Iraq. One person was killed and two others were injured in the blast. No group claimed responsibility for the incident.</t>
  </si>
  <si>
    <t>02/23/2017: An explosive device attached underneath a civilian vehicle detonated in Rashdiya, Adhamiyah, Baghdad, Iraq. One person was killed and another was injured in the blast. No group claimed responsibility for the incident.</t>
  </si>
  <si>
    <t>A vehicle was injured in this attack.</t>
  </si>
  <si>
    <t>02/23/2017: An explosive device detonated in Radhwaniyah, Abu Ghraib, Al Anbar, Iraq. A civilian was killed and four others were injured in the blast. No group claimed responsibility for the incident.</t>
  </si>
  <si>
    <t>Kafrasjana</t>
  </si>
  <si>
    <t>02/23/2017: Assailants abducted Mohamed Abdulqader Sbeh in Kafrasjana, Idlib, Syria. Sbeh, a Madar Today journalist, was released on March 9, 2017. No group claimed responsibility; however, sources attributed the attack to Hay'at Tahrir al-Sham.</t>
  </si>
  <si>
    <t>Madar Today</t>
  </si>
  <si>
    <t>Journalist: Mohamed Abdulqader Sbeh</t>
  </si>
  <si>
    <t>"Syrian journalist assaulted by gunmen in northwestern Syria," CPJ Press Freedom, March 7, 2018.</t>
  </si>
  <si>
    <t>02/24/2017: Two assailants shot and killed Mohamed Omar, a National Intelligence and Security Agency (NISA) official, at a mosque in Waberi neighborhood, Mogadishu, Banaadir, Somalia. Al-Shabaab claimed responsibility for the attack.</t>
  </si>
  <si>
    <t>Colonel: Mohamed Omar</t>
  </si>
  <si>
    <t>"Somalia: Intelligence official shot dead outside mosque in Mogadishu," Radio Garowe, February 25, 2017.</t>
  </si>
  <si>
    <t>02/24/2017: Assailants threw two grenades at Yusuf Hassan Waceys's residence in Bari region, Somalia. Waceys, the Bari governor, was not harmed in the blasts. Al-Shabaab claimed responsibility for the incident.</t>
  </si>
  <si>
    <t>Governor: Yusuf Hassan Waceys</t>
  </si>
  <si>
    <t>24-02-2017 00:00</t>
  </si>
  <si>
    <t>Biyo Cadde district</t>
  </si>
  <si>
    <t>The incident occurred 23 km from Biyo Cadde.</t>
  </si>
  <si>
    <t>02/24/2017: An explosive device detonated prematurely while being planted in Biyo Cadde district, Middle Shebelle, Somalia. At least three assailants were killed in the blast. No group claimed responsibility for the incident; however, sources attributed the attack to Al-Shabaab.</t>
  </si>
  <si>
    <t>02/24/2017: Assailants threw two grenades at the central bank in Bosaso, Bari, Somalia. There were no reported casualties in the blasts. Al-Shabaab claimed responsibility for the incident.</t>
  </si>
  <si>
    <t>Central Bank of Puntland</t>
  </si>
  <si>
    <t>"Two grenades hurled at Bank HQ in Bosaso," Hiiraan Online, February 24, 2017.</t>
  </si>
  <si>
    <t>"Loud explosions reported in northeastern Somalia town," Shabeelle Media Network.net, February 24, 2017.</t>
  </si>
  <si>
    <t>The incident occurred in Zinjibar district.</t>
  </si>
  <si>
    <t>02/24/2017: A suicide bomber detonated an explosives-laden vehicle and assailants opened fire at a Hizam Brigade camp in Zinjibar, Abyan, Yemen. In addition to the bomber, five Hizam Brigade members were killed and 11 Hizam Brigade members were injured in the attack. Al-Qaida in the Arabian Peninsula (AQAP) claimed responsibility for the incident.</t>
  </si>
  <si>
    <t>Najda Camp</t>
  </si>
  <si>
    <t>An explosives-laden pickup truck and firearms were used in the attack.</t>
  </si>
  <si>
    <t>"Car bombing kills at least eight soldiers in Yemen," Deutsche Presse-Agentur, February 24, 2017.</t>
  </si>
  <si>
    <t>"Nine Killed in Suicide Attack on Police Barracks in Southern Yemen," Latin American Herald Tribune, February 24, 2017.</t>
  </si>
  <si>
    <t>"Suicide bomber kills 8 at Yemen army base," Gulf News, February 24, 2017.</t>
  </si>
  <si>
    <t>02/24/2017: Assailants stopped a pickup truck carrying four civilians in Iligan, Lanao del Norte, Philippines. The passengers were forced out of the vehicle and the truck was stolen in the attack. Two assailants were later killed and one assailant was arrested after being intercepted by security forces. The Maute Group claimed responsibility for the incident.</t>
  </si>
  <si>
    <t>An M14 automatic rifle and a .45-caliber pistol were used in the attack.</t>
  </si>
  <si>
    <t>A pickup truck was stolen during this attack.</t>
  </si>
  <si>
    <t>The victims included Othelo Adiong, Elvira, and Esthephanie.</t>
  </si>
  <si>
    <t>"2 jihadists slain in Iligan," Manila Times, February 25, 2017.</t>
  </si>
  <si>
    <t>"Web monitoring report for 3 March 2017," BBC Monitoring, March 3, 2017.</t>
  </si>
  <si>
    <t>Shakhurah</t>
  </si>
  <si>
    <t>02/24/2017: An explosive device detonated in Shakhurah, Northern, Bahrain. There were no reported casualties, though police and civilian vehicles were damaged in the blast. No group claimed responsibility for the incident.</t>
  </si>
  <si>
    <t>A police vehicle and two civilian vehicles were damaged in this attack.</t>
  </si>
  <si>
    <t>"Blast in Bahrain but no-one hurt - MoI .," KUNA, February 24, 2017.</t>
  </si>
  <si>
    <t>Sousian</t>
  </si>
  <si>
    <t>02/24/2017: A suicide bomber detonated an explosives-laden vehicle at a Free Syrian Army (FSA) command center in Sousian, Aleppo, Syria. In addition to the assailant, at least 77 people were killed and 100 others were injured in the blast; the victims included FSA members and civilians. The Islamic State of Iraq and the Levant (ISIL) claimed responsibility for the attack.</t>
  </si>
  <si>
    <t>The specific motive is unknown; however, sources posited that the attack was carried out in retaliation for a recent operation against the Islamic State of Iraq and the Levant (ISIL) in al-Bab.</t>
  </si>
  <si>
    <t>Casualty numbers conflict across sources. Following GTD protocol, the most recent reliable estimates are reported here. There is doubt that this incident meets terrorism-related criteria. This attack may have been the result of fighting between rival groups.</t>
  </si>
  <si>
    <t>"Monitor: Death toll in al-Bab car bombing rises to 77," Deutsche Presse-Agentur, February 25, 2017.</t>
  </si>
  <si>
    <t>"Al-Bab - Suicide bomber kills 51 near Syria town taken from IS," AFP (North European Service), February 24, 2017.</t>
  </si>
  <si>
    <t>"Car bomb kills dozens in Syria," CNN, February 24, 2017.</t>
  </si>
  <si>
    <t>02/24/2017: A suicide bomber detonated near Turkish Armed Forces (TSK) soldiers in Bab, Aleppo, Syria. In addition to the assailant, at least two soldiers were killed and three other soldiers were injured in the blast. No group claimed responsibility; however, sources attributed the attack to the Islamic State of Iraq and the Levant (ISIL).</t>
  </si>
  <si>
    <t>"Suicide attacks on bases in Syria's Homs kill 42," Times of India, February 25, 2017.</t>
  </si>
  <si>
    <t>"Two Turkish soldiers killed in Al-Bab attack: PM," Agence France-Presse Top News (English), t, February 24, 2017.</t>
  </si>
  <si>
    <t>"Two Turkish soldiers killed in ISIL suicide attack in al-Bab: PM Yildirim," Turkish Daily, February 24, 2017.</t>
  </si>
  <si>
    <t>02/24/2017: A suicide bomber detonated an explosives-laden vehicle targeting an army post in Nahri Saraj, Helmand, Afghanistan. In addition to the bomber, at least two soldiers were killed and one soldier was injured in the blast. The Taliban claimed responsibility for the incident.</t>
  </si>
  <si>
    <t>"Two soldiers killed in Helmand," Afghanistan Times, February 24, 2017.</t>
  </si>
  <si>
    <t>"Xinhua: 1st LD Writethru: 2 Soldiers Killed In Suicide Bombing In Southern Afghanistan," Xinhua, February 24, 2017.</t>
  </si>
  <si>
    <t>"Afghanistan: Car Bomb Kills Two Afghan Soldiers at Afghan National Army Post in Helmand," Pajhwok Afghan News Online, February 24, 2017.</t>
  </si>
  <si>
    <t>02/24/2017: An assailant attempted to open fire on a traffic checkpost in Abdul Khel, Achin, Nangarhar, Afghanistan. Security forces shot and killed the assailant before he could successfully carry out the attack. No group claimed responsibility for the incident; however, sources attributed the attack to the Khorasan Chapter of the Islamic State.</t>
  </si>
  <si>
    <t>"ISIS militant shot dead before attacking Afghan forces in Nangarhar," Khaama Press, February 24, 2017.</t>
  </si>
  <si>
    <t>02/24/2017: Assailants abducted five road construction engineers in Dawlatabad, Logar, Afghanistan. The five hostages were released on February 28, 2017. The Taliban claimed responsibility for the incident and warned that all development projects must be permitted by the Taliban.</t>
  </si>
  <si>
    <t>Global Road Construction Company</t>
  </si>
  <si>
    <t>The Taliban claimed responsibility for the incident and warned that all development projects must be permitted by the Taliban.</t>
  </si>
  <si>
    <t>"Afghanistan: Official Says Security Forces Release Five Engineers From Taliban in Logar Province," Pajhwok Afghan News Online, March 1, 2017.</t>
  </si>
  <si>
    <t>"5 road construction engineers kidnapped in Logar," Pajhwok Afghan News English, February 25, 2017.</t>
  </si>
  <si>
    <t>02/24/2017: Assailants threw a grenade and opened fire on a police post in Kakapora, Jammu and Kashmir, India. There were no reported casualties in the attack. No group claimed responsibility for the incident.</t>
  </si>
  <si>
    <t>"J-K: Grenade attack on police post in Pulwama district; no casualties reported," Indian Express, February 24, 2017.</t>
  </si>
  <si>
    <t>"Grenade attack on Kakapora police station," Greater Kashmir, February 24, 2017.</t>
  </si>
  <si>
    <t>"India: Militants hurl grenade at police post in Pulwama," The Tribune Online, February 24, 2017.</t>
  </si>
  <si>
    <t>02/24/2017: Assailants opened fire on police officers at a mosque in Sardar, Jawzjan, Afghanistan. At least 15 people, including four assailants, 10 police officers, and the spouse of a police commander, were killed and three assailants were injured in the clash. The Taliban claimed responsibility for the incident; sources also attributed the attack to the Khorasan Chapter of the Islamic State.</t>
  </si>
  <si>
    <t>"Mosque ambush kills 10 police in northern Afghanistan," Al Jazeera, February 25, 2017.</t>
  </si>
  <si>
    <t>"ISIS attack in North of Afghanistan leaves 10 policemen and a woman dead," Khaama Press, February 25, 2017.</t>
  </si>
  <si>
    <t>"Ten Afghan Police Officers Killed In Ambush, Officials Say," Radio Free Europe, February 25, 2017.</t>
  </si>
  <si>
    <t>The incident occurred in the Malipath neighborhood.</t>
  </si>
  <si>
    <t>02/24/2017: Security forces discovered and defused an explosive device in Kishtwar, Jammu and Kashmir, India. No group claimed responsibility for the incident.</t>
  </si>
  <si>
    <t>A half-kilogram locally-made explosive device containing gelatin sticks and shrapnel and hidden inside a bag was used in the attack.</t>
  </si>
  <si>
    <t>"After 20 hrs hectic operation, Bomb disposal squad defuses IED," Early Times (India), February 25, 2017.</t>
  </si>
  <si>
    <t>"Explosive found abandoned in Kishtwar," The Northlines, February 24, 2017.</t>
  </si>
  <si>
    <t>Ippy</t>
  </si>
  <si>
    <t>The incident occurred in Ippy district.</t>
  </si>
  <si>
    <t>02/21/2017: Assailants opened fire on United Nations Multidimensional Integrated Stabilization Mission in the Central African Republic (MINUSCA) personnel in Ippy, Ouaka, Central African Republic. At least two assailants were killed and four peacekeepers were injured in the ensuing clash. No group claimed responsibility for the incident; however, sources attributed the attack to the Popular Front for the Renaissance of the Central African Republic (FPRC).</t>
  </si>
  <si>
    <t>"CAR peacekeepers shot," The Mercury (South Africa), February 24, 2017.</t>
  </si>
  <si>
    <t>"Rebel leader flees after CAR attack on peacekeepers," NewsofAfrica.org, February 24, 2017.</t>
  </si>
  <si>
    <t>Thonotosassa</t>
  </si>
  <si>
    <t>The incident occurred at 15830 Morris Bridge Road.</t>
  </si>
  <si>
    <t>02/24/2017: Assailants set fire to the Daarus Salaam Mosque in Thonotosassa, Florida, United States. There were no reported casualties in the attack. No group claimed responsibility; however, sources attributed the incident to anti-Muslim extremists.</t>
  </si>
  <si>
    <t>Islamic Society of New Tampa, Daarus Salaam Mosque</t>
  </si>
  <si>
    <t>"Fire at Florida mosque ruled arson," CNN Wire, February 24, 2017.</t>
  </si>
  <si>
    <t>"Second Florida Mosque Hit by Arson Attack in 5 Months," NBCNews.com, February 25, 2017.</t>
  </si>
  <si>
    <t>"MOSQUE FIRE DELIBERATELY SET," Tampa Bay Times, February 25, 2017.</t>
  </si>
  <si>
    <t>Kumuya</t>
  </si>
  <si>
    <t>The incident occurred in Gujba district</t>
  </si>
  <si>
    <t>02/24/2017: Assailants raided Kumuya, Yobe, Nigeria. At least 18 assailants were killed and an unknown number of assailants were injured in the ensuing clash with security forces. No group claimed responsibility for the incident; however, sources attributed the attack to Boko Haram.</t>
  </si>
  <si>
    <t>Kumuya Village</t>
  </si>
  <si>
    <t>"We killed 18 B’Haram fighters searching for food – Army," Nigeria Punch, February 28, 2017.</t>
  </si>
  <si>
    <t>"Troops kill 18 Boko Haram insurgents in Yobe, army establishes new brigade in Bayelsa," Ondo State News Online, March 1, 2017.</t>
  </si>
  <si>
    <t>02/24/2017: Assailants beheaded a civilian in Achin, Nangarhar, Afghanistan. No group claimed responsibility for the incident; however, sources attributed the attack to the Khorasan Chapter of the Islamic State.</t>
  </si>
  <si>
    <t>"Program Summary: Kabul Ariana TV Dari 1530 GMT 24 Feb 17," Ariana TV, February 24, 2017.</t>
  </si>
  <si>
    <t>The incident occurred in the Tal Rayyan area, near Mosul.</t>
  </si>
  <si>
    <t>02/24/2017: A suicide bomber detonated an explosives-laden vehicle targeting security forces near Mosul, Nineveh, Iraq. The assailant was the only reported casualty, and three additional explosives-laden vehicles were defused in the area following the blast. No group claimed responsibility; however, sources attributed the attack to the Islamic State of Iraq and the Levant (ISIL).</t>
  </si>
  <si>
    <t>"Iraq air force hits Islamic State in Syria as war spills across border," Middle East Eye, February 24, 2017.</t>
  </si>
  <si>
    <t>02/24/2017: Assailants, including suicide bombers driving an explosives-laden vehicle, attacked a border guard headquarters near Trebiel, Al Anbar, Iraq. In addition to an unknown number of assailant casualties, at least 15 guards were killed in the assault. No group claimed responsibility; however, sources attributed the attack to the Islamic State of Iraq and the Levant (ISIL).</t>
  </si>
  <si>
    <t>"Daesh attack kills 15 Iraqi guards near Jordan border," Anadolu Ajansi, February 24, 2017.</t>
  </si>
  <si>
    <t>"Iraq forces break into west Mosul," Gulf News, February 24, 2017.</t>
  </si>
  <si>
    <t>"IS attack kills 15 Iraq border guards near Jordan," Al-Araby Al-Jadeed, February 24, 2017.</t>
  </si>
  <si>
    <t>Wald Rabi district</t>
  </si>
  <si>
    <t>02/24/2017: Assailants attacked pro-government tribal fighters in Wald Rabi district, Al Bayda, Yemen. At least 20 assailants and six tribal fighters were killed in the ensuing clash. No group claimed responsibility for the incident; however, sources attributed the attack to Houthi extremists.</t>
  </si>
  <si>
    <t>Pro-Government Tribal Fighters</t>
  </si>
  <si>
    <t>"Yemen clashes, bombing kill 48," Oman Observer, February 24, 2017.</t>
  </si>
  <si>
    <t>"40 killed in Yemen clashes," Radio Pakistan, February 25, 2017.</t>
  </si>
  <si>
    <t>The incident occurred in Marib district.</t>
  </si>
  <si>
    <t>02/24/2017: Assailants fired a mortar into Marib, Yemen. Five civilians were killed and four civilians were injured in the attack. No group claimed responsibility for the incident; however, sources attributed the attack to Houthi extremists.</t>
  </si>
  <si>
    <t>"Yemen: 48 dead in attack bomber-kamikaze and battles," Athens Times, February 25, 2017.</t>
  </si>
  <si>
    <t>02/24/2017: Assailants held an Organization for Security and Cooperation in Europe (OSCE) patrol at gunpoint in Yasynuvata, Donetsk, Ukraine. There were no reported casualties, though assailants seized a drone in the attack. No group claimed responsibility for the incident; however, sources attributed the attack to the Donetsk People's Republic.</t>
  </si>
  <si>
    <t>AK-variant automatic assault rifles were used in the attack.</t>
  </si>
  <si>
    <t>A drone was stolen in this attack.</t>
  </si>
  <si>
    <t>Nong Hoi</t>
  </si>
  <si>
    <t>The incident occurred in Kapor district.</t>
  </si>
  <si>
    <t>02/24/2017: Assailants detonated an explosives-laden motorcycle targeting Territorial Defense Volunteers (TDV) vehicles in Nong Hoi, Pattani, Thailand. Six volunteers were injured in the blast. No group claimed responsibility for the incident.</t>
  </si>
  <si>
    <t>A 50-kilogram remote-controlled explosive device hidden inside a roadside motorcycle was used in the attack.</t>
  </si>
  <si>
    <t>"Six volunteers injured in roadside bomb attack in Pattani," Thai Public Broadcasting Service, February 24, 2017.</t>
  </si>
  <si>
    <t>"Thailand: Six volunteers injured in roadside bomb attack in Pattani," Thai PBS Online, February 24, 2017.</t>
  </si>
  <si>
    <t>02/24/2017: An explosive device was discovered and defused at the residence of O. Sunil, a Bharatiya Janata Party (BJP) worker, in Thoubal district, Manipur, India. No group claimed responsibility for the incident.</t>
  </si>
  <si>
    <t>Residence of Member: O Sunil</t>
  </si>
  <si>
    <t>"Bombs recovered in Manipur a day ahead of PM Modi’s visit to address election r...," Hindustan Times, February 24, 2017.</t>
  </si>
  <si>
    <t>"Manipur Assembly Elections 2017: Violence in poll-bound state; candidates face bomb, gun attacks; night curfew in place," India.com, March 3, 2017.</t>
  </si>
  <si>
    <t>02/24/2017: Assailants hijacked the Haci Telli tanker and held 11 crew members hostage in Zuwarah, Nuqat Al Khams, Libya. The outcome of the hijacking is unknown. An unknown group claimed responsibility for the incident and stated that the tanker owed the group $430,000 from an oil sale.</t>
  </si>
  <si>
    <t>Haci Telli Tanker</t>
  </si>
  <si>
    <t>An unknown group claimed responsibility for the incident and stated that Haci Telli owed the group $430,000 from an oil sale.</t>
  </si>
  <si>
    <t>An oil tanker was seized in this attack.</t>
  </si>
  <si>
    <t>"Turkish tanker seized by militants in Libya," Splash 247, March 3, 2017.</t>
  </si>
  <si>
    <t>02/24/2017: Assailants abducted Jose Feliciano Yactayo Rodriguez near Lima, Peru. Yactayo, a journalist, was killed and his body was discovered on February 27, 2017. No group claimed responsibility for the incident.</t>
  </si>
  <si>
    <t>Journalist: Jose Feliciano Yactayo Rodriguez</t>
  </si>
  <si>
    <t>There is doubt that this incident meets terrorism-related criteria. Police were also investigating a personal motive for Yactayo's kidnapping.</t>
  </si>
  <si>
    <t>02/24/2017: An explosive device detonated near a market in Nahrawan, Balad Ruz, Diyala, Iraq. Three civilians were injured in the blast. No group claimed responsibility for the incident.</t>
  </si>
  <si>
    <t>The incident occurred in the Hurriya area of the Kadhimiya neighborhood.</t>
  </si>
  <si>
    <t>02/24/2017: A roadside bomb detonated targeting a police patrol in Hurriya, Kadhimiya, Baghdad, Iraq. A police officer was killed and another was injured in the blast. No group claimed responsibility for the incident.</t>
  </si>
  <si>
    <t>The incident occurred in the Rosary neighborhood.</t>
  </si>
  <si>
    <t>02/24/2017: An explosive device detonated near shops in Madain, Diyala, Iraq. Three civilians were injured in the blast. No group claimed responsibility for the incident.</t>
  </si>
  <si>
    <t>02/25/2017: Assailants abducted Colonel Idris Al-Jali and two relatives in Martuba, Derna, Libya. Two hostages were released later the same day, but the whereabouts of Al-Jali, the 102nd Infantry Brigade commander, are unknown. No group claimed responsibility for the incident.</t>
  </si>
  <si>
    <t>102nd Infantry Brigade Commander: Colonel Idris al-Jali</t>
  </si>
  <si>
    <t>"LNA commander seized near Derna," Noozz.com, February 26, 2017.</t>
  </si>
  <si>
    <t>"SOCAFRICA: Native Prospector North Africa VEO Tracker 21 - 27 FEB 2017," SOCAFRICA, February 21, 2017.</t>
  </si>
  <si>
    <t>02/25/2017: Assailants abducted three civilians from a market in Rafah, North Sinai, Egypt. One hostage was killed and his body was discovered shortly after the kidnapping; the fate of the remaining two hostages is unknown. No group claimed responsibility for the incident; however, sources attributed the attack to the Sinai Province of the Islamic State and stated that the victims were accused of working with military personnel.</t>
  </si>
  <si>
    <t>The specific motive is unknown; however, sources posited that the victims were accused of working with military personnel.</t>
  </si>
  <si>
    <t>"IS militants abduct 4 alleged informants in Sinai, killing 2," Egypt Independent, February 27, 2017.</t>
  </si>
  <si>
    <t>"ISIS militants in north Sinai showing their strength," News24, February 27, 2017.</t>
  </si>
  <si>
    <t>"Roundup on Security Situation in Sinai 24-25 February 2017," Summary, February 24, 2017.</t>
  </si>
  <si>
    <t>02/25/2017: Two assailants shot and injured Osman Kheyre, a clan elder and electoral delegate, in Mogadishu, Banaadir, Somalia. No group claimed responsibility for the attack.</t>
  </si>
  <si>
    <t>Electoral Delegate: Osman Kheyre</t>
  </si>
  <si>
    <t>The specific motive is unknown; however, sources noted that Osman Kheyre was a delegate tasked with electing members of Somalia's parliament from Cadaado in Galgaduud.</t>
  </si>
  <si>
    <t>25-02-2017 00:00</t>
  </si>
  <si>
    <t>02/25/2017: Assailants opened fire on William Villamizar's motorcade in Norte de Santander department, Colombia. Villamizar, the governor of Norte de Santander, was not harmed in the attack. No group claimed responsibility for the incident; however, a government official suspected that the National Liberation Army of Colombia (ELN) may have carried out the attack.</t>
  </si>
  <si>
    <t>Government of Norte De Santander</t>
  </si>
  <si>
    <t>Motorcade of Governor: William Villamizar</t>
  </si>
  <si>
    <t>The incident occurred in the Mahatta neighborhood.</t>
  </si>
  <si>
    <t>02/25/2017: Three suicide bombers opened fire on the Military Intelligence Directorate headquarters before detonating in Mahatta neighborhood, Homs, Syria. In addition to the three assailants, at least 30 people were killed in the incident. This was one of two attacks targeting security headquarters in different Homs neighborhoods on the same day. Additionally, at least 34 people were injured across both incident. Hay'at Tahrir al-Sham claimed responsibility for the attacks. Sources also suspected that the incidents may have been carried out by the Islamic State of Iraq and the Levant (ISIL).</t>
  </si>
  <si>
    <t>The victims included Colonel Darwish and Colonel Sharaf Hasan Daboul. Casualty numbers represent a division of the total number of those wounded across incidents 201702250007 and 201702250008. This incident is part of a set of coordinated attacks in which both military and non-military entities were targeted.</t>
  </si>
  <si>
    <t>"At Least 42 Killed in Attacks on Syrian Security Forces in Homs," Latin American Herald Tribune, February 26, 2017.</t>
  </si>
  <si>
    <t>"Attack on Syrian security forces in Homs kills 42," Reuters UK, February 25, 2017.</t>
  </si>
  <si>
    <t>"Attack on Syrian security forces in Homs kills 42," United News of India, February 25, 2017.</t>
  </si>
  <si>
    <t>201702250007, 201702250008</t>
  </si>
  <si>
    <t>02/25/2017: Three suicide bombers opened fire on the Government of Syria State Security headquarters before detonating in Ghouta neighborhood, Homs, Syria. In addition to the three assailants, at least 12 people were killed in the incident. This was one of two attacks targeting security headquarters in different Homs neighborhoods on the same day. Additionally, at least 34 people were injured across both incident. Hay'at Tahrir al-Sham claimed responsibility for the attacks. Sources also suspected that the incidents may have been carried out by the Islamic State of Iraq and the Levant (ISIL).</t>
  </si>
  <si>
    <t>State Security Headquarters</t>
  </si>
  <si>
    <t>Casualty numbers represent a division of the total number of those wounded across incidents 201702250007 and 201702250008. This incident is part of a set of coordinated attacks in which both military and non-military entities were targeted.</t>
  </si>
  <si>
    <t>The incident occurred in the Dafni neighborhood.</t>
  </si>
  <si>
    <t>02/25/2017: Police forces discovered and safely detonated an explosive device outside a police station in Dafni neighborhood, Athens, Greece. There were no reported casualties. An unknown group claimed responsibility for the incident and stated that the attack was carried out in honor of Lambros Fountas, a Revolutionary Struggle member.</t>
  </si>
  <si>
    <t>An unknown group claimed responsibility for the incident and stated that the attack was carried out in honor of Lambros Fountas, a Revolutionary Struggle member.</t>
  </si>
  <si>
    <t>An explosive device consisting of a hand grenade, a timer, a detonator, and an undisclosed amount of explosives was used in the attack.</t>
  </si>
  <si>
    <t>"Terrorist Hand Grenade Device Defused Outside Athens Police Office," National Herald, February 26, 2017.</t>
  </si>
  <si>
    <t>"Greek police detonate explosive device in Athens,launch terror probe," Xinhua News Agency, February 25, 2017.</t>
  </si>
  <si>
    <t>"Police defuse hand grenade bomb found outside Dafni precinct," EKathimerini.com, February 25, 2017.</t>
  </si>
  <si>
    <t>02/25/2017: Two explosive devices were discovered and defused at Israfil Market at Bannuy Chowk in Thal, Khyber Pakhtunkhwa, Pakistan. No group claimed responsibility for the incident.</t>
  </si>
  <si>
    <t>Israfil Market</t>
  </si>
  <si>
    <t>Two two-kilogram explosive devices, a hand grenade, and a one-gallon container of petrol were used in the attack.</t>
  </si>
  <si>
    <t>"IEDs defused in Thall market," The News International, February 26, 2017.</t>
  </si>
  <si>
    <t>"Major terror bid foiled in Hangu , five held," The Messenger, February 26, 2017.</t>
  </si>
  <si>
    <t>"Pakistan: Major terror bid foiled in Hangu, 5 arrested," Daily Times Online, February 25, 2017.</t>
  </si>
  <si>
    <t>02/25/2017: Assailants set fire to a passenger bus in Bijapur district, Chhattisgarh, India. There were no reported casualties in the attack. No group claimed responsibility for the incident; however, sources attributed the attack to Maoists.</t>
  </si>
  <si>
    <t>The specific motive is unknown; however, sources stated that the attack was intended to enforce a nation-wide bandh called by Maoists to protest "fake encounters," sexual assault by military personnel, and the failure of the government to fulfill promises it made to farmers.</t>
  </si>
  <si>
    <t>"Naxals torch two vehicles in C'garh ahead of bandh tomorrow," Business Standard India, February 26, 2017.</t>
  </si>
  <si>
    <t>02/25/2017: Assailants fired a projectile that struck a high school in Mihtarlam, Laghman, Afghanistan. Two people were killed and two people were injured in the attack. No group claimed responsibility for the incident; however, sources attributed the attack to the Taliban, which the group denied.</t>
  </si>
  <si>
    <t>Shaheed Mawlave Habiburrahman High School</t>
  </si>
  <si>
    <t>Casualty numbers conflict across sources. Following GTD protocol, the lowest reliable estimates are reported here. There is doubt that this incident meets terrorism-related criteria. A source suspected that the mortar may have been fired by security forces.</t>
  </si>
  <si>
    <t>"1ST LEAD," Deutsche Presse-Agentur, February 25, 2017.</t>
  </si>
  <si>
    <t>"IS militants kill 10 policemen, wife of commander in mosque ambush: Afghan official," Indian Express, February 25, 2017.</t>
  </si>
  <si>
    <t>"2 pupils killed, 2 others injured in mortar mine attack in E. Afghan province," Xinhua News Agency, February 25, 2017.</t>
  </si>
  <si>
    <t>The incident occurred in the Martins Lane area.</t>
  </si>
  <si>
    <t>02/25/2017: Assailants set fire to Altnaveigh Orange Hall in Newry, Northern Ireland, United Kingdom. There were no reported casualties in the attack. No group claimed responsibility for the incident; however, sources attributed the attack to dissident republicans.</t>
  </si>
  <si>
    <t>Tires set on fire were used in the attack.</t>
  </si>
  <si>
    <t>An Orange Order hall was damaged in this attack.</t>
  </si>
  <si>
    <t>""Disgust" as Orange Hall targeted in suspected arson attack," TheJournal.ie, February 26, 2017.</t>
  </si>
  <si>
    <t>"Newry Orange Hall damaged by suspected arsonists," Newry Times, February 26, 2017.</t>
  </si>
  <si>
    <t>"Orange Order hall damaged in suspected arson attack," Belfast Telegraph, February 26, 2017.</t>
  </si>
  <si>
    <t>02/25/2017: An explosive device detonated in Nusaybin, Mardin, Turkey. Two children were injured in the blast. No group claimed responsibility for the incident.</t>
  </si>
  <si>
    <t>Civilians: Muhammed Muldur, Yusuf Muldur</t>
  </si>
  <si>
    <t>"2 children wounded in suspected explosion in SE Turkey," Anadolu Ajansi, February 25, 2017.</t>
  </si>
  <si>
    <t>"2 children wounded in suspected explosion in SE Turkey," Yeni Safak Online, February 25, 2017.</t>
  </si>
  <si>
    <t>02/25/2017: Assailants raided a Tambon Administration Organization (TAO) office in Tak Bai district, Narathiwat, Thailand. There were no reported casualties, although three employees were tied up and the office was set on fire in the assault. This was one of two related attacks in the area overnight. No group claimed responsibility for the incidents.</t>
  </si>
  <si>
    <t>Tambon Administration Organization (TAO) Office</t>
  </si>
  <si>
    <t>An office building and vehicle were damaged and a pickup truck was stolen in this attack.</t>
  </si>
  <si>
    <t>"Gunmen in military fatigue torched Kosit TAO in Narathiwat," Thai Public Broadcasting Service, February 26, 2017.</t>
  </si>
  <si>
    <t>"Militants torch TAO office, steal truck," Bangkok Post, February 26, 2017.</t>
  </si>
  <si>
    <t>201702250015, 201702260010</t>
  </si>
  <si>
    <t>02/25/2017: Assailants fired rockets at the Ebla gas factory near Furqlus, Homs, Syria. There were no reported casualties in the incident. This was one of two projectile attacks targeting gas factories in and around Furqlus on the same day. The Islamic State of Iraq and the Levant (ISIL) claimed responsibility for the incidents.</t>
  </si>
  <si>
    <t>Ebla Gas Factory</t>
  </si>
  <si>
    <t>"IS rocket fire damages key gas plant in central Syria," Xinhua General News Service, February 25, 2017.</t>
  </si>
  <si>
    <t>"Terrorism: Transcript of ISIS's Al-Bayan News Bulletin for 26 February," Twitter, February 26, 2017.</t>
  </si>
  <si>
    <t>201702250016, 201702250017</t>
  </si>
  <si>
    <t>02/25/2017: Assailants fired rockets at al-Janub gas factory in Furqlus, Homs, Syria. There were no reported casualties in the incident. This was one of two projectile attacks targeting gas factories in and around Furqlus on the same day. The Islamic State of Iraq and the Levant (ISIL) claimed responsibility for the incidents.</t>
  </si>
  <si>
    <t>al-Janub Gas Factory</t>
  </si>
  <si>
    <t>The incident occurred 7.5 kilometers from Naharkatia, in Dibrugarh district.</t>
  </si>
  <si>
    <t>02/25/2017: An assailant stormed the residence of a tea estate's assistant manager near Naharkatia, Assam, India. There were no reported casualties, though the assailant demanded money and fired his weapon into the air during the assault. The United Liberation Front of Assam (ULFA) claimed responsibility for the incident.</t>
  </si>
  <si>
    <t>Disam Tea Estate</t>
  </si>
  <si>
    <t>Assistant Manger: Dipankar Buragohain</t>
  </si>
  <si>
    <t>"India: Demand for Rs 6 lakh at gunpoint," The Telegraph Online, February 27, 2017.</t>
  </si>
  <si>
    <t>The incident occurred in Ghazni district.</t>
  </si>
  <si>
    <t>02/25/2017: Security forces discovered and defused an explosive device in front of the house of a government official in Ghazni, Afghanistan. No group claimed responsibility for the incident.</t>
  </si>
  <si>
    <t>"Program Summary: Ghazni Ghaznawian Television Dari 1500 GMT 25 Feb 17," Ghaznawian Television, February 25, 2017.</t>
  </si>
  <si>
    <t>02/25/2017: Assailants attacked a security checkpoint in Waghaz, Ghazni, Afghanistan. At least six assailants were injured in the ensuing clash. The Taliban claimed responsibility for the incident.</t>
  </si>
  <si>
    <t>"Taliban report 16 soldiers killed or injured in attacks, blast in Afghan east," Taliban Voice of Jihad Online, February 25, 2017.</t>
  </si>
  <si>
    <t>02/25/2017: Assailants attacked Ab Band district in Ghazni, Afghanistan. An unknown number of assailants were killed in the ensuing clash. No group claimed responsibility for the incident; however, sources attributed the attack to the Taliban.</t>
  </si>
  <si>
    <t>02/25/2017: An explosive device detonated in southern Mosul, Nineveh, Iraq. Shifa Gardi, a Rudaw journalist, was killed and Younis Mustafa, a cameraperson, was injured in the blast. No group claimed responsibility for the incident.</t>
  </si>
  <si>
    <t>Rudaw</t>
  </si>
  <si>
    <t>Reporter: Shifa Gardi</t>
  </si>
  <si>
    <t>Cameraperson: Younis Mustafa</t>
  </si>
  <si>
    <t>"Kurdish journalist killed while covering Mosul battle," Al Jazeera, February 25, 2017.</t>
  </si>
  <si>
    <t>"Kurdish Journalist Killed Covering Iraq's Battle For Mosul," Radio Free Europe, February 25, 2017.</t>
  </si>
  <si>
    <t>"Xinhua: Iraqi Female TV Reporter Killed In Bomb Explosion In Mosul," Xinhua, February 25, 2017.</t>
  </si>
  <si>
    <t>The incident occurred in the Bay Hasan oilfield.</t>
  </si>
  <si>
    <t>02/25/2017: An explosive device detonated targeting an oil pipeline near Bay Hasan, Kirkuk, Iraq. There were no reported casualties in the blast. This was one of two coordinated attacks at the same location within a short period of time. The Islamic State of Iraq and the Levant (ISIL) claimed responsibility for the incidents.</t>
  </si>
  <si>
    <t>"Bombs target oil pipeline in Iraq's Kirkuk, one killed," Reuters Africa, February 25, 2017.</t>
  </si>
  <si>
    <t>"Bombs target oil pipeline in Iraq's Kirkuk, one person killed," Middle East Eye, February 25, 2017.</t>
  </si>
  <si>
    <t>"Singapore: Bombs target oil pipeline in Iraq's Kirkuk, one killed," Channel NewsAsia Online, February 25, 2017.</t>
  </si>
  <si>
    <t>201702250023, 201702250024</t>
  </si>
  <si>
    <t>The incident occurred at the Bay Hasan oilfield.</t>
  </si>
  <si>
    <t>02/25/2017: Three explosive devices detonated targeting an oil pipeline near Bay Hasan, Kirkuk, Iraq. One Peshmerga member was killed and two members were injured in the blast. This was one of two coordinated attacks at the same location within a short period of time; this incident targeted security forces responding to an earlier blast. The Islamic State of Iraq and the Levant (ISIL) claimed responsibility for the incidents.</t>
  </si>
  <si>
    <t>02/25/2017: Assailants, including a suicide bomber, raided Mazrah, Saladin, Iraq. In addition to the bomber, at least five people were killed in the attack. The Islamic State of Iraq and the Levant (ISIL) claimed responsibility for the incident.</t>
  </si>
  <si>
    <t>"IS attacks village in Baiji, kills 5 civilians," Iraqi News, February 25, 2017.</t>
  </si>
  <si>
    <t>"Terrorism: Roundup of Official ISIS Messages for 26 February," Summary, February 26, 2017.</t>
  </si>
  <si>
    <t>Sarmujwa</t>
  </si>
  <si>
    <t>02/26/2017: An explosive device was discovered and defused at a gas station in Sarmujwa, Province 2, Nepal. No group claimed responsibility for the incident.</t>
  </si>
  <si>
    <t>Om Oil Trade Concern</t>
  </si>
  <si>
    <t>"IED defused in Rautahat," Kathmandu Post, February 26, 2017.</t>
  </si>
  <si>
    <t>02/25/2017: Two assailants set fire to an automated teller machine (ATM) in Qatif, Eastern, Saudi Arabia. There were no reported casualties in the attack. No group claimed responsibility for the incident.</t>
  </si>
  <si>
    <t>An ATM was damaged during this attack.</t>
  </si>
  <si>
    <t>"Police looking for ATM arsonists in Qatif," Arab News, February 25, 2017.</t>
  </si>
  <si>
    <t>02/25/2017: Security forces discovered and defused an explosives-rigged house in Mosul, Nineveh, Iraq. This was one of two similar events on the same date. No group claimed responsibility for the incident.</t>
  </si>
  <si>
    <t>"Iraq: Security Roundup 1900 GMT 26 February 2017," Summary, February 25, 2017.</t>
  </si>
  <si>
    <t>201702250031, 201702250032</t>
  </si>
  <si>
    <t>02/25/2017: Security forces discovered and defused two explosives-laden vehicles and ten explosive devices in Mosul, Nineveh, Iraq. No group claimed responsibility for the incident.</t>
  </si>
  <si>
    <t>Two explosives-laden vehicles and 10 other explosive devices were used in the attack.</t>
  </si>
  <si>
    <t>02/25/2017: Security forces discovered and defused two explosives-laden vehicles and 30 explosive devices in Atshanah, Nineveh, Iraq. No group claimed responsibility for the incident.</t>
  </si>
  <si>
    <t>Two explosives-laden vehicles and 30 other explosive devices were used in the attack.</t>
  </si>
  <si>
    <t>The incident occurred in the Mamun neighborhood.</t>
  </si>
  <si>
    <t>02/25/2017: Security forces discovered and defused five explosives-laden vehicles and 34 explosive devices in Mamun neighborhood, Mosul, Nineveh, Iraq. No group claimed responsibility for the incident.</t>
  </si>
  <si>
    <t>Five explosives-laden vehicles and 34 other explosive devices were used in the attack.</t>
  </si>
  <si>
    <t>02/25/2017: Security forces discovered and defused six explosives-laden vehicles and 30 explosive devices near Tal Afar, Nineveh, Iraq. No group claimed responsibility for the incident.</t>
  </si>
  <si>
    <t>Six explosives-laden vehicles and 30 other explosive devices were used in the attack.</t>
  </si>
  <si>
    <t>The incident occurred in the Nagorno-Karabakh region.</t>
  </si>
  <si>
    <t>02/25/2017: Assailants attacked soldiers in the disputed Nagorno-Karabakh region in Khojavend district, Azerbaijan. Five Azerbaijani soldiers were killed in the attack. Azerbaijan's Defense Ministry attributed the attack to Armenian separatists; however, a spokesperson for the Armenian fighters claimed that Azeri forces launched the assault and that they were acting in self defense.</t>
  </si>
  <si>
    <t>Azerbaijani Armed Forces</t>
  </si>
  <si>
    <t>There is doubt that this incident meets terrorism-related criteria. Armenian separatists claim the attack was initiated by Azeri government forces.</t>
  </si>
  <si>
    <t>"Rebels return bodies of soldiers to Azerbaijan," Al Jazeera, February 27, 2017.</t>
  </si>
  <si>
    <t>"Azerbaijan soldiers killed in Karabakh fighting," The Washington Times, February 25, 2017.</t>
  </si>
  <si>
    <t>The incident occurred on the Old Diyala Bridge in the Jisr Diyala area.</t>
  </si>
  <si>
    <t>02/25/2017: A roadside bomb detonated near an arcade hall on the Old Diyala Bridge, Jisr Diyala, Baghdad, Iraq. A civilian was injured in the blast. No group claimed responsibility for the incident.</t>
  </si>
  <si>
    <t>Arcade Hall</t>
  </si>
  <si>
    <t>Jaghera</t>
  </si>
  <si>
    <t>The incident occurred in the Ludhiana district, near Khanna.</t>
  </si>
  <si>
    <t>02/25/2017: Assailants opened fire on Dera Sacha Sauda followers at a canteen in Jaghera, Punjab, India. At least two people were killed in the assault. Two Khalistan Liberation Force members were arrested and confessed to carrying out the attack.</t>
  </si>
  <si>
    <t>Dera Sacha Sauda</t>
  </si>
  <si>
    <t>Followers: Satpal Sharma, Ramesh Sharma</t>
  </si>
  <si>
    <t>"Khanna double murder: Jimmy's police remand extended," Indian Express, December 13, 2017.</t>
  </si>
  <si>
    <t>"Police 'close' to cracking father-son murder case," The Tribune (India), November 11, 2017.</t>
  </si>
  <si>
    <t>Metlacheruvu</t>
  </si>
  <si>
    <t>The incident occurred in the Suryapet district.</t>
  </si>
  <si>
    <t>02/25/2017: Assailants stopped and set fire to a passenger bus in Metlacheruvu, Telangana, India. There were no reported casualties in the attack. No group claimed responsibility for the incident; however, sources attributed the attack to Maoists.</t>
  </si>
  <si>
    <t>Gupta Private Travels</t>
  </si>
  <si>
    <t>The specific motive is unknown; however, sources suspected that the attack may have been carried out in retaliation for the death of a Maoist member.</t>
  </si>
  <si>
    <t>"Maoists torch private bus on Telangana-Chhattisgarh border," The New Indian Express Online, February 26, 2017.</t>
  </si>
  <si>
    <t>02/26/2017: A suicide bomber detonated an explosives-laden vehicle targeting an Al-Saiqa military convoy in Al-Qawarishah, Benghazi, Libya. In addition to the assailant, at least two soldiers were killed and seven soldiers, including Colonel Mahmoud Al-Warfalli, were injured in the blast. No group claimed responsibility for the incident.</t>
  </si>
  <si>
    <t>"Benghazi hospital security tightened after car bombing," ENCA, February 27, 2017.</t>
  </si>
  <si>
    <t>"Car bombing kills 2 in Libya’s Benghazi," Anadolu Ajansi, February 26, 2017.</t>
  </si>
  <si>
    <t>"Car bomb targets military convoy in Libya’s Benghazi," The Libya Observer, February 26, 2017.</t>
  </si>
  <si>
    <t>02/26/2017: Assailants abducted Ahmad Hamid al-Sakadirah, a civilian, in Rafah, North Sinai, Egypt. Al-Sakadirah was tortured and killed later the same day. No group claimed responsibility for the incident; however, sources attributed the attack to the Sinai Province of the Islamic State and stated that the victim was accused of working with military personnel.</t>
  </si>
  <si>
    <t>Civilian: Ahmad Hamid al-Sakadirah</t>
  </si>
  <si>
    <t>The specific motive is unknown; however, sources posited that Ahmad Hamid al-Sakadirah was accused of working with Egyptian security personnel.</t>
  </si>
  <si>
    <t>"Roundup on Security Situation in Sinai 26 February 2017," Summary, February 27, 2017.</t>
  </si>
  <si>
    <t>The incident occurred along the Sabzal road, near the Pod Kalli area.</t>
  </si>
  <si>
    <t>02/26/2017: An explosive device was discovered and defused at a vacant Frontier Corps (FC) checkpost along Sabzal road in Pod Kalli neighborhood, Quetta, Balochistan, Pakistan. The Khorasan Chapter of the Islamic State claimed responsibility for the incident.</t>
  </si>
  <si>
    <t>A five to eight-kilogram explosive device planted in a carton and containing four circuits was used in the attack.</t>
  </si>
  <si>
    <t>"Police foil terror bid in Quetta," The Nation (AsiaNet), February 27, 2017.</t>
  </si>
  <si>
    <t>"Bomb defused in Quetta," Dawn (Pakistan), February 27, 2017.</t>
  </si>
  <si>
    <t>"Quetta police claim to foil 'major terror attack' as BDS defuses bomb," DAWN Group, February 26, 2017.</t>
  </si>
  <si>
    <t>02/26/2017: Assailants opened fire on Abdiqadir Qasim Mursal in Dharkenley neighborhood, Mogadishu, Somalia. Mursal, a Speaker of the Federal Parliament official and former member of parliament, was killed in the assault. Al-Shabaab claimed responsibility for the attack.</t>
  </si>
  <si>
    <t>Employee of Speaker of Parliament: Abdiqadir Qasim Mursal</t>
  </si>
  <si>
    <t>"Somalia: A Somali Govt Officer Shot Dead in Mogadishu(Shabelle)," AllAfrica.com, February 27, 2017.</t>
  </si>
  <si>
    <t>Mangrotai</t>
  </si>
  <si>
    <t>02/26/2017: Assailants in Afghanistan opened fire on a Pakistan Army checkpost in Mangrotai, Federally Administered Tribal Areas, Pakistan. At least one soldier was injured in the assault. No group claimed responsibility for the attack.</t>
  </si>
  <si>
    <t>"Pakistan: Soldier injured in cross-border firing," Daily Times Online, February 27, 2017.</t>
  </si>
  <si>
    <t>"Pakistan: Pakistani soldier injured in S Waziristan cross-border firing," The Express Tribune Online, February 26, 2017.</t>
  </si>
  <si>
    <t>"Roundup: Pakistan Media on Military, Science, Technology 20 - 26 February 2017," Summary, February 20, 2017.</t>
  </si>
  <si>
    <t>The incident occurred in Paluru subdistrict, in Sungai Padi district.</t>
  </si>
  <si>
    <t>02/26/2017: Security forces discovered and defused an explosives-laden vehicle in Paluru, Narathiwat, Thailand. This was one of two related attacks in the area overnight; the vehicle had been hijacked in an earlier incident. No group claimed responsibility for the incidents.</t>
  </si>
  <si>
    <t>Two gas tanks containing explosives and several gallons of gasoline containing in a vehicle were used in the attack.</t>
  </si>
  <si>
    <t>"Selection List: Thai Press From Pattani, Yala, Narathiwat Provinces 20-26 February 2017," Summary, February 20, 2017.</t>
  </si>
  <si>
    <t>02/26/2017: An explosive device detonated targeting a police vehicle near Jaww, Southern, Bahrain. At least one police officer was killed and five officers were injured in the blast. No group claimed responsibility for the incident.</t>
  </si>
  <si>
    <t>"Foreign-backed terror cell 'plotted to assassinate key figures'," Gulf Daily News, March 27, 2017.</t>
  </si>
  <si>
    <t>"Four Bahraini police wounded in bomb attack amid unrest," Middle East Eye, February 26, 2017.</t>
  </si>
  <si>
    <t>Lumbayao</t>
  </si>
  <si>
    <t>02/25/2017: Assailants raided a hydroelectric power plant in Lumbayao, Bukidnon, Philippines. The assailants seized cellphones from workers and planted explosive devices at the site. There were no reported casualties, and the explosive devices were later defused. No group claimed responsibility for the incident; however, sources attributed the attack to the New People's Army (NPA).</t>
  </si>
  <si>
    <t>Philippines Department of Energy</t>
  </si>
  <si>
    <t>Pulanai Hydroelectric Power Plant</t>
  </si>
  <si>
    <t>Cellphones were stolen during this attack.</t>
  </si>
  <si>
    <t>"Energy department hits NPA for attack on hydro project," Sun Star Network, February 28, 2017.</t>
  </si>
  <si>
    <t>"Rebel groups attack 2 firms in Bukidnon," Manila Bulletin, February 27, 2017.</t>
  </si>
  <si>
    <t>Merangerang</t>
  </si>
  <si>
    <t>02/25/2017: Assailants set fire to two agricultural spray trucks in Merangerang, Bukidnon, Philippines. There were no reported casualties in the attack. No group claimed responsibility for the incident; however, sources attributed the attack to the New People's Army (NPA).</t>
  </si>
  <si>
    <t>DavcoAgri Venture Corporation (DAVCO)</t>
  </si>
  <si>
    <t>Spray Trucks</t>
  </si>
  <si>
    <t>Two spray trucks were damaged during this event.</t>
  </si>
  <si>
    <t>"1 soldier killed in clash with NPA rebels in Misamis Oriental," Philippine Daily Inquirer, February 27, 2017.</t>
  </si>
  <si>
    <t>The incident occurred in the Bab al Kantara area.</t>
  </si>
  <si>
    <t>02/26/2017: Security forces identified and opened fire on a suicide bomber targeting a police station in Bab al Kantara area, Constantine, Algeria. The bomber detonated, killing himself and injuring three police officers. The Algeria Province of the Islamic State claimed responsibility for the attack.</t>
  </si>
  <si>
    <t>"Islamic State claims foiled Algerian bombing," Adnkronos International, Rome, February 27, 2017.</t>
  </si>
  <si>
    <t>"1 Dead, 3 wounded in Algeria suicide attack," EFE, February 27, 2017.</t>
  </si>
  <si>
    <t>"3 policemen injured in suicide bomb attack in eastern Algeria," Xinhua News Agency, February 26, 2017.</t>
  </si>
  <si>
    <t>The incident occurred in the Boudjenana area.</t>
  </si>
  <si>
    <t>02/26/2017: Two assailants opened fire on a police station in Boudjenana area, Constantine, Algeria. There were no reported casualties. No group claimed responsibility for the incident; however, sources suspected the involvement of the Algeria Province of the Islamic State in the attack.</t>
  </si>
  <si>
    <t>"Islamic State attack in Constantine indicates group's intent to revive its campaign in Algeria, despite limited capabilities," IHS Global Insight, February 28, 2017.</t>
  </si>
  <si>
    <t>The incident occurred in the Okram Chuthek neighborhood, in Imphal East district.</t>
  </si>
  <si>
    <t>02/26/2017: An explosive device detonated outside the residence of two newspaper editors in Imphal, Manipur, India. There were no reported casualties in the blast, and a second explosive device was discovered and defused at the scene. No group claimed responsibility for the incident.</t>
  </si>
  <si>
    <t>Newspaper Editors</t>
  </si>
  <si>
    <t>The victims included H Ningomba and B Ningomba.</t>
  </si>
  <si>
    <t>"Bomb threats to Manipur editors condemned," Assam Tribune (India), February 27, 2017.</t>
  </si>
  <si>
    <t>"Imphal: Blast outside journalists homes, no casualty reported," Indian Express, February 26, 2017.</t>
  </si>
  <si>
    <t>"Manipur: Bomb blast outside journos' house, no casualties," Sify, February 26, 2017.</t>
  </si>
  <si>
    <t>02/26/2017: Assailants stopped and set fire to a passenger bus near Gatam, Chhattisgarh, India. There were no reported casualties. This was one of two related attacks in Dantewada district on this date. No group claimed responsibility for the incidents; however, sources attributed the attacks to Maoists.</t>
  </si>
  <si>
    <t>Firearms and diesel from a passenger bus was used in the attack.</t>
  </si>
  <si>
    <t>"Five Naxals held for torching vehicles in C'garh," Press Trust of India, February 28, 2017.</t>
  </si>
  <si>
    <t>"2 vehicles burnt, Naxal nabbed in Chhattisgarh," UNI (United News of India), February 26, 2017.</t>
  </si>
  <si>
    <t>201702260028, 201702260029</t>
  </si>
  <si>
    <t>Karcheli</t>
  </si>
  <si>
    <t>02/26/2017: Assailants stopped and set fire to a vehicle transporting Chhattisgarh State Renewable Energy Development Agency employees in Karcheli, Chhattisgarh, India. There were no reported casualties. This was one of two related attacks in Dantewada district on this date. No group claimed responsibility for the incidents; however, sources attributed the attacks to Maoists.</t>
  </si>
  <si>
    <t>Chhattisgarh State Renewable Energy Development Agency</t>
  </si>
  <si>
    <t>02/25/2017: A roadside bomb detonated targeting a police vehicle at a bazaar in Almar, Faryab, Afghanistan. At least one police officer was killed and 16 people, including police officers and civilians, were injured in the blast. No group claimed responsibility for the incident; however, officials attributed the attack to the Taliban.</t>
  </si>
  <si>
    <t>Chouk Bazaar</t>
  </si>
  <si>
    <t>"Afghanistan: Faryab Blast Leaves One Dead, 16 Wounded," TOLOnews Online, February 26, 2017.</t>
  </si>
  <si>
    <t>"Mine Blast Took The Lives of 2, Injured 10 Others," Bakhtar News Agency, February 26, 2017.</t>
  </si>
  <si>
    <t>Dubai Adda</t>
  </si>
  <si>
    <t>02/26/2017: Two explosive devices were discovered and defused under a bridge near a government high school in Dubai Adda, Mardan district, Khyber Pakhtunkhwa, Pakistan. No group claimed responsibility for the incident.</t>
  </si>
  <si>
    <t>Two remote-controlled roadside bombs weighing between 2.5 and 10 kilograms each and planted in ghee cans were used in the attack.</t>
  </si>
  <si>
    <t>"Three killed in DI Khan gun attack," The Nation (AsiaNet), February 27, 2017.</t>
  </si>
  <si>
    <t>"BDS foils terror bid in Mardan," Khyber News, February 26, 2017.</t>
  </si>
  <si>
    <t>"Terror Bid Foiled As BDU Defuses Two Bombs In Mardan," Tribal News Network, February 26, 2017.</t>
  </si>
  <si>
    <t>The incident occurred in the Resta Gard camp.</t>
  </si>
  <si>
    <t>02/26/2017: Assailants set fire to the Resta Gard refugee center in Vanersborg, Vastra Gotaland, Sweden. At least 15 people were injured in the attack. No group claimed responsibility for the incident.</t>
  </si>
  <si>
    <t>Resta Gard Refugee Center</t>
  </si>
  <si>
    <t>"Several injured in fire at Sweden's largest asylum centre; One man seriously injured after jumping from a third floor window to try to escape," The Independent, February 27, 2017.</t>
  </si>
  <si>
    <t>"Fire at Swedish asylum centre," AhmedabadMirror.com, February 28, 2017.</t>
  </si>
  <si>
    <t>"Fire at Swedish Asylum Shelter Injures 15 to 20," CBS 58, February 26, 2017.</t>
  </si>
  <si>
    <t>Ghosar</t>
  </si>
  <si>
    <t>02/26/2017: Assailants opened fire on Shia civilians in Ghosar, Khyber Pakhtunkhwa, Pakistan. At least three people were killed in the assault. No group claimed responsibility for the attack.</t>
  </si>
  <si>
    <t>Shia Civilians: Ali Zafar, Saqlain, Jamil</t>
  </si>
  <si>
    <t>The specific motive is unknown; however, sources posited that the victims, members of the Shia community, may have been targeted as part of a larger trend of sectarian violence between Pakistan's Sunni majority and Shia minority communities.</t>
  </si>
  <si>
    <t>"Three killed in DI Khan target killing," Pakistan Today, February 26, 2017.</t>
  </si>
  <si>
    <t>"Daily News Briefs, Pakistan, February 26, 2017," FATA Research Centre, February 27, 2017.</t>
  </si>
  <si>
    <t>02/26/2017: Assailants attacked Anyuak civilians in Gambela, Ethiopia. At least four people were killed and four children were abducted in the assault. The outcome of the kidnapping is unknown. No group claimed responsibility for the incident; however, sources attributed the attack to the Murle tribe.</t>
  </si>
  <si>
    <t>02/26/2017: Assailants attacked military checkpoints in Darzab, Jawzjan, Afghanistan. Security forces repelled the assault, killing 14 assailants and injuring an additional nine assailants. The Taliban claimed responsibility for the incident.</t>
  </si>
  <si>
    <t>"Afghan security forces repel Taliban attack in N. province, killing 14," Xinhua General News Service, February 27, 2017.</t>
  </si>
  <si>
    <t>"Afghanistan Taliban Article Highlights February 2017 Mujahedin 'Success,' Gains," Taliban Voice of Jihad Online, March 11, 2017.</t>
  </si>
  <si>
    <t>02/26/2017: Assailants abducted Manoj Kumar Mahto, a construction company driver, in Hazaribagh district, Jharkhand, India. The hostage was rescued by security forces the following day on February 27th, 2017. No group claimed responsibility for the incident; however sources attributed the kidnapping to Maoists.</t>
  </si>
  <si>
    <t>J.C. Bamford Excavators Limited</t>
  </si>
  <si>
    <t>Driver: Manoj Kumar Mahto</t>
  </si>
  <si>
    <t>"Maoist abduct a JCB driver in Jharkhand," South Asian Terrorism Portal, February 28, 2017.</t>
  </si>
  <si>
    <t>The incident occurred in the Al Risala neighborhood.</t>
  </si>
  <si>
    <t>02/26/2017: An explosive device planted under a vehicle detonated in Abu Ghraib, Al Anbar, Iraq. The owner of the vehicle, a police officer, was killed in the blast. No group claimed responsibility for the incident.</t>
  </si>
  <si>
    <t>"Bomb blasts kill 3 in Iraqi capital," Anadolu Ajansi, February 26, 2017.</t>
  </si>
  <si>
    <t>"Civilian, police agent killed in Baghdad blasts," Iraqi News, February 26, 2017.</t>
  </si>
  <si>
    <t>02/26/2017: An explosive device detonated near a market in Suwaib area, Baghdad, Iraq. At least one person was killed and four people were injured in the blast. No group claimed responsibility for the incident.</t>
  </si>
  <si>
    <t>02/26/2017: An explosive device detonated prematurely as assailants were planting it in Mutaybijah, Saladin, Iraq. At least three assailants were killed in the blast. No group claimed responsibility for the incident; however, sources attributed the attack to the Islamic State of Iraq and the Levant (ISIL).</t>
  </si>
  <si>
    <t>"Six members of Islamic State in Diyala killed in blast, airstrike," Iraqi News, February 26, 2017.</t>
  </si>
  <si>
    <t>26-02-2017 00:00</t>
  </si>
  <si>
    <t>02/26/2017: An explosives-rigged house detonated in Tall Zalat, Nineveh, Iraq. This was one of two similar attacks in the area on the same day. Two volunteer fighters were killed across both blasts. The Islamic State of Iraq and the Levant (ISIL) claimed responsibility for the incidents.</t>
  </si>
  <si>
    <t>Militia Leaders</t>
  </si>
  <si>
    <t>"Separate blasts kill 2 militia leaders near Mosul," Iraqi News, February 26, 2017.</t>
  </si>
  <si>
    <t>201702260052, 201702260053</t>
  </si>
  <si>
    <t>Masayed</t>
  </si>
  <si>
    <t>02/26/2017: An explosives-rigged house detonated in Masayed, Nineveh, Iraq. This was one of two similar attacks in the area on the same day. Two volunteer fighters were killed across both blasts. The Islamic State of Iraq and the Levant (ISIL) claimed responsibility for the incidents.</t>
  </si>
  <si>
    <t>The incident occurred near the Lebanon border.</t>
  </si>
  <si>
    <t>02/26/2017: Assailants attacked Syrian Armed Forces (SAF) positions near the Lebanese border in northwestern Rif Dimashq, Syria. There were an unknown number of casualties in the ensuing clash. No group claimed responsibility; however, sources attributed the incident to the Hay'at Tahrir al-Sham.</t>
  </si>
  <si>
    <t>"Monitor: Syrian regime forces killed in fighting near Lebanon border," Deutsche Presse-Agentur, February 26, 2017.</t>
  </si>
  <si>
    <t>The incident occurred in the Tayaran neighborhood.</t>
  </si>
  <si>
    <t>02/26/2017: Security forces discovered and defused an unknown number of explosives-rigged houses in Tayaran neighborhood, Mosul, Nineveh, Iraq. No group claimed responsibility for the incident.</t>
  </si>
  <si>
    <t>Multiple explosives-laden houses were used in the attack.</t>
  </si>
  <si>
    <t>"Iraq: Security Roundup 1900 GMT 27 February 2017," Summary, February 24, 2017.</t>
  </si>
  <si>
    <t>02/26/2017: Security forces discovered and destroyed five explosives-laden vehicles in Tayaran neighborhood, Mosul, Nineveh, Iraq. No group claimed responsibility for the incident.</t>
  </si>
  <si>
    <t>02/26/2017: Assailants fired a chemical-laced projectile at Jazair neighborhood, Mosul, Nineveh, Iraq. At least one person was killed and one person was injured in the attack. No group claimed responsibility for the incident; however, sources attributed the attack to the Islamic State of Iraq and the Levant (ISIL).</t>
  </si>
  <si>
    <t>Rockets containing chemical materials were used in the attack.</t>
  </si>
  <si>
    <t>"Iraqi forces push into deadliest areas of Mosul as civilian exodus accelerates," The Guardian, March 5, 2017.</t>
  </si>
  <si>
    <t>02/26/2017: An explosive device carried by a drone detonated in Muhandiseen neighborhood, Mosul, Nineveh, Iraq. At least one person was killed and four people were injured in the blast. No group claimed responsibility for the incident; however, sources attributed the attack to the Islamic State of Iraq and the Levant (ISIL).</t>
  </si>
  <si>
    <t>Sayyid Khalaf</t>
  </si>
  <si>
    <t>02/26/2017: An explosive device detonated targeting families fleeing the area in Sayyid Khalaf, Kirkuk, Iraq. At least one person was killed in the blast. No group claimed responsibility for the incident.</t>
  </si>
  <si>
    <t>The specific motive is unknown; however, sources stated that the attack was intended to target civilians leaving areas controlled by the Islamic State of Iraq and the Levant (ISIL).</t>
  </si>
  <si>
    <t>02/26/2017: Assailants shot and killed two Moro Islamic Liberation Front (MILF) community leaders in Kabasalan, North Cotabato, Philippines. No group claimed responsibility for the incident.</t>
  </si>
  <si>
    <t>Leaders: Solaiman Dimanalaw, Suk Macasasa</t>
  </si>
  <si>
    <t>M14 and M16 assault rifles were used in the attack.</t>
  </si>
  <si>
    <t>Two wallets and rifles were stolen during this attack.</t>
  </si>
  <si>
    <t>"Asia: US Army ASD Philippine Terrorist Media Weekly Wrap-up 26 February - 4 March 2017," Summary, March 8, 2017.</t>
  </si>
  <si>
    <t>02/26/2017: Assistants opened fire on barangay officials in Midsayap, North Cotabato, Philippines. There were no reported casualties in the attack. No group claimed responsibility for the incident; however, sources attributed the attack to the Bangsamoro Islamic Freedom Movement (BIFM).</t>
  </si>
  <si>
    <t>Government of Glad</t>
  </si>
  <si>
    <t>Chairperson: Nestor Rabara</t>
  </si>
  <si>
    <t>Funhalouro</t>
  </si>
  <si>
    <t>The incident occurred in the 25 de Junho neighborhood.</t>
  </si>
  <si>
    <t>02/26/2017: Assailants opened fire on Azaruas Massingue, a community leader, at his residence in Funhalouro, Inhambane, Mozambique. Massingue was injured while his wife, Fatima Meutui, was killed in the assault. This was one of two related attacks in Funhalouro on this date. No group claimed responsibility for the incidents; however, sources attributed the attacks to the Mozambique National Resistance Movement (MNR).</t>
  </si>
  <si>
    <t>Community Leader: Azarias Massingue</t>
  </si>
  <si>
    <t>"Mozambique: Police accuse Renamo of murdering community leaders in ...," Club of Mozambique, March 2, 2017.</t>
  </si>
  <si>
    <t>201702260063, 201702260064</t>
  </si>
  <si>
    <t>02/26/2017: Assailants opened fire on Ernesto Govene at his residence in Funhalouro, Inhambane, Mozambique. Govene, a local Mozambique Liberation Front (FRELIMO) secretary, was killed in the assault. This was one of two related attacks in Funhalouro on this date. No group claimed responsibility for the incidents; however, sources attributed the attacks to the Mozambique National Resistance Movement (MNR).</t>
  </si>
  <si>
    <t>Secretary: Ernesto Govene</t>
  </si>
  <si>
    <t>02/26/2017: An explosive device detonated near shops in Arab Ebjur, Baghdad, Iraq. One person was injured in the blast. No group claimed responsibility for the incident.</t>
  </si>
  <si>
    <t>02/26/2017: An explosive device detonated underneath a vehicle in Himreen, Khanaqin, Diyala, Iraq. A police officer was killed and three others were injured in the blast. No group claimed responsibility for the incident.</t>
  </si>
  <si>
    <t>The incident occurred at Pandawa Park in the Bandung neighborhood.</t>
  </si>
  <si>
    <t>02/27/2017: An assailant detonated an explosive device at Pandawa Park in Bandung, West Java, Indonesia. The assailant then fled to a nearby government building, which he set on fire before being shot and killed by security forces. No other casualties were reported in the attack. No group claimed responsibility for the incident; however, sources identified the assailant, Yayat Cahdiyat, as a member of Jamaah Ansharut Daulah. Additionally, sources suspected that Cahdiyat may have been a member of Jamaah Ansharut Tauhid (JAT).</t>
  </si>
  <si>
    <t>Government of Bandung</t>
  </si>
  <si>
    <t>Pandawa Park</t>
  </si>
  <si>
    <t>The specific motive is unknown; however, sources noted that the assailant, Yayat Cahdiyat had allegedly demanded the release of his associates from prison.</t>
  </si>
  <si>
    <t>An explosives-laden pressure cooker, firearms, fire, and a knife were used in the attack.</t>
  </si>
  <si>
    <t>An office building was damaged in this attack,</t>
  </si>
  <si>
    <t>"Police Chief: Malaysia Police Capture Bandung Bomber Suspect," Tempo.co, December 12, 2017.</t>
  </si>
  <si>
    <t>"IS-linked Indonesian shot dead after bomb attack," Agence France-Presse Top News (English), t, February 27, 2017.</t>
  </si>
  <si>
    <t>"Suspect terrorist shot dead after standoff with Indonesian cops," The Australian, February 27, 2017.</t>
  </si>
  <si>
    <t>The incident occurred on the 26-July road.</t>
  </si>
  <si>
    <t>02/26/2017: Assailants hijacked the vehicle of the North Sinai general secretary in Arish, North Sinai, Egypt. The secretary general was not present, but the driver was forced out of the vehicle at gunpoint. No group claimed responsibility for the incident; however, sources attributed the attack to Muslim extremists.</t>
  </si>
  <si>
    <t>Vehicle of Secretary</t>
  </si>
  <si>
    <t>"Following Copts' exodus from Al-Arish, armed forces continue operations ," Daily News Egypt, February 27, 2017.</t>
  </si>
  <si>
    <t>Kingzing</t>
  </si>
  <si>
    <t>02/27/2017: An explosive device was discovered and defused in Kingzing, Awaran district, Balochistan, Pakistan. No group claimed responsibility for the incident.</t>
  </si>
  <si>
    <t>A six-kilogram explosive-device was used in the attack.</t>
  </si>
  <si>
    <t>"6kg bomb defused ," Daily Balochistan Express, February 27, 2017.</t>
  </si>
  <si>
    <t>"Highlights: Pakistan Balochistan Press 28 February 2017," Summary, February 28, 2017.</t>
  </si>
  <si>
    <t>Lumanag Lipa</t>
  </si>
  <si>
    <t>02/27/2017: Assailants attempted to extort money and food from civilians in Lumanag Lipa, Batangas, Philippines. At least one assailant was killed in an ensuing clash with security forces. No group claimed responsibility for the incident; however, sources attributed to the attack to the New People's Army (NPA).</t>
  </si>
  <si>
    <t>M16 automatic rifles, M14 carbine and M1 Garand rifles were used in the attack.</t>
  </si>
  <si>
    <t>"Rebel killed, weapons seized in Batangas clash," Manila Times, February 27, 2017.</t>
  </si>
  <si>
    <t>"Army report: NPA rebel killed in Batangas clash," Philippine Daily Inquirer, February 27, 2017.</t>
  </si>
  <si>
    <t>02/27/2017: Assailants shot and injured Sheikh Abdirahman Kilwe, a district judge, outside his residence in Galkayo, Mudug, Somalia. Al-Shabaab claimed responsibility for the incident.</t>
  </si>
  <si>
    <t>Government of Gaalkacyo</t>
  </si>
  <si>
    <t>Chief Judge: Sheikh Abdirahman Kilwe</t>
  </si>
  <si>
    <t>"Highlights: Somalia Daily Media Highlights 1 March 2017," Summary, March 2, 2017.</t>
  </si>
  <si>
    <t>"Highlights: Somalia Daily Media Highlights 27 February 2017," Summary, February 28, 2017.</t>
  </si>
  <si>
    <t>02/27/2017: Assailants opened fire on a central bank official in Bondhere neighborhood, Mogadishu, Banaadir, Somalia. At least three soldiers were injured in the attack. This was one of two related attacks in Mogadishu on this date. Al-Shabaab claimed responsibility for the incidents.</t>
  </si>
  <si>
    <t>"Latest headlines: Somalia: Soldiers injured in Mogadishu car bomb explosion," Radio Garowe, February 28, 2017.</t>
  </si>
  <si>
    <t>"Car bomb at a checkpoint outside Mogadishu wounds 4 soldiers," Hiiraan Online, February 27, 2017.</t>
  </si>
  <si>
    <t>201702270010, 201702270011</t>
  </si>
  <si>
    <t>02/27/2017: A suicide bomber detonated an explosives-laden vehicle at a security checkpoint in Mogadishu, Banaadir, Somalia. The assailant was killed and four soldiers were injured in the blast. This was one of two related attacks in Mogadishu on this date; this vehicle had been used in a previous assault. Al-Shabaab claimed responsibility for the incidents.</t>
  </si>
  <si>
    <t>"Car bombing injuries five soldiers in Somali capital," Deutsche Presse-Agentur, February 27, 2017.</t>
  </si>
  <si>
    <t>"Five Somali security officers injured in car explosion," Xinhua General News Service, February 27, 2017.</t>
  </si>
  <si>
    <t>Era Aning</t>
  </si>
  <si>
    <t>The incident occurred in the Nangalbibra area of East Garo Hills district.</t>
  </si>
  <si>
    <t>02/27/2017: Assailants abducted Azanur Islam, a coal laborer, from Era Aning, Meghalaya, India. The outcome of the kidnapping is unknown. No group claimed responsibility for the incident.</t>
  </si>
  <si>
    <t>Coal Laborer: Azanur Islam</t>
  </si>
  <si>
    <t>"Two Policemen injured in militant attack in Rajshahi District," South Asian Terrorism Portal, March 1, 2017.</t>
  </si>
  <si>
    <t>Mankidi</t>
  </si>
  <si>
    <t>02/27/2017: Assailants set fire to road construction machines in Mankidi, Odisha, India. There were no reported casualties. No group claimed responsibility for the incident; however, sources attributed the attack to Maoists.</t>
  </si>
  <si>
    <t>The specific motive is unknown; however, sources stated that Maoists were opposed to the construction project.</t>
  </si>
  <si>
    <t>"Maoists torch road construction machines in Odisha’s Koraput," OdishaSunTimes.com, February 28, 2017.</t>
  </si>
  <si>
    <t>Tongomayel</t>
  </si>
  <si>
    <t>02/27/2017: Assailants set fire to a police station in Tongomayel, Sahel, Burkina Faso. This was one of two related attacks targeting police stations in the area on this date. At least one person was injured across both attacks. Ansar al-Islam (Burkina Faso) claimed responsibility for the incidents.</t>
  </si>
  <si>
    <t>Tongomayel Police Station</t>
  </si>
  <si>
    <t>Casualty numbers represent a division of the total number of those wounded across incidents 201702270014 and 201702270015.</t>
  </si>
  <si>
    <t>"Gunmen attack police stations in Burkina Faso," Xinhua General News Service, February 28, 2017.</t>
  </si>
  <si>
    <t>"Burkina jihadists claim attack on police posts," Agence France-Presse Top News (English), t, February 28, 2017.</t>
  </si>
  <si>
    <t>"Jihadists attack north Burkina Faso towns amid film festival," Washington Post, February 28, 2017.</t>
  </si>
  <si>
    <t>201702270014, 201702270015</t>
  </si>
  <si>
    <t>Baraboule</t>
  </si>
  <si>
    <t>02/27/2017: Assailants opened fire on a police station and city hall in Baraboule, Sahel, Burkina Faso. This was one of two related attacks targeting police stations in the area on this date. At least one person was injured across both attacks. Ansar al-Islam (Burkina Faso) claimed responsibility for the incidents.</t>
  </si>
  <si>
    <t>Government of Baraboule</t>
  </si>
  <si>
    <t>Baraboule Police Station</t>
  </si>
  <si>
    <t>Unspecified property was damaged and two computers were stolen in this attack.</t>
  </si>
  <si>
    <t>Rompalli</t>
  </si>
  <si>
    <t>The incident occurred in Gadchirolli district.</t>
  </si>
  <si>
    <t>02/27/2017: Assailants tied up two workers and set fire to a timber depot in Rompalli, Maharashtra, India. The two hostages were later rescued after assailants left the scene. Maoists claimed responsibility for the incident.</t>
  </si>
  <si>
    <t>Timber Depot</t>
  </si>
  <si>
    <t>A timber depot was damaged in this attack.</t>
  </si>
  <si>
    <t>"Violence hits again as Naxalites burn forest depot, block road," Times of India, February 28, 2017.</t>
  </si>
  <si>
    <t>"Naxalites set ablaze timber depot in Gadchiroli," UNI (United News of India), February 27, 2017.</t>
  </si>
  <si>
    <t>"Maoists set afire timber depot, block road in Gadchiroli," Indian Express, February 27, 2017.</t>
  </si>
  <si>
    <t>The incident occurred in the Bagivar neighborhood, in Sur district.</t>
  </si>
  <si>
    <t>02/27/2017: An explosive device detonated targeting a freight train in Dicle, Diyarbakir, Turkey. There were no reported casualties, though several train cars derailed following the blast. No group claimed responsibility for the incident; however, sources attributed the attack to the Kurdistan Workers' Party (PKK).</t>
  </si>
  <si>
    <t>A railroad track and freight train were damaged in this attack.</t>
  </si>
  <si>
    <t>"PKK explosive hits freight train in southeastern Turkey," Anadolu Agency (AA), February 27, 2017.</t>
  </si>
  <si>
    <t>"PKK militants detonate explosives on railway in Turkey’s Diyarbakir," Turkish Daily, February 27, 2017.</t>
  </si>
  <si>
    <t>"Xinhua: Explosion Hits Turkish Freight Train; No Injuries," Xinhua, February 27, 2017.</t>
  </si>
  <si>
    <t>02/27/2017: Assailants detonated an explosive device and opened fire targeting military personnel in Tinago, Surigao del Norte, Philippines. A soldier was injured in the attack. No group claimed responsibility for the incident; however, sources attributed the attack to the New People's Army (NPA), which denied involvement.</t>
  </si>
  <si>
    <t>A crude bomb and firearms were used in the attack.</t>
  </si>
  <si>
    <t>"Third bridge Soldier killed as NPAs step up attacks in Surigao, Misamis," Manila Bulletin, February 28, 2017.</t>
  </si>
  <si>
    <t>"Army, NPA clashes leave 1 soldier dead," Sun Star Network, February 27, 2017.</t>
  </si>
  <si>
    <t>"Tension grips Misor over fresh clashes," Mindanao Gold Star Daily, February 28, 2017.</t>
  </si>
  <si>
    <t>Kaulayanan</t>
  </si>
  <si>
    <t>02/27/2017: Assailants attempted to extort civilians in Kaulayanan, Misamis Oriental, Philippines. A soldier was killed in a clash that ensued after security forces responded to the attack. No group claimed responsibility for the incident; however, sources attributed to the attack to the New People's Army (NPA).</t>
  </si>
  <si>
    <t>Guerrilla Front 4B</t>
  </si>
  <si>
    <t>02/26/2017: Assailants attempted to attack Bambari, Ouaka, Central African Republic. Peacekeepers intervened before the assailants reached the city, killing one assailant and injuring seven others. No group claimed responsibility for the incident; however, sources attributed the attack to the Popular Front for the Renaissance of the Central African Republic (FPRC).</t>
  </si>
  <si>
    <t>"UN: Attack helicopters halt Central African Republic rebels," OrlandoEcho.com, February 27, 2017.</t>
  </si>
  <si>
    <t>"UN airstrikes kill one, wound 7 in C. Africa," Agence France-Presse Top News (English), t, February 27, 2017.</t>
  </si>
  <si>
    <t>"UN peacemakers prevent attack in CAR.," CEO Africa.com, February 27, 2017.</t>
  </si>
  <si>
    <t>The incident occurred between Yedugurallpalli and Boddugudem.</t>
  </si>
  <si>
    <t>02/27/2017: An explosive device detonated prematurely as assailants were planting it in East Godavari district, Andhra Pradesh, India. One assailant was killed and another assailant was injured in the blast. No group claimed responsibility for the incident; however, sources attributed the attack to Maoists.</t>
  </si>
  <si>
    <t>"Maoist dies in bid to plant bomb in East Godavari," New Indian Express, February 28, 2017.</t>
  </si>
  <si>
    <t>02/27/2017: Assailants attacked a military outpost in Qush Tepa, Jawzjan, Afghanistan. At least one assailant was killed and two assailants were injured in the ensuing clash. No group claimed responsibility for the incident; however, sources attributed the attack to the Taliban.</t>
  </si>
  <si>
    <t>"Program Summary: Mazar-e Sharif Ariana TV Dari 1230 GMT 28 Feb 17," Ariana TV, February 28, 2017.</t>
  </si>
  <si>
    <t>The incident occurred near Shahr-e Safa.</t>
  </si>
  <si>
    <t>02/27/2017: An explosive device detonated targeting the vehicle of Zalmai Zabuli n Tarnak Wa Jaldak, Zabul, Afghanistan. Zabuli, a member of the Meshrano Jirga, was unharmed as no casualties were reported in the blast. No group claimed responsibility for the incident.</t>
  </si>
  <si>
    <t>Member: Zalmai Zabuli</t>
  </si>
  <si>
    <t>"Senator from Zabul escapes unhurt in bomb attack," Pajhwok Afghan News English, February 27, 2017.</t>
  </si>
  <si>
    <t>Rafin Dadi</t>
  </si>
  <si>
    <t>02/27/2017: Assailants raided Rafin Dadi, Kaduna, Nigeria. It is unknown if the attack resulted in any casualties. No group claimed responsibility for the incident.</t>
  </si>
  <si>
    <t>Rafin Dadi Village</t>
  </si>
  <si>
    <t>"Gunmen Attack Rafin Dadi Village In Kaduna," Channels TV Nigeria, February 27, 2017.</t>
  </si>
  <si>
    <t>Montilla</t>
  </si>
  <si>
    <t>02/27/2017: Assailants shot and killed Danta Bahala, a suspected criminal, in Montilla, Negros Occidental, Philippines. No group claimed responsibility for the incident; however, sources suspected that the New People's Army (NPA) carried out the attack.</t>
  </si>
  <si>
    <t>Suspected Criminal: Danta Bahala</t>
  </si>
  <si>
    <t>The specific motive is unknown; however, sources noted that Danta Bahala was being investigated in drug, murder, and theft cases.</t>
  </si>
  <si>
    <t>There is doubt that this incident meets terrorism-related criteria. Sources suspected that the attack may have been related to the victim's drug and criminal activity.</t>
  </si>
  <si>
    <t>"Philippines: 2 drug suspects slain," Philstar.com, February 28, 2017.</t>
  </si>
  <si>
    <t>Pedakurti</t>
  </si>
  <si>
    <t>02/27/2017: Assailants detonated explosives targeting a culvert in Pedakurti, Chhattisgarh, India. There were no reported casualties in the blast. No group claimed responsibility for the incident; however, sources attributed the attack to Maoists.</t>
  </si>
  <si>
    <t>02/27/2017: Assailants attacked a slurry pipeline in Gadiras, Chhattisgarh, India. There were no reported casualties, though the pipeline was damaged in the assault. No group claimed responsibility; however, sources attributed the incident to Maoists.</t>
  </si>
  <si>
    <t>A slurry pipeline was damaged in this attack.</t>
  </si>
  <si>
    <t>02/27/2017: An explosive device planted under a civilian vehicle detonated in southern Baghdad, Iraq. At least two people were killed in the blast. No group claimed responsibility for the incident.</t>
  </si>
  <si>
    <t>"Baghdad blasts leave four Iraqis dead," The Peninsula, February 27, 2017.</t>
  </si>
  <si>
    <t>02/27/2017: An explosive device detonated near a market in Madain, Diyala, Iraq. At least two people were killed and seven people were injured in the blast. No group claimed responsibility for the incident.</t>
  </si>
  <si>
    <t>02/27/2017: Assailants set fire to a vehicle outside the French School at Athens (EfA) in Athens, Greece. There were no reported casualties in the attack. The Cells of Direct Attack - Living Waste Group claimed responsibility for the incident and stated that the attack was carried out in opposition to "police brutality" and to bring about "solidarity with French youths."</t>
  </si>
  <si>
    <t>French School at Athens (EfA)</t>
  </si>
  <si>
    <t>Educational Building</t>
  </si>
  <si>
    <t>Cells of Direct Attack - Living Waste Group</t>
  </si>
  <si>
    <t>Cells of Direct Attack - Living Waste Group claimed responsibility for the incident and stated that the attack was carried out in opposition to "police brutality" and to bring about "solidarity with French youths."</t>
  </si>
  <si>
    <t>"French Institute in Athens targeted in arson attack," Associated Press International, February 27, 2017.</t>
  </si>
  <si>
    <t>"Group claims attack on French Institute in Athens," EKathimerini.com, March 7, 2017.</t>
  </si>
  <si>
    <t>"Police see French connection in Athens attack," EKathimerini.com, March 1, 2017.</t>
  </si>
  <si>
    <t>02/27/2017: Assailants shelled a water pumping station in Donetsk oblast, Ukraine. There were no reported casualties, though the station was damaged in the attack. No group claimed responsibility for the incident.</t>
  </si>
  <si>
    <t>Voda Donbassa</t>
  </si>
  <si>
    <t>Southern Donbas Water Pumping Station</t>
  </si>
  <si>
    <t>A water pumping station was damaged in this attack.</t>
  </si>
  <si>
    <t>"Newly Independent States," Russia &amp; CIS Military Daily, February 27, 2017.</t>
  </si>
  <si>
    <t>Province 4</t>
  </si>
  <si>
    <t>02/27/2017: An explosive device detonated at Dravya Shah Multiple Campus in Gorkha, Province 4, Nepal. There were no reported casualties in the blast. No group claimed responsibility for the incident.</t>
  </si>
  <si>
    <t>Dravya Shah Multiple Campus</t>
  </si>
  <si>
    <t>The specific motive is unknown; however, sources noted that the attack was related to Free Student Union elections.</t>
  </si>
  <si>
    <t>"Imphal: Bomb recovered ahead of Rahul Gandhi’s campaign rally," Indian Express, February 28, 2017.</t>
  </si>
  <si>
    <t>"Bomb goes off in Gorkha campus premises," Kathmandu Post, February 27, 2017.</t>
  </si>
  <si>
    <t>Aybak district</t>
  </si>
  <si>
    <t>02/26/2017: An explosive device attached to a police vehicle detonated in Aybak, Samangan, Afghanistan. There were no reported casualties in the blast. No group claimed responsibility for the incident.</t>
  </si>
  <si>
    <t>"Daily News Brief – Afghanistan, Monday, February 28, 2017," FATA Research Centre, February 28, 2017.</t>
  </si>
  <si>
    <t>02/26/2017: Assailants set up a checkpoint and stopped a bus transporting female teachers in Rafah, North Sinai, Egypt. The assailants warned the teachers to begin wearing veils and to travel with male guardians before releasing the bus. The Sinai Province of the Islamic State claimed responsibility for the incident and stated that the group was enforcing Islamic law.</t>
  </si>
  <si>
    <t>The Sinai Province of the Islamic State claimed responsibility for the incident and stated that the group was enforcing Islamic law by warning female government employees to begin wearing veils and travel with male guardians.</t>
  </si>
  <si>
    <t>Longpi</t>
  </si>
  <si>
    <t>02/27/2017: Assailants abducted Kailal Gangte Kuki in Longpi, Manipur, India. Kuki, a village chief, was released the following day on February 28, 2017. No group claimed responsibility for the incident; however, sources attributed the attack to the National Socialist Council of Nagaland-Isak-Muivah (NSCN-IM).</t>
  </si>
  <si>
    <t>Government of Longpi</t>
  </si>
  <si>
    <t>Village Chief: Kailal Gangte Kuki</t>
  </si>
  <si>
    <t>The specific motive is unknown; however, sources posited that the National Socialist Council of Nagaland-Isak-Muivah (NSCN-IM) allegedly warned Kailal Gangte against participating in elections.</t>
  </si>
  <si>
    <t>"Explosives planted by Maoist discovered by villagers in Telangana," South Asian Terrorism Portal, March 7, 2017.</t>
  </si>
  <si>
    <t>"IM's attempt to hinder peaceful poll: UTLA," HT Syndication, March 6, 2017.</t>
  </si>
  <si>
    <t>"UTLA seeks Govt's attention," E Pao, March 7, 2017.</t>
  </si>
  <si>
    <t>02/27/2017: An explosive device detonated at the Independent Democratic Union (UDI) office in Santiago, Chile. There were no reported casualties in the blast. No group claimed responsibility for the incident; however, a pamphlet at the scene expressed anti-government sentiment.</t>
  </si>
  <si>
    <t>Anti-Government extremists claimed responsibility for the incident in a note left at the scene and stated "The real terrorists are in Congress, La Moneda and the institutions that govern the State" and "Take note, because we have returned. Neither Chileans nor Argentinians. Internationalists."</t>
  </si>
  <si>
    <t>An explosives-laden fire extinguisher containing black gunpowder and planted inside a bag was used in the attack.</t>
  </si>
  <si>
    <t>A pamphlet found at the scene stated "The real terrorists are in Congress, La Moneda and the institutions that govern the state," and "Take note, because we have returned. Neither Chileans nor Argentines. Internationalists."</t>
  </si>
  <si>
    <t>"Finding leaflet after bombing in front of UDI headquarters," La Tercera, February 27, 2017.</t>
  </si>
  <si>
    <t>02/27/2017: A roadside bomb detonated near shops in Baghdad, Baghdad, Iraq. Two people were injured in the blast. No group claimed responsibility for the incident.</t>
  </si>
  <si>
    <t>02/27/2017: An explosive device detonated near a market in Madain, Balad Ruz, Diyala, Iraq. A civilian was killed and four others were injured in the blast. No group claimed responsibility for the incident.</t>
  </si>
  <si>
    <t>02/27/2017: An explosive device attached underneath a civilian vehicle detonated on Old Diyala Bridge, Jisr Diyala, Baghdad, Iraq. Two civilians were killed in the blast. No group claimed responsibility for the incident.</t>
  </si>
  <si>
    <t>02/27/2017: A roadside bomb detonated near a market in Zaidan, Abu Ghraib, Al Anbar, Iraq. One person was killed and three others were injured in the blast. No group claimed responsibility for the incident.</t>
  </si>
  <si>
    <t>02/28/2017: A police officer opened fire on his colleagues at a checkpoint in Lashkar Gah, Helmand, Afghanistan. At least 11 police officers were killed in the attack. The Taliban claimed responsibility for the incident.</t>
  </si>
  <si>
    <t>A police vehicle, weapons, and ammunition were stolen in this attack.</t>
  </si>
  <si>
    <t>"Afghan Taliban kills 11 police officers in Helmand province attack," UPI, February 28, 2017.</t>
  </si>
  <si>
    <t>"12 Afghan policemen dead in alleged insider attack on checkpoint; AFGANISTAN ATTACK," EFE Newswire - Americas in Focus, February 28, 2017.</t>
  </si>
  <si>
    <t>"Afghan Officer Shoots 11 Fellow Police In 'Insider' Attack, Officials Say," Radio Free Europe, February 28, 2017.</t>
  </si>
  <si>
    <t>02/28/2017: A roadside bomb detonated targeting a police vehicle carrying prisoners in Nahri Saraj, Helmand, Afghanistan. At least one person was killed and two people were injured in the blast. No group claimed responsibility for the incident.</t>
  </si>
  <si>
    <t>"Xinhua: 1st LD Writethru: 1 Killed, 2 Injured As Roadside Bomb Strikes Police Van In S. Afghanistan," Xinhua, February 28, 2017.</t>
  </si>
  <si>
    <t>"Afghanistan: Official Says One Police Killed, Three Others Wounded in Helmand Bombing," Pajhwok Afghan News Online, February 28, 2017.</t>
  </si>
  <si>
    <t>"Afghanistan: Explosion Targeting Police Convoy Kills Prisoners, Police Escort in Helmand," 1TV Online, February 28, 2017.</t>
  </si>
  <si>
    <t>02/28/2017: Assailants attacked Tala wa Barfak district in Baghlan, Afghanistan. At least four security personnel were killed and four security personnel were injured in the ensuing clash which lasted until March 1, 2017. The assailants sustained an unknown number of casualties. The Taliban claimed responsibility for the incident.</t>
  </si>
  <si>
    <t>Tala Wa Barfak District</t>
  </si>
  <si>
    <t>Weapons and munitions were stolen in this attack and headquarters were seized.</t>
  </si>
  <si>
    <t>"Taliban attack district centre in north-eastern Afghanistan," Deutsche Presse-Agentur, February 28, 2017.</t>
  </si>
  <si>
    <t>"Afghanistan: Officials Say Clashes Ongoing in Parts of Baghlan Province," TOLOnews Online, March 1, 2017.</t>
  </si>
  <si>
    <t>"Taliban suicide bombings rock Afghan capital Kabul," Irish Independent, March 1, 2017.</t>
  </si>
  <si>
    <t>02/28/2017: Assailants attacked Baghlani Jadid district in Baghlan, Afghanistan. No group claimed responsibility for the incident. No group claimed responsibility for the incident; however, sources attributed the attack to the Taliban.</t>
  </si>
  <si>
    <t>Baghlan-e-Markazi District</t>
  </si>
  <si>
    <t>The incident occurred in the Kechi Beg neighborhood.</t>
  </si>
  <si>
    <t>03/01/2017: An explosive device detonated near a Frontier Corps (FC) vehicle on Sariab Road in Kechi Beg neighborhood, Quetta, Balochistan, Pakistan. At least four people, including three soldiers and a Balochistan Constabulary head constable, were injured in the blast. The Khorasan Chapter of the Islamic State and the Jamaat-ul-Ahrar faction of Tehrik-i-Taliban Pakistan (TTP) separately claimed responsibility for the attack.</t>
  </si>
  <si>
    <t>Head Constable: Muhammad Bakhsh</t>
  </si>
  <si>
    <t>Members: Qudratullah, Muhammad Jawad, and Abdul Rauf</t>
  </si>
  <si>
    <t>"Four injured as blast hits security forces' vehicle in Quetta," The Balochistan Times (AsiaNet), March 2, 2017.</t>
  </si>
  <si>
    <t>"Four injured as blast hits security forces' vehicle in Quetta," Daily Balochistan Express, March 2, 2017.</t>
  </si>
  <si>
    <t>"Four security men injured in Quetta IED blast," The Nation Pakistan, March 1, 2017.</t>
  </si>
  <si>
    <t>The incident occurred in the Khongman Bashikhong Turel Mapal area of Imphal East district.</t>
  </si>
  <si>
    <t>02/28/2017: An explosive device was discovered and defused near a residential building in Imphal, Manipur, India. No group claimed responsibility for the incident.</t>
  </si>
  <si>
    <t>"Manipur elections 2017: Bomb recovered in Imphal ahead of Rahul Gandhi’s campaign rally," Indian Express, February 28, 2017.</t>
  </si>
  <si>
    <t>02/28/2017: An explosive device was discovered and defused at the Peace Zone English Boarding School in Rajbiraj, Province 2, Nepal. The Janatantrik Terai Mukti Morcha- Goit (JTMM-G) claimed responsibility for the incident and stated that the attack was carried out because the school had disobeyed a Tarai bandh.</t>
  </si>
  <si>
    <t>Peace Zone English Boarding School</t>
  </si>
  <si>
    <t>Janatantrik Terai Mukti Morcha- Goit (JTMM-G) claimed responsibility for the incident and stated that the attack was carried out because the school had disobeyed the Tarai bandh.</t>
  </si>
  <si>
    <t>The incident occurred in the Majboorabad area.</t>
  </si>
  <si>
    <t>02/28/2017: Assailants opened fire on two tribal elders in Jalalabad, Nangarhar, Afghanistan. The two elders, identified as Yar Mohammad and Haji Seddiq, were killed in the attack. The Khorasan Chapter of the Islamic State claimed responsibility for the incident.</t>
  </si>
  <si>
    <t>Tribal Elders: Yar Mohammad, Haji Seddiq</t>
  </si>
  <si>
    <t>"2 tribal elders from Chaparhar gunned down in Jalalabad," Pajhwok Afghan News English, February 28, 2017.</t>
  </si>
  <si>
    <t>"Web monitoring report for 1 March 2017," BBC Monitoring, March 1, 2017.</t>
  </si>
  <si>
    <t>The incident occurred in the Kayan area.</t>
  </si>
  <si>
    <t>02/28/2017: Assailants attacked an unknown number of security checkpoints in the Kayan area of Dushi, Baghlan, Afghanistan. This was one of two related attacks in Dushi on this date. At least four assailants were killed and an unknown number of assailants were injured across both attacks. No group claimed responsibility for the incident; however, sources attributed the attack to the Taliban.</t>
  </si>
  <si>
    <t>Casualty numbers represent a division of the total number of those killed and wounded across incidents 201702280018 and 201702280019.</t>
  </si>
  <si>
    <t>"Even in Winter, Taliban Take Toll in Afghanistan," The New York Times, March 1, 2017.</t>
  </si>
  <si>
    <t>"Taliban Attack Pushed Back By Security Personnel In Baghlan," Bakhtar News Agency, February 28, 2017.</t>
  </si>
  <si>
    <t>201702280018, 201702280019</t>
  </si>
  <si>
    <t>The incident occurred in the Shatar-Jangal area.</t>
  </si>
  <si>
    <t>02/28/2017: Assailants attacked an unknown number of security checkpoints in the Shatar-Jangal area of Dushi, Baghlan, Afghanistan. This was one of two related attacks in Dushi on this date. At least four assailants were killed and an unknown number of assailants were injured across both attacks. No group claimed responsibility for the incident; however, sources attributed the attack to the Taliban.</t>
  </si>
  <si>
    <t>28-02-2017 00:00</t>
  </si>
  <si>
    <t>Kanjak</t>
  </si>
  <si>
    <t>02/28/2017: Assailants fired rockets at and opened fire on an a military supply convoy in Kanjak, Faryab, Afghanistan. At least 30 assailants and two soldiers were killed and 26 assailants and five soldiers were injured in the ensuing clash. The Taliban claimed responsibility for the incident.</t>
  </si>
  <si>
    <t>An unspecified number of military trucks were damaged in this attack.</t>
  </si>
  <si>
    <t>"30 militants killed in Faryab convoy attack," Pajhwok Afghan News English, February 28, 2017.</t>
  </si>
  <si>
    <t>"Afghanistan: Security Forces Reportedly Kill 30, Injure 26 Militants During Clash in Faryab Province," Pajhwok Afghan News Online, February 28, 2017.</t>
  </si>
  <si>
    <t>The incident occurred near Nawagai.</t>
  </si>
  <si>
    <t>02/28/2017: Assailants opened fire on a Pakistan Armed Forces checkpost in Charmang, Federally Administered Tribal Areas, Pakistan. At least one soldier was injured in the assault. The Jamaat-ul-Ahrar faction of Tehrik-i-Taliban Pakistan (TTP) claimed responsibility for the attack.</t>
  </si>
  <si>
    <t>Casualty numbers conflict across sources. Following GTD protocol, the most recent reliable estimates are recorded here.</t>
  </si>
  <si>
    <t>"Soldier injured in firing from Afghanistan," Dawn (Pakistan), March 1, 2017.</t>
  </si>
  <si>
    <t>"Pakistan: Afghan terrorists kill Pakistani official," Daily Times Online, March 1, 2017.</t>
  </si>
  <si>
    <t>"Afghan terrorists kill Pakistani official," Daily Times (PK), March 1, 2017.</t>
  </si>
  <si>
    <t>U.S. Virgin Islands</t>
  </si>
  <si>
    <t>Charlotte Amalie</t>
  </si>
  <si>
    <t>The incident occurred in Saint Thomas district</t>
  </si>
  <si>
    <t>02/28/2017: An assailant threw firebombs at the Ron de Lugo Federal Building in Charlotte Amalie, Saint Thomas, United States Virgin Islands. There were no reported casualties. This was one of three coordinated attacks on this date. No group claimed responsibility for the incidents; however, sources identified the assailant as Spencer Wayne Allen, an unaffiliated individual.</t>
  </si>
  <si>
    <t>Government of United States</t>
  </si>
  <si>
    <t>Ron de Lugo Federal Building</t>
  </si>
  <si>
    <t>Virgin Islands (U.S.)</t>
  </si>
  <si>
    <t>Palm trees, plant boxes, and a lawn were damaged in this attack.</t>
  </si>
  <si>
    <t>This incident is part of a set of coordinated attacks in which both military and non-military entities were targeted. There is doubt that this incident meets terrorism-related criteria. A judge questioned the assailant's mental capacity to stand trial after he attempted suicide multiple times while in custody and claimed to be a Russian sleeper agent.</t>
  </si>
  <si>
    <t>"Federal offices in St. Thomas firebombed; suspect in custody," FOXNews.com, February 28, 2017.</t>
  </si>
  <si>
    <t>"Competency restored, Allen ordered back to territory to stand trial," The Virgin Islands Daily News, December 18, 2017.</t>
  </si>
  <si>
    <t>"Accused arsonist says he is a Russian spy," The Virgin Islands Daily News, April 6, 2017.</t>
  </si>
  <si>
    <t>201702280022, 201702280023, 201702280024</t>
  </si>
  <si>
    <t>02/28/2017: An assailant threw firebombs at the United States Coast Guard building in Charlotte Amalie, Saint Thomas, United States Virgin Islands. There were no reported casualties. This was one of three coordinated attacks on this date. No group claimed responsibility for the incidents; however, sources identified the assailant as Spencer Wayne Allen, an unaffiliated individual.</t>
  </si>
  <si>
    <t>United States Coast Guard (USCG)</t>
  </si>
  <si>
    <t>A United States Coast Guard building was damaged in this attack.</t>
  </si>
  <si>
    <t>Charlotte Amalie West</t>
  </si>
  <si>
    <t>02/28/2017: An assailant threw firebombs at a United States Armed Forces recruiting office in Charlotte Amalie, Saint Thomas, United States Virgin Islands. There were no reported casualties. This was one of three coordinated attacks on this date. No group claimed responsibility for the incidents; however, sources identified the assailant as Spencer Wayne Allen, an unaffiliated individual.</t>
  </si>
  <si>
    <t>A military recruitment building was damaged in this attack.</t>
  </si>
  <si>
    <t>02/28/2017: Assailants set fire to the Reign of Islamic Da'Wah mosque in Toronto, Ontario, Canada. There were no reported casualties in the attack. No group claimed responsibility for the incident.</t>
  </si>
  <si>
    <t>Reign of Islamic Da'Wah Mosque</t>
  </si>
  <si>
    <t>A can of gasoline was used in the attack.</t>
  </si>
  <si>
    <t>"‘I have no idea who could have done something like this’: Arson attempt suspected at Toronto Islamic centre," Hiiraan Online, March 1, 2017.</t>
  </si>
  <si>
    <t>"Toronto Mosque Target of Arson Attack," Morocco World News, March 1, 2017.</t>
  </si>
  <si>
    <t>"Late-night fire at Islamic centre being investigated as arson," MSN Canada, March 1, 2017.</t>
  </si>
  <si>
    <t>02/28/2017: An explosive device attached to Abdirahman Afleershe's vehicle detonated in Waberi neighborhood, Mogadishu, Banaadir, Somalia. Afleershe, a local official, was killed and an unknown number of people were injured in the blast. No group claimed responsibility for the incident.</t>
  </si>
  <si>
    <t>Local Government Official: Abdirahman Afleershe</t>
  </si>
  <si>
    <t>"Somalia: Government official reported dead in Mogadishu in car bombing," Radio Garowe, February 28, 2017.</t>
  </si>
  <si>
    <t>"[ 28th February 2017 ] Somalia: Car bomb blast in Somali capital kills government official Africa," Mareeg.com, February 28, 2017.</t>
  </si>
  <si>
    <t>"Somalia: A Local Govt Official Killed in Mogadishu Car Bomb Blast(Shabelle)," AllAfrica.com, February 28, 2017.</t>
  </si>
  <si>
    <t>The incident occurred in the Dharkenley neighborhood.</t>
  </si>
  <si>
    <t>02/28/2017: Assailants shot and killed a soldier in Dharkenley neighborhood, Mogadishu, Banaadir, Somalia. No group claimed responsibility for the incident.</t>
  </si>
  <si>
    <t>"Car bomb in southeast Mogadishu kills school teacher, injures two passersby," Hiiraan Online, March 1, 2017.</t>
  </si>
  <si>
    <t>02/28/2017: Assailants hijacked a pickup truck carrying two civilians in Tha Muang, Songkhla, Thailand. The two hostages were killed and their bodies were discovered the following day. This was one of two related attacks in Thepha district on this date. No group claimed responsibility; however, sources suspected that Barisan Revolusi Nasional (BRN) may have carried out the attacks.</t>
  </si>
  <si>
    <t>This incident is part of a set of coordinated attacks in which both military and non-military entities were targeted. The victims included Kartpon Puwavimon and Thitatha Puwavimon.</t>
  </si>
  <si>
    <t>"COPS FOIL ATTACK BID," New Straits Times (Malaysia), March 2, 2017.</t>
  </si>
  <si>
    <t>"Couple abducted, killed and pickup used as car bomb," Bangkok Post, March 1, 2017.</t>
  </si>
  <si>
    <t>"Thailand: Husband and wife found brutally killed by southern militants," Thai PBS Online, March 1, 2017.</t>
  </si>
  <si>
    <t>201702280028, 201702280029</t>
  </si>
  <si>
    <t>02/28/2017: An explosives-laden vehicle was discovered and defused near a Border Patrol Police (BPP) camp in Thepha district, Songkhla, Thailand. This was one of two related attacks in Thepha district on this date; the vehicle had been hijacked in an earlier incident. No group claimed responsibility; however, sources suspected that Barisan Revolusi Nasional (BRN) may have carried out the attacks.</t>
  </si>
  <si>
    <t>A vehicle containing 80 kilograms of explosives and two Jerry cans of gasoline was used in the attack.</t>
  </si>
  <si>
    <t>02/28/2017: Assailants stopped and set fire to a container van carrying bananas in Rosario, Agusan del Sur, Philippines. There were no reported casualties. No group claimed responsibility for the incident; however, sources attributed the attack to the New People's Army (NPA).</t>
  </si>
  <si>
    <t>Banana-Laden Container Van</t>
  </si>
  <si>
    <t>A van carrying bananas was damaged during this attack.</t>
  </si>
  <si>
    <t>"Suspected NPA rebels raze container van in Agusan del Sur," MSN News US, March 2, 2017.</t>
  </si>
  <si>
    <t>"Philippines: Highlights of Terrorist, Counterterrorist Activities 1-15 March 2017," Summary, March 1, 2017.</t>
  </si>
  <si>
    <t>The incident occurred in the Ham mountain area.</t>
  </si>
  <si>
    <t>02/28/2017: Assailants attacked military forces in Maton district, Al Jawf, Yemen. This was one of two coordinated attacks in the area on the same night. At least eight soldiers were killed in the ensuing clashes. No group claimed responsibility for the incidents; however, sources attributed the attacks to Houthi extremists.</t>
  </si>
  <si>
    <t>Casualty numbers represent a division of the total number of those killed across incidents 201702280031 and 201702280032.</t>
  </si>
  <si>
    <t>"Army graduates to provide vital security in liberated Yemeni provinces," Gulf News, March 1, 2017.</t>
  </si>
  <si>
    <t>201702280031, 201702280032</t>
  </si>
  <si>
    <t>02/26/2017: Assailants attacked students in Sirba, West Darfur, Sudan. An unknown number of students were injured in the attack. No group claimed responsibility for the incident.</t>
  </si>
  <si>
    <t>Soni Institute for Holy Qur'an</t>
  </si>
  <si>
    <t>The specific motive is unknown; however, sources noted that the assailants stole money and three horses from the victims.</t>
  </si>
  <si>
    <t>$1,180 (7,683 Sudanese Pounds) and 3 horses were stolen in this attack.</t>
  </si>
  <si>
    <t>"West Darfur Students Robbed, Beaten," Radio Dabanga Online, February 28, 2017.</t>
  </si>
  <si>
    <t>The incident occurred in the Wahidah neighborhood.</t>
  </si>
  <si>
    <t>02/28/2017: Security forces identified and arrested a suicide bomber targeting a girls' school in Wahidah neighborhood, Mosul, Nineveh, Iraq. No group claimed responsibility for the incident; however, sources attributed the attack to the Islamic State of Iraq and the Levant (ISIL).</t>
  </si>
  <si>
    <t>"IS female bomber arrested in eastern Mosul before attacking school," Iraqi News, February 28, 2017.</t>
  </si>
  <si>
    <t>02/28/2017: An explosive device detonated near a market in Bab al-Sham, Diyala, Iraq. At least two people were injured in the blast. No group claimed responsibility for the incident.</t>
  </si>
  <si>
    <t>"Bomb blast north of Baghdad, 2 casualties," Iraqi News, February 28, 2017.</t>
  </si>
  <si>
    <t>"Double bomb attack on playing field near Baghdad leaves 5 casualties," Iraqi News, February 28, 2017.</t>
  </si>
  <si>
    <t>The incident occurred in the Shuhadah neighborhood.</t>
  </si>
  <si>
    <t>02/28/2017: Two explosive devices detonated near a playing field in Shuhadah neighborhood, Baghdad, Iraq. At least one person was killed and four people were injured in the blast. No group claimed responsibility for the incident.</t>
  </si>
  <si>
    <t>The incident occurred in the Sitio Lote area.</t>
  </si>
  <si>
    <t>02/28/2017: Assailants opened fire on security personnel near Saint Mary, Zamboanga del Norte, Philippines. A soldier was killed in the attack. No group claimed responsibility for the incident.</t>
  </si>
  <si>
    <t>13th Special Forces (SF) Battalion Soldier: Technical Sergeant Zaldy Caling-Caling</t>
  </si>
  <si>
    <t>Soldier: Dandan Lacsayao</t>
  </si>
  <si>
    <t>"Soldier dead, militiaman unscathed in Zamboanga del Norte ambush," Sun Star Network, February 28, 2017.</t>
  </si>
  <si>
    <t>"Soldier killed in ambush," Philippine Star, February 28, 2017.</t>
  </si>
  <si>
    <t>02/28/2017: Assailants attacked a police post in Khaki Safed, Farah, Afghanistan. At least two officers and four assailants were killed and two officers and three assailants were injured in the attack. The Taliban claimed responsibility for the incident.</t>
  </si>
  <si>
    <t>"30 Taliban, 6 police killed in north violence," Pajhwok Afghan News English, March 1, 2017.</t>
  </si>
  <si>
    <t>"Taliban, policemen suffer casualties in western provinces - officials," Afghan Islamic Press Online, March 1, 2017.</t>
  </si>
  <si>
    <t>The incident occurred in the Kandlan area.</t>
  </si>
  <si>
    <t>02/28/2017: Assailants attacked a police checkpoint in Qala-i-Naw, Badghis, Afghanistan. The assailants suffered an unknown number of casualties in the ensuing clash. No group claimed responsibility for the incident; however, sources attributed the attack to the Taliban.</t>
  </si>
  <si>
    <t>02/28/2017: Security forces identified and killed three suicide bombers targeting Iraqi Volunteer Forces in Dhuluiya, Saladin, Iraq. No group claimed responsibility for the incident; however, sources attributed the attack to the Islamic State of Iraq and the Levant (ISIL).</t>
  </si>
  <si>
    <t>"Security forces, PMUs kill 12 Islamic State members in Salahuddin," Iraqi News, February 28, 2017.</t>
  </si>
  <si>
    <t>"Iraq: Security Roundup 1900 GMT 01 March 2017," Summary, March 1, 2017.</t>
  </si>
  <si>
    <t>02/28/2017: Two explosive devices detonated targeting Iraqi Volunteer Forces personnel in Alam, Saladin, Iraq. At least eight volunteer fighters were killed in the blast. The Islamic State of Iraq and the Levant (ISIL) claimed responsibility for the attack.</t>
  </si>
  <si>
    <t>"2 IEDs explosion kills 8 volunteer soldiers near Tikrit," Iraqi News, February 28, 2017.</t>
  </si>
  <si>
    <t>"Al-Hashd al-Shaabi repulse IS attack southeast of Tikrit," Iraqi News, February 28, 2017.</t>
  </si>
  <si>
    <t>"Terrorism: Roundup of Official ISIS Messages for 1 March," Twitter, March 1, 2017.</t>
  </si>
  <si>
    <t>Albu Khado</t>
  </si>
  <si>
    <t>The incident occurred in Tikrit district.</t>
  </si>
  <si>
    <t>02/28/2017: Assailants raided Albu Khado, Saladin, Iraq. There were an unknown number of assailant casualties as security forces repelled the assault. No group claimed responsibility for the incident; however, sources attributed the attack to the Islamic State of Iraq and the Levant (ISIL).</t>
  </si>
  <si>
    <t>Albu Khado Village</t>
  </si>
  <si>
    <t>02/28/2017: An explosive device detonated targeting a military vehicle in Arish, North Sinai, Egypt. At least six soldiers were injured in the blast. The Sinai Province of the Islamic State claimed responsibility for the attack.</t>
  </si>
  <si>
    <t>"Armed forces kill six militants in air strikes inside North Sinai," Daily News Egypt, March 1, 2017.</t>
  </si>
  <si>
    <t>Kabare district</t>
  </si>
  <si>
    <t>The incident occurred in the Luhango area.</t>
  </si>
  <si>
    <t>02/27/2017: Assailants abducted six civilians from Kabare district, South Kivu, Democratic Republic of the Congo. The outcome of the kidnapping is unknown. No group claimed responsibility for the incident; however, sources attributed the attack to the Raia Mutomboki Militia.</t>
  </si>
  <si>
    <t>Blaise Faction</t>
  </si>
  <si>
    <t>"DRCongo militia group abducts six civilians," Radio Okapi, February 28, 2017.</t>
  </si>
  <si>
    <t>The incident occurred in the Nasteho area of the Wadajir neighborhood.</t>
  </si>
  <si>
    <t>02/28/2017: Assailants opened fire on Colonel Adan Rufle in Nasteho area, Mogadishu, Somalia. Rufle, a Somali National Army (SNA) commander, was not harmed in the assault. No group claimed responsibility for the incident; however, sources attributed the attack to Al-Shabaab.</t>
  </si>
  <si>
    <t>Colonel: Adan Rufl</t>
  </si>
  <si>
    <t>"March 1, 2017 | Daily Monitoring Report," AMISOM Daily Media Monitoring, March 2, 2017.</t>
  </si>
  <si>
    <t>"Col. Adan Rufle, a Top Somali Army Commander Esca...," Intelligencebriefs.com, March 1, 2017.</t>
  </si>
  <si>
    <t>The incident occurred at the Anhalter railway station.</t>
  </si>
  <si>
    <t>02/28/2017: Assailants set fire to six Securitas company vehicles at Anhalter railway station in Berlin, Germany. There were no reported casualties in the attack. The Conspiracy of Vengeful Arsonists claimed responsibility for the incident and stated that the security vehicles were targeted in retaliation for Securitas' protection of refugees.</t>
  </si>
  <si>
    <t>Securitas</t>
  </si>
  <si>
    <t>Conspiracy of Vengeful Arsonists</t>
  </si>
  <si>
    <t>The Conspiracy of Vengeful Arsonists claimed responsibility for the incident and stated that the security vehicles were targeted in retaliation for Securitas' protection of refugees.</t>
  </si>
  <si>
    <t>Six security vehicles were damaged in this attack.</t>
  </si>
  <si>
    <t>"Anarchist militants set fire to security vehicles in Germany's Berlin," Jane's, March 7, 2017.</t>
  </si>
  <si>
    <t>Lomami</t>
  </si>
  <si>
    <t>Mbukula</t>
  </si>
  <si>
    <t>The incident occurred in the Kamaji territory.</t>
  </si>
  <si>
    <t>02/28/2017: Assailants raided Mbukula, Lomami, Democratic Republic of the Congo. No casualties were reported in the attack. The Kamwina Nsapu Militia claimed responsibility for the incident.</t>
  </si>
  <si>
    <t>Mbukula Village</t>
  </si>
  <si>
    <t>"BBCM Terrorism Digest 29-30 March 2017," BBC Monitoring, March 30, 2017.</t>
  </si>
  <si>
    <t>Tajiyat</t>
  </si>
  <si>
    <t>02/28/2017: A roadside bomb detonated in Tajiyat, Baghdad, Iraq. Three people were injured in the blast. No group claimed responsibility for the incident.</t>
  </si>
  <si>
    <t>The incident occurred in the Kart-i-Seh area of the 6th police district.</t>
  </si>
  <si>
    <t>03/01/2017: A suicide bomber detonated an explosives-laden vehicle targeting a police station as additional assailants stormed the station in Kart-i-Seh, Kabul, Afghanistan. This was one of two related attacks in Kabul on this date. At least 30 people, including seven assailants, were killed and 107 people were injured across the attacks. The Taliban claimed responsibility for the incidents.</t>
  </si>
  <si>
    <t>Casualty numbers conflict across sources. Following GTD protocol, the most recent reliable estimates are reported here. Casualty numbers represent a division of the total number of those killed and wounded across incidents 201703010003 and 201703010004.</t>
  </si>
  <si>
    <t>"Death toll from Kabul attacks rises to 23, number of injured soars," Deutsche Presse-Agentur, March 2, 2017.</t>
  </si>
  <si>
    <t>"Death toll from Taliban's Kabul attacks rises to 22," Anadolu Ajansi, March 2, 2017.</t>
  </si>
  <si>
    <t>"Taliban claim attacks in Afghan capital, at least 15 dead," United News of India, March 1, 2017.</t>
  </si>
  <si>
    <t>201703010003, 201703010004</t>
  </si>
  <si>
    <t>Arzan Qimat</t>
  </si>
  <si>
    <t>03/01/2017: Two assailants, including a suicide bomber, attacked a National Directorate of Security (NDS) office in Arzan Qimat, Kabul, Afghanistan. This was one of two related attacks in Kabul on this date. At least 30 people, including seven assailants, were killed and 107 people were injured across the attacks. The Taliban claimed responsibility for the incidents.</t>
  </si>
  <si>
    <t>Teneh Omarim</t>
  </si>
  <si>
    <t>The incident occurred in the South Hebron Hills.</t>
  </si>
  <si>
    <t>03/01/2017: An assailant stabbed and injured an Israeli civilian at his residence in Teneh Omarim, West Bank. The civilian was able to retrieve his gun and shoot and kill the assailant before he could cause any further casualties. No group claimed responsibility; however, sources identified the assailant, Said Muhammad Ali Qisiyeh, as a Palestinian extremist.</t>
  </si>
  <si>
    <t>Civilian: Shabtai Koshobalski</t>
  </si>
  <si>
    <t>"Israeli shoots, kills terrorist during attack in family home," Jerusalem Post, March 1, 2017.</t>
  </si>
  <si>
    <t>"Terrorist infiltrates settlement home, stabs owner, who kills him," The Jerusalem Post, March 2, 2017.</t>
  </si>
  <si>
    <t>"Israeli Lightly Wounded in West Bank Stabbing Attack, Alleged Assailant Shot," Haaretz, March 1, 2017.</t>
  </si>
  <si>
    <t>The incident occurred in the Bandi area.</t>
  </si>
  <si>
    <t>02/28/2017: An explosive device detonated targeting the vehicle of an Afghan Local Police (ALP) commander in Bihsud, Nangarhar, Afghanistan. At least eight people, including police officers and civilians, were injured in the blast. The Khorasan Chapter of the Islamic State claimed responsibility for the incident.</t>
  </si>
  <si>
    <t>"Afghanistan: Rickshaw Bomb Explosion Kills Eight in Behsud District of Nangarhar Province," Pajhwok Afghan News Online, February 28, 2017.</t>
  </si>
  <si>
    <t>"Highlights: Pakistan Pashto Press 1 March 2017," Summary, March 1, 2017.</t>
  </si>
  <si>
    <t>Raghagan</t>
  </si>
  <si>
    <t>03/01/2017: Approximately 12 explosive devices were discovered and defused along a road in Raghagan, Bajaur district, Federally Administered Tribal Areas, Pakistan. No group claimed responsibility for the incident.</t>
  </si>
  <si>
    <t>Multiple homemade roadside bombs were used in the attack.</t>
  </si>
  <si>
    <t>"Levies defuse 12 home made bombs planted road side in Bajaur," The Messenger, March 3, 2017.</t>
  </si>
  <si>
    <t>"12 bombs found in Bajaur Agency," Dawn (Pakistan), March 3, 2017.</t>
  </si>
  <si>
    <t>"12 bombs defused in Bajaur Agency," Khyber News, March 1, 2017.</t>
  </si>
  <si>
    <t>03/01/2017: An explosive device attached to the vehicle of a National Intelligence and Security Agency (NISA) officer detonated in Darkheynley neighborhood, Mogadishu, Somalia. The intelligence officer was killed and at least two other people were injured in the blast. No group claimed responsibility for the attack.</t>
  </si>
  <si>
    <t>Officer: Adan Goomey</t>
  </si>
  <si>
    <t>A car was damaged during this attack.</t>
  </si>
  <si>
    <t>Casualty numbers conflict across sources. Following GTD protocol, the lowest reliable estimate is reported here.</t>
  </si>
  <si>
    <t>"Intelligence officer killed in Somali car bomb," Anadolu Ajansi, March 1, 2017.</t>
  </si>
  <si>
    <t>"[ 1st March 2017 ] Somalia : car bomb in Mogadishu kills intelligence officer Africa," Mareeg.com, March 1, 2017.</t>
  </si>
  <si>
    <t>"Intelligence officer killed in Somali car bomb," World Bulletin, March 1, 2017.</t>
  </si>
  <si>
    <t>The incident occurred at the Naitonal Grid Corporation of the Philippines in the Kayaga neighborhood.</t>
  </si>
  <si>
    <t>03/01/2017: An explosive device detonated at a National Grid Corporation of the Philippines (NGCP) power tower in Kayaga neighborhood, Kabacan, North Cotabato, Philippines. There were no reported casualties in the blast. No group claimed responsibility for the attack.</t>
  </si>
  <si>
    <t>A grid tower was damaged in this attack.</t>
  </si>
  <si>
    <t>"Philippines: NGCP tower in Cotabato bombed," ABS CBN News Online, March 2, 2017.</t>
  </si>
  <si>
    <t>"Philippines: Blast hits NGCP tower in Cotabato, causes no major damage," GMA News Online, March 2, 2017.</t>
  </si>
  <si>
    <t>01-03-2017 00:00</t>
  </si>
  <si>
    <t>03/01/2017: Assailants abducted Valentyna Buchok in Donetsk oblast, Ukraine. Buchok was released as part of a prisoner exchange on December 27, 2017. The Donetsk People's Republic claimed responsibility for the attack and accused the victim of being a spy.</t>
  </si>
  <si>
    <t>Suspected Informant: Valentyna Buchok</t>
  </si>
  <si>
    <t>The Donetsk People's Republic claimed responsibility for the incident and stated that Valentyna Buchok was targeted because the group believed she was a spy.</t>
  </si>
  <si>
    <t>"Militants charge Donetsk woman with "espionage" for Ukraine," UNIAN news agency, Kiev, March 1, 2017.</t>
  </si>
  <si>
    <t>03/01/2017: Assailants armed with firearms attacked the Ukrtelecom JSC offices in Donetsk city, Ukraine. There were no reported casualties; however, phone service was cut off to approximately 200,000 people. The Donetsk People's Republic claimed responsibility and had previously warned the government to halt its rail blockade or else the group would attack businesses in the area.</t>
  </si>
  <si>
    <t>Ukrtelecom JSC</t>
  </si>
  <si>
    <t>The Donetsk People's Republic previously warned the government to halt its rail blockade or else the group would attack businesses in the area.</t>
  </si>
  <si>
    <t>Telecommunication services were cut off as a result of the attack.</t>
  </si>
  <si>
    <t>"Phones cut in eastern Ukraine as rebels seize firms," Reuters, March 1, 2017.</t>
  </si>
  <si>
    <t>03/01/2017: An explosive device was discovered and defused at the Laxmi English Boarding School in Rajbiraj, Saptari district, Province 2, Nepal. The Janatantrik Terai Mukti Morcha- Goit (JTMM-G) claimed responsibility for the incident and stated that the school was targeted for disregarding the Tarai bandh on December 8, 2016.</t>
  </si>
  <si>
    <t>Laxmi English Boarding School</t>
  </si>
  <si>
    <t>The Janatantrik Terai Mukti Morcha- Goit (JTMM-G) claimed responsibility for the incident and stated that the school was targeted for disregarding the Tarai bandh on December 8, 2016.</t>
  </si>
  <si>
    <t>"Goit’s group plants bomb targeting another Saptari school," Himalayan Times, March 1, 2017.</t>
  </si>
  <si>
    <t>"Bomb found at school in Saptari," Kathmandu Post, March 1, 2017.</t>
  </si>
  <si>
    <t>Shekhano</t>
  </si>
  <si>
    <t>03/01/2017: Assailants detonated an explosive device targeting a police patrol in Shekhano, Faryab, Afghanistan. Two officers were killed in the attack. No group claimed responsibility for the incident.</t>
  </si>
  <si>
    <t>The incident occurred in Balad Ruz district.</t>
  </si>
  <si>
    <t>03/01/2017: An explosive device detonated near a market in Nahrawan, Diyala, Iraq. At least one person was killed and three other people were injured in the blast. No group claimed responsibility for the attack.</t>
  </si>
  <si>
    <t>"Several attacks hit Baghdad and leave dozens of casualties," Iraqi News, March 1, 2017.</t>
  </si>
  <si>
    <t>The incident occurred in the Senai area of the Amil neighborhood.</t>
  </si>
  <si>
    <t>03/01/2017: An explosive device detonated in Amil neighborhood, Baghdad, Iraq. At least two people were injured in the blast. No group claimed responsibility for the attack.</t>
  </si>
  <si>
    <t>al-Sena'i Neighborhood</t>
  </si>
  <si>
    <t>The incident occurred in Al-Fari district.</t>
  </si>
  <si>
    <t>03/01/2017: An explosive device detonated near a cattle market in Taji, Saladin, Iraq. At least one person was killed and three other people were injured in the blast. No group claimed responsibility for the attack.</t>
  </si>
  <si>
    <t>"Civilian killed, 3 wounded in northern Baghdad explosion," Iraqi News, March 1, 2017.</t>
  </si>
  <si>
    <t>The incident occurred in the Jawsaq neighborhood.</t>
  </si>
  <si>
    <t>03/01/2017: Assailants attacked Iraqi Armed Forces soldiers in Jawsaq neighborhood, Mosul, Nineveh, Iraq. There were an unknown number of soldier and assailant casualties in the ensuing clash. The Islamic State of Iraq and the Levant (ISIL) claimed responsibility for the incident.</t>
  </si>
  <si>
    <t>"Iraqi officer: troops repel attack by disguised IS militants in western Mosul," Iraqi News, March 1, 2017.</t>
  </si>
  <si>
    <t>"Revision: Terrorism: Transcript of ISIS's Al-Bayan News Bulletin for 3 March," Twitter, March 3, 2017.</t>
  </si>
  <si>
    <t>03/01/2017: An explosives-rigged house was discovered and destroyed in western Mosul, Nineveh, Iraq. This was one of four similar events on this date. No group claimed responsibility for the attack.</t>
  </si>
  <si>
    <t>"Iraqi forces fight fierce clashes against IS in western Mosul," Xinhua General News Service, March 1, 2017.</t>
  </si>
  <si>
    <t>201703010023, 201703010024, 201703010025, 201703010026</t>
  </si>
  <si>
    <t>03/01/2017: Assailants attacked a joint security outpost in Maydani, Mihtarlam, Laghman, Afghanistan. This was one of five related attacks on outposts in Mihtarlam on the same day. At least 20 assailants and two security members were killed and 13 assailants and two security members were injured across the five attacks. In addition, at least six security members were taken hostage in the ensuing clashes; their whereabouts are unknown. No group claimed responsibility for the incidents; however, sources attributed the attacks to the Taliban.</t>
  </si>
  <si>
    <t>Joint Security Outpost</t>
  </si>
  <si>
    <t>Casualty and hostage numbers represent a division of the total number of those killed, wounded, and kidnapped across incidents 201703010027, 201703010028, 201703010029, 201703010030, and 201703010032.</t>
  </si>
  <si>
    <t>"1ST LEAD," Deutsche Presse-Agentur, March 1, 2017.</t>
  </si>
  <si>
    <t>"Afghan National Security Forces Deal Major Blow to Taliban in Laghman in Killing 20 Fighters," TOLOnews Online, March 2, 2017.</t>
  </si>
  <si>
    <t>"Roundup: Taliban outfit speeds up activities in Afghanistan as weather gets warm," Xinhua General News Service, March 1, 2017.</t>
  </si>
  <si>
    <t>201703010027, 201703010028, 201703010029, 201703010030, 201703010032</t>
  </si>
  <si>
    <t>Katal</t>
  </si>
  <si>
    <t>03/01/2017: Assailants attacked a joint security outpost in Katal, Mihtarlam, Laghman, Afghanistan. This was one of five related attacks on outposts in Mihtarlam on the same day. At least 20 assailants and two security members were killed and 13 assailants and two security members were injured across the five attacks. In addition, at least six security members were taken hostage in the ensuing clashes; their whereabouts are unknown. No group claimed responsibility for the incidents; however, sources attributed the attacks to the Taliban.</t>
  </si>
  <si>
    <t>"1st LD Writethru: Militants storm E. Afghan provincial capital, clashes continue," Xinhua General News Service, March 1, 2017.</t>
  </si>
  <si>
    <t>Safiyo Qala</t>
  </si>
  <si>
    <t>03/01/2017: Assailants attacked a joint security outpost in Safiyo Qala, Mihtarlam, Laghman, Afghanistan. This was one of five related attacks on outposts in Mihtarlam on the same day. At least 20 assailants and two security members were killed and 13 assailants and two security members were injured across the five attacks. In addition, at least six security members were taken hostage in the ensuing clashes; their whereabouts are unknown. No group claimed responsibility for the incidents; however, sources attributed the attacks to the Taliban.</t>
  </si>
  <si>
    <t>03/01/2017: Assailants attacked a joint security outpost in Armal, Mihtarlam, Laghman, Afghanistan. This was one of five related attacks on outposts in Mihtarlam on the same day. At least 20 assailants and two security members were killed and 13 assailants and two security members were injured across the five attacks. In addition, at least six security members were taken hostage in the ensuing clashes; their whereabouts are unknown. No group claimed responsibility for the incidents; however, sources attributed the attacks to the Taliban.</t>
  </si>
  <si>
    <t>03/01/2017: Assailants attacked a joint security outpost in Basram, Mihtarlam, Laghman, Afghanistan. This was one of five related attacks on outposts in Mihtarlam on the same day. At least 20 assailants and two security members were killed and 13 assailants and two security members were injured across the five attacks. In addition, at least six security members were taken hostage in the ensuing clashes; their whereabouts are unknown. No group claimed responsibility for the incidents; however, sources attributed the attacks to the Taliban.</t>
  </si>
  <si>
    <t>The incident occurred in the Chalandri neighborhood.</t>
  </si>
  <si>
    <t>03/01/2017: Assailants threw an incendiary device at an in vitro fertilization (IVF) clinic in Chalandri neighborhood, Athens, Greece. There were no reported casualties in the attack. No group claimed responsibility for the incident.</t>
  </si>
  <si>
    <t>In Vitro Fertilization (IVF) Clinic</t>
  </si>
  <si>
    <t>"IVF clinic targeted north of Athens," EKathimerini.com, March 1, 2017.</t>
  </si>
  <si>
    <t>03/01/2017: Assailants threw a grenade at a Municipal Committee office in Pasni, Balochistan, Pakistan. There were no reported casualties in the blast. No group claimed responsibility for the attack.</t>
  </si>
  <si>
    <t>Municipal Committee Office</t>
  </si>
  <si>
    <t>"Three security men injured in Quetta blast," The News International, March 2, 2017.</t>
  </si>
  <si>
    <t>"Hand grenade lobbed at MC office in Passni," The Balochistan Times (AsiaNet), March 2, 2017.</t>
  </si>
  <si>
    <t>"Highlights: Pakistan Balochistan Press 02 March 2017," Summary, March 2, 2017.</t>
  </si>
  <si>
    <t>Salamabila</t>
  </si>
  <si>
    <t>The incident occurred in Kabambare district.</t>
  </si>
  <si>
    <t>03/01/2017: Assailants attacked a Banro Corporation gold mining site in Salamabila, Maniema, Democratic Republic of the Congo. At least three people were injured and five other people were abducted in the incident. One hostage was released on April 18, 2017 while the other four hostages were released on May 27, 2017. The Raia Mutomboki Militia claimed responsibility for the attack and demanded a ransom in exchange for the hostages.</t>
  </si>
  <si>
    <t>Banro Corporation</t>
  </si>
  <si>
    <t>Gold Mine Worker: Phillip</t>
  </si>
  <si>
    <t>Gold Mine Worker: Yusuf Kapanga</t>
  </si>
  <si>
    <t>203</t>
  </si>
  <si>
    <t>The Raia Mutomboki Militia claimed responsibility for the incident and demanded a ransom in exchange for the hostages.</t>
  </si>
  <si>
    <t>Ransom numbers conflict across sources. Following GTD protocol, the most recent reliable estimates are reported here.</t>
  </si>
  <si>
    <t>Hostage numbers conflict across sources. Following GTD protocol, the majority reliable estimate is reported here.</t>
  </si>
  <si>
    <t>"Five gold mine employees kidnapped in Congo," Deutsche Presse-Agentur, March 2, 2017.</t>
  </si>
  <si>
    <t>"French hostage freed in Congo - Macron's office," Reuters India, May 28, 2017.</t>
  </si>
  <si>
    <t>"Armed attackers kidnap gold mine workers," Sky News, March 2, 2017.</t>
  </si>
  <si>
    <t>03/01/2017: Assailants set fire to three vehicles at a bridge construction site in Chatra, Jharkhand, India. There were no reported casualties in the attack. The Jharkhand Liberation Tigers (JLT) claimed responsibility and stated that the incident was intended to threaten contractors who refused to respond to extortion demands.</t>
  </si>
  <si>
    <t>The Jharkhand Liberation Tigers (JLT) claimed responsibility for the incident and stated that the attack was intended to threaten contractors who refused to respond to extortion demands by the group.</t>
  </si>
  <si>
    <t>"Banned extremist outfit torch vehicles at construction site in Chatra," Times of India, March 2, 2017.</t>
  </si>
  <si>
    <t>03/01/2017: Assailants shot and killed a Pakistani Police officer at the bypass in Chamkani, Khyber Pakhtunkhwa, Pakistan. No group claimed responsibility for the attack.</t>
  </si>
  <si>
    <t>Officer: Mohammad Ibrar</t>
  </si>
  <si>
    <t>"Pakistan: Police shoot man dead for ignoring stop signal," Pakistan Today Online, March 3, 2017.</t>
  </si>
  <si>
    <t>February 26-March 4, 2017</t>
  </si>
  <si>
    <t>Remgre</t>
  </si>
  <si>
    <t>03/00/2017: Sometime between February 26, 2017 and March 4, 2017, an assailant abducted a businessperson in Remgre, West Bengal, India. The hostage was released on an unknown date, but no later than March 6, 2017. No group claimed responsibility; however, sources attributed the attack to William Sangma, the leader of the United Achik National Front (UANF).</t>
  </si>
  <si>
    <t>Businessperson: Tapas Bhowmik</t>
  </si>
  <si>
    <t>United Achik National Front (UANF)</t>
  </si>
  <si>
    <t>The specific motive is unknown; however, sources noted that the victim was released after a ransom demand was paid.</t>
  </si>
  <si>
    <t>"Hardcore militant gives cops a slip," ShillongTimes.com, March 6, 2017.</t>
  </si>
  <si>
    <t>The incident occurred near the Al Yassir school.</t>
  </si>
  <si>
    <t>03/01/2017: An explosive device detonated near an Egyptian National Police (ENP) vehicle in Arish, North Sinai, Egypt. At least one officer was injured in the blast. The Sinai Province of the Islamic State claimed responsibility for the attack.</t>
  </si>
  <si>
    <t>"2 Egypt troops killed, policeman hurt in Sinai attacks," World Bulletin, March 2, 2017.</t>
  </si>
  <si>
    <t>"Bomb explodes during police operation, no causalities or damages reported," Masress.com, March 2, 2017.</t>
  </si>
  <si>
    <t>Rid</t>
  </si>
  <si>
    <t>The incident occurred in central Sinai.</t>
  </si>
  <si>
    <t>03/01/2017: Assailants attacked an Egyptian Army checkpoint in Rid, North Sinai, Egypt. At least two soldiers were killed in the incident. No group claimed responsibility for the attack.</t>
  </si>
  <si>
    <t>03/01/2017: Assailants armed with projectiles and other explosive devices attempted to attack the Grand Renaissance Dam (GRD) in Metekel district, Benishangul-Gumuz, Ethiopia. At least 13 assailants were killed and seven other assailants were arrested after security forces responded to the incident. No group claimed responsibility; however, sources attributed the attack to the Benishangul Gumuz People's Liberation Movement.</t>
  </si>
  <si>
    <t>Grand Renaissance Dam (GRD)</t>
  </si>
  <si>
    <t>Hydroelectric Dam Project</t>
  </si>
  <si>
    <t>Benishangul Gumuz People's Liberation Movement</t>
  </si>
  <si>
    <t>Multiple rocket-propelled grenades (RPGs) were used in the attack.</t>
  </si>
  <si>
    <t>"Attack attempt not a viable threat to Ethiopia's Grand Renaissance Dam, but indicates increased regional terrorism risk," IHS Global Insight, March 2, 2017.</t>
  </si>
  <si>
    <t>"Ethiopia thwarts attack on Nile dam, Sudan apprehended 7 attackers," AfricaNewsDesk.com, March 2, 2017.</t>
  </si>
  <si>
    <t>"Ethiopia foils rebel attack on Grand Rennaissance Dam," Fana Broadcasting Corporate, March 1, 2017.</t>
  </si>
  <si>
    <t>Goreya</t>
  </si>
  <si>
    <t>The incident occurred in the Rohtas district.</t>
  </si>
  <si>
    <t>03/01/2017: Assailants attacked and killed a civilian in Goreya, Bihar, India. No group claimed responsibility; however, sources attributed the incident to the Tritiya Prastuti Committee (TPC).</t>
  </si>
  <si>
    <t>Civilian: Jitendra Kharwar</t>
  </si>
  <si>
    <t>The specific motive is unknown; however, sources posited that the attack was carried out in response to the victim not providing the Tritiya Prastuti Committee (TPC) with food.</t>
  </si>
  <si>
    <t>The incident occurred in the Sagolband Moirang Leirak neighborhood.</t>
  </si>
  <si>
    <t>03/01/2017: An explosive device was discovered and defused near a Sagolband Development Association office in Sagolband Moirang Leirak neighborhood, Imphal, Manipur, India. No group claimed responsibility for the incident.</t>
  </si>
  <si>
    <t>Sagolband Development Association</t>
  </si>
  <si>
    <t>"Manipur polls: More than 2,000 ultras to cast votes," Assam Tribune (India), March 2, 2017.</t>
  </si>
  <si>
    <t>03/01/2017: Assailants attacked the residence of M. Bali Sharma in Imphal, Manipur, India. Sharma, the Bharatiya Janata Party (BJP) Yuva Morcha Manipur Pradesh vice president, was not harmed as there were no reported casualties in the incident. No group claimed responsibility for the attack.</t>
  </si>
  <si>
    <t>Residence of Yuva Morcha Manipur Pradesh Vice President: M. Bali Sharma</t>
  </si>
  <si>
    <t>03/01/2017: An explosives-rigged house detonated in Nuaimiya, Fallujah, Al Anbar, Iraq. At least two people were killed and two other people were injured in the blast. No group claimed responsibility for the attack.</t>
  </si>
  <si>
    <t>The incident occurred near the Tallkayf Checkpoint</t>
  </si>
  <si>
    <t>03/01/2017: Assailants attacked Sadah, near Tallkayf Checkpoint, Nineveh, Iraq. This was one of two related attacks on villages in Nineveh on this date. Security forces repelled the attacks and the assailants sustained an unknown number of casualties across the attacks. No group claimed responsibility for the incidents; however, sources attributed the attacks to the Islamic State of Iraq and the Levant (ISIL).</t>
  </si>
  <si>
    <t>"Iraq: Security Roundup 1900 GMT 2 March 2017," Summary, March 2, 2017.</t>
  </si>
  <si>
    <t>201703010059, 201703010060</t>
  </si>
  <si>
    <t>03/01/2017: Assailants attacked Bawizah, Nineveh, Iraq. This was one of two related attacks on villages in Nineveh on this date. Security forces repelled the attacks and the assailants sustained an unknown number of casualties across the attacks. No group claimed responsibility for the incidents; however, sources attributed the attacks to the Islamic State of Iraq and the Levant (ISIL).</t>
  </si>
  <si>
    <t>03/01/2017: Assailants attacked Qubah, Nineveh, Iraq. Security forces repelled the attack and there were no reported casualties. No group claimed responsibility for the incident; however, sources attributed the attack to the Islamic State of Iraq and the Levant (ISIL).</t>
  </si>
  <si>
    <t>Al Kubbah Area</t>
  </si>
  <si>
    <t>03/01/2017: Assailants attacked an oil well in Kirkuk, Iraq. This was one of two related attacks targeting oil wells in Kirkuk on this date. Security forces repelled the attacks, killing 16 assailants across both attacks. No group claimed responsibility for the incidents; however, sources attributed the attacks to the Islamic State of Iraq and the Levant (ISIL).</t>
  </si>
  <si>
    <t>Casualty numbers represent a division of the total number of those killed across incidents 201703010062 and 201703010063.</t>
  </si>
  <si>
    <t>201703010062, 201703010063</t>
  </si>
  <si>
    <t>03/02/2017: Assailants opened fire on the vehicle of Somchai Tongchan in Rueso, Narathiwat, Thailand. At least four people, including Tongchan, a local assistant village chief, and three other family members, were killed and two other people were injured in the assault. No group claimed responsibility; however, sources suspected that the attack was carried out by the Barisan Revolusi Nasional (BRN). Sources also attributed the incident to Runda Kumpulan Kecil (RKK).</t>
  </si>
  <si>
    <t>Vehicle of Assistant Village Chief: Somchai Tongchan</t>
  </si>
  <si>
    <t>The specific motive is unknown; however, sources suspected that the attack was carried out in retaliation for the killing of Ahama Maeroh, a Runda Kumpulan Kecil (RKK) leader.</t>
  </si>
  <si>
    <t>M16 assault rifles and pistols were used in the attack.</t>
  </si>
  <si>
    <t>The victims included Rustika Taduang, Son Tongchan, and Thanakit Tongchan. Casualty numbers conflict across sources. Following GTD protocol, the majority reliable estimates are reported here. There is doubt that this incident meets terrorism-related criteria. Sources suspected that the attack may have been the result of a personal dispute.</t>
  </si>
  <si>
    <t>"Family of four shot dead in Thailand," Deutsche Presse-Agentur, March 2, 2017.</t>
  </si>
  <si>
    <t>"Malay-Muslim insurgents likely to carry out more attacks in Thailand's southern provinces, despite local ceasefire agreement," IHS Global Insight, March 6, 2017.</t>
  </si>
  <si>
    <t>"Narathiwat family massacre âmay have been revengeâ," The Nation - Thailand, March 3, 2017.</t>
  </si>
  <si>
    <t>The incident occurred in Dadaab district.</t>
  </si>
  <si>
    <t>03/02/2017: Assailants abducted three teachers from Al-Huda School at the refugee camp in Hagadera, Garissa, Kenya. One hostage escaped shortly after the kidnapping while the fate of the other two hostages is unknown. No group claimed responsibility; however, sources suspected that the attack was carried out by Al-Shabaab, although a government official ruled out the group's involvement.</t>
  </si>
  <si>
    <t>Al-Huda School</t>
  </si>
  <si>
    <t>"Kenyan police intensify search for 2 kidnapped teachers in Dadaab refugee camp," Xinhua General News Service, March 20, 2017.</t>
  </si>
  <si>
    <t>"Unknown gunmen kidnap teachers at Kenya's refugee camp," Xinhua General News Service, March 2, 2017.</t>
  </si>
  <si>
    <t>"Gunmen abduct teachers in Daadab," Daily Nation, March 2, 2017.</t>
  </si>
  <si>
    <t>02-03-2017 00:00</t>
  </si>
  <si>
    <t>03/02/2017: Assailants fired three mortars that landed and detonated in Jawsaq neighborhood, Mosul, Nineveh, Iraq. There were no reported casualties in the incident. This was one of six projectile attacks in different Mosul neighborhoods on the same day. The Islamic State of Iraq and the Levant (ISIL) claimed responsibility for the incidents.</t>
  </si>
  <si>
    <t>Al Jawsaq Neighborhood</t>
  </si>
  <si>
    <t>"Iraq: Security Roundup 1900 GMT 3 March 2017," Summary, March 1, 2017.</t>
  </si>
  <si>
    <t>201703020003, 201703020004, 201703020005, 201703020020, 201703020021, 201703020022</t>
  </si>
  <si>
    <t>03/02/2017: Assailants fired chemical-laced rockets that landed and detonated in Samah neighborhood, Mosul, Nineveh, Iraq. This was one of six projectile attacks in different Mosul neighborhoods on the same day. At least three people were injured between the two incidents in Samah and Karaj ash Shamal. The Islamic State of Iraq and the Levant (ISIL) claimed responsibility for the attacks.</t>
  </si>
  <si>
    <t>Al Samah Neighborhood</t>
  </si>
  <si>
    <t>Rockets containing mustard gas were used in the attack.</t>
  </si>
  <si>
    <t>Casualty numbers conflict across sources. Following GTD protocol, the lowest reliable estimates are reported here. Casualty numbers represent a division of the total number of those wounded across incidents 201703020004 and 201703020005.</t>
  </si>
  <si>
    <t>"Alleged chemical attack in Mosul injures 12," Radio New Zealand, March 5, 2017.</t>
  </si>
  <si>
    <t>"Daesh terrorists launch chemical attack on eastern Mosul: Cmdr.," Press TV, March 3, 2017.</t>
  </si>
  <si>
    <t>The incident occurred in the Karaj ash Shamal neighborhood.</t>
  </si>
  <si>
    <t>03/02/2017: Assailants fired chemical-laced rockets that landed and detonated in Karaj ash Shamal neighborhood, Mosul, Nineveh, Iraq. This was one of six projectile attacks in different Mosul neighborhoods on the same day. At least three people were injured between the two incidents in Samah and Karaj ash Shamal. The Islamic State of Iraq and the Levant (ISIL) claimed responsibility for the attacks.</t>
  </si>
  <si>
    <t>Karaj ash Shamal Neighborhood</t>
  </si>
  <si>
    <t>The incident occurred in Jowhar district.</t>
  </si>
  <si>
    <t>03/02/2017: An explosive device detonated near a joint African Union Mission in Somalia (AMISOM) and Somali Armed Forces (SAF) convoy outside Biyo Cadde, Middle Shebelle, Somalia. At least three soldiers were killed and several other soldiers were injured in the blast. Al-Shabaab claimed responsibility for the attack.</t>
  </si>
  <si>
    <t>"Somalia: Government soldiers killed in roadside bomb attack in Mahaday," Radio Garowe, March 2, 2017.</t>
  </si>
  <si>
    <t>"Highlights: Somalia Daily Media Highlights 3 - 5 March 2017," Summary, March 6, 2017.</t>
  </si>
  <si>
    <t>"Highlights: Somalia Daily Media Highlights 2 March 2017," Summary, March 3, 2017.</t>
  </si>
  <si>
    <t>03/02/2017: Assailants opened fire on an Iraqi Armed Forces checkpoint in Madain, Diyala, Iraq. At least one soldier was killed and two other soldiers were injured in the assault. No group claimed responsibility for the attack.</t>
  </si>
  <si>
    <t>"Soldier killed, 4 wounded in southern Baghdad gunfire, bombing," Iraqi News, March 2, 2017.</t>
  </si>
  <si>
    <t>The incident occurred in the Makasib area.</t>
  </si>
  <si>
    <t>03/02/2017: An explosive device detonated at a commercial area in Makasib neighborhood, Baghdad, Iraq. At least two people were injured in the blast. No group claimed responsibility for the attack.</t>
  </si>
  <si>
    <t>al-Makaseb Commercial Area</t>
  </si>
  <si>
    <t>03/02/2017: Assailants threw an explosive device at the residence of Leoshiyo Lanthungching in Lamphelpat neighborhood, Imphal, Manipur, India. Lanthungching, a Naga People's Front (NPF) candidate, was not harmed, but at least eight people were injured in the blast. No group claimed responsibility for the attack.</t>
  </si>
  <si>
    <t>Residence of Candidate: K. Leishiyo</t>
  </si>
  <si>
    <t>The specific motive is unknown; however, sources noted that K. Leishiyo was a Naga People's Front (NPF) candidate in the first phase of India's assembly elections, which were scheduled for March 4, 2017.</t>
  </si>
  <si>
    <t>"Eight injured in blast at Naga People's Front candidate's house in Manipur," New Indian Express, March 2, 2017.</t>
  </si>
  <si>
    <t>"Nine persons injured in blast in poll bound Manipur," IBNS, March 2, 2017.</t>
  </si>
  <si>
    <t>"8 hurt in Manipur explosion - Blast near house of NPFcandidate ahead of polls," The Telegraph (India), March 2, 2017.</t>
  </si>
  <si>
    <t>Shaar HaNegev regional council district</t>
  </si>
  <si>
    <t>03/02/2017: Assailants in Gaza Strip opened fire on an Israel Defense Forces (IDF) patrol along the border in Shaar HaNegev regional council district, Southern district, Israel. There were no reported casualties in the assault. No group claimed responsibility for the attack.</t>
  </si>
  <si>
    <t>"IDF forces defuse two explosive devices found near Gaza border," Jerusalem Post, March 7, 2017.</t>
  </si>
  <si>
    <t>"Israel Targets Hamas Posts in Response to Attack from Gaza," Latin American Herald Tribune, March 3, 2017.</t>
  </si>
  <si>
    <t>"Israel strikes back after Gaza terrorists open fire on IDF units," Israel National News, March 2, 2017.</t>
  </si>
  <si>
    <t>Punool Kurichiyil</t>
  </si>
  <si>
    <t>The incident occurred near Thalassery.</t>
  </si>
  <si>
    <t>03/02/2017: Two explosive devices detonated near an Indian Railways track in Punool Kurichiyil, Kerala, India. There were no reported casualties in the blasts. No group claimed responsibility for the attack.</t>
  </si>
  <si>
    <t>"13 bombs recovered from railway station at Thalassery," UNI (United News of India), March 7, 2017.</t>
  </si>
  <si>
    <t>Qadir Abad</t>
  </si>
  <si>
    <t>The incident occurred in Chagai district.</t>
  </si>
  <si>
    <t>03/02/2017: An explosive device detonated near Qadir Abad, Balochistan, Pakistan. A shepherd was killed and another shepherd was injured in the blast. No group claimed responsibility for the attack.</t>
  </si>
  <si>
    <t>"Daily News Brief, Pakistan, March 3, 2017," FATA Research Centre, March 3, 2017.</t>
  </si>
  <si>
    <t>03/02/2017: Assailants opened fire on Royal Thai Army soldiers shopping at a market in Mayo district, Pattani, Thailand. At least three soldiers were killed and one civilian was wounded in the assault. No group claimed responsibility; however, sources suspected that the attack was carried out by the Barisan Revolusi Nasional (BRN).</t>
  </si>
  <si>
    <t>Soldiers: Ahamad Sama-ali, Thanakorn Chimthongdonkhu, Narongsak Mamui</t>
  </si>
  <si>
    <t>There is doubt that this incident meets terrorism-related criteria. Sources suspected that the attack may have been the result of personal conflict.</t>
  </si>
  <si>
    <t>"3 soldiers shot dead in southernmost Thailand: police," Xinhua News Agency, March 3, 2017.</t>
  </si>
  <si>
    <t>"3 soldiers killed in day of bloodshed in Thai south," Gulf Times, March 3, 2017.</t>
  </si>
  <si>
    <t>Mbahimin</t>
  </si>
  <si>
    <t>The incident occurred in Gwer East district.</t>
  </si>
  <si>
    <t>03/02/2017: Assailants armed with swords attacked residents in Mbahimin, Benue, Nigeria. At least six people were killed in the assault. No group claimed responsibility; however, sources attributed the incident to Fulani extremists.</t>
  </si>
  <si>
    <t>Civilians: Jimmy Angbian Ugon, Benjamin Iorcher Agah, Puusu</t>
  </si>
  <si>
    <t>"Just in: Fulani herdsmen kill 3 in attack on Benue state," Naij.com, March 2, 2017.</t>
  </si>
  <si>
    <t>Jamnagar</t>
  </si>
  <si>
    <t>The incident occurred in the Sherpur subdistrict of Bogra district.</t>
  </si>
  <si>
    <t>03/02/2017: Assailants opened fire on a Bangladesh Police vehicle transporting Aminur Islam in Jamnagar, Sherpur subdistrict, Rajshahi, Bangladesh. Islam, a Jama'atul Mujahideen Bangladesh (JMB) leader that was arrested on February 28, 2017, was killed in the ensuing clash. No group claimed responsibility; however, sources attributed the attack to the JMB.</t>
  </si>
  <si>
    <t>The specific motive is unknown; however, sources posited that the Jama'atul Mujahideen Bangladesh (JMB) carried out the attack in order to set Aminur Islam, a Jama'atul Mujahideen Bangladesh (JMB) leader, free.</t>
  </si>
  <si>
    <t>"Bangladesh: New JMB Rajshahi division military chief killed in 'gunfight'," Dhaka Tribune Online, March 2, 2017.</t>
  </si>
  <si>
    <t>"Neo-JMB regional chief killed in Bogra ‘gunfight’," Daily Observer, March 2, 2017.</t>
  </si>
  <si>
    <t>03/02/2017: Assailants abducted 25 fleeing civilians in Zab, Kirkuk, Iraq. The outcome of the kidnapping is unknown. No group claimed responsibility; however, sources attributed the attack to the Islamic State of Iraq and the Levant (ISIL).</t>
  </si>
  <si>
    <t>The specific motive is unknown; however, sources stated that the victims were accused of attempting to leave areas controlled by the Islamic State of Iraq and the Levant (ISIL).</t>
  </si>
  <si>
    <t>"Islamic State kidnaps 25 civilians attempting to flee its Kirkuk stronghold," Iraqi News, March 2, 2017.</t>
  </si>
  <si>
    <t>Sadr al-Yusufiyah</t>
  </si>
  <si>
    <t>The incident occurred in Musayyib district.</t>
  </si>
  <si>
    <t>03/02/2017: An explosive device detonated near a market in Sadr Yusufiya, Babil, Iraq. At least one person was killed and four other people were injured in the blast. No group claimed responsibility for the attack.</t>
  </si>
  <si>
    <t>"Explosive Device Kills, Wounds 5 in South of Baghdad," Qatar Peninsula, March 2, 2017.</t>
  </si>
  <si>
    <t>03/02/2017: An explosive device planted under a civilian vehicle was discovered and defused in Zayuna neighborhood, Baghdad, Iraq. No group claimed responsibility for the incident.</t>
  </si>
  <si>
    <t>The incident occurred in the Maliyah neighborhood.</t>
  </si>
  <si>
    <t>03/02/2017: Assailants fired chemical-laced rockets that landed and detonated in Maliyah neighborhood, Mosul, Nineveh, Iraq. It is unknown whether there were any casualties in the incident. This was one of six projectile attacks in different Mosul neighborhoods on the same day. The Islamic State of Iraq and the Levant (ISIL) claimed responsibility for the incidents.</t>
  </si>
  <si>
    <t>al-Maliyah Neighborhood</t>
  </si>
  <si>
    <t>Several Katyusha rockets containing chlorine gas were used in the attack.</t>
  </si>
  <si>
    <t>03/02/2017: Assailants fired chemical-laced rockets that landed and detonated in Nabi Yunus neighborhood, Mosul, Nineveh, Iraq. It is unknown whether there were any casualties in the incident. This was one of six projectile attacks in different Mosul neighborhoods on the same day. The Islamic State of Iraq and the Levant (ISIL) claimed responsibility for the incidents.</t>
  </si>
  <si>
    <t>The incident occurred in the Faisaliyah nieghborhood.</t>
  </si>
  <si>
    <t>03/02/2017: Assailants fired chemical-laced rockets that landed and detonated in Faisaliyah neighborhood, Mosul, Nineveh, Iraq. It is unknown whether there were any casualties in the incident. This was one of six projectile attacks in different Mosul neighborhoods on the same day. The Islamic State of Iraq and the Levant (ISIL) claimed responsibility for the incidents.</t>
  </si>
  <si>
    <t>al-Faisaliyah Neighborhood</t>
  </si>
  <si>
    <t>The incident occurred in Pungarabato district.</t>
  </si>
  <si>
    <t>03/02/2017: Assailants opened fire on Cecilio Pineda Birto in in Ciudad Altamirano, Guerrero, Mexico. Birto, a La Voz de Tierra Caliente, was killed in the assault. No group claimed responsibility for the attack.</t>
  </si>
  <si>
    <t>La Voz de Tierra Caliente</t>
  </si>
  <si>
    <t>Journalist: Cecilio Pineda Birto</t>
  </si>
  <si>
    <t>The specific motive is unknown; however, sources noted that Cecilio Pineda Birto had previously received threats from politicians and people involved in organized crime due to his publications.</t>
  </si>
  <si>
    <t>There is doubt that this incident meets terrorism-related criteria. Sources suspected that the attack may have been related to the victim's previous reporting on organized crime.</t>
  </si>
  <si>
    <t>"Journalist shot dead by apparent hit squad in Mexico," Chicago Tribune, March 4, 2017.</t>
  </si>
  <si>
    <t>"Another Mexican journalist has been killed — the third one this month," DailyMe.Com, March 24, 2017.</t>
  </si>
  <si>
    <t>03/02/2017: Assailants opened fire on the residence of Yumkham Erabot in an unknown area of Manipur, India. Erabot, a Bharatiya Janata Party (BJP) candidate and former Indian National Congress (INC) minister, was not harmed as there were no reported casualties in the assault. No group claimed responsibility for the attack.</t>
  </si>
  <si>
    <t>Residence of Candidate: Yumkham Erabot</t>
  </si>
  <si>
    <t>The specific motive is unknown; however, sources noted that Yumkham Erabot was a Bharatiya Janata Party (BJP) candidate in the Manipur election, which was scheduled for March 4, 2017.</t>
  </si>
  <si>
    <t>"Manipur candidates face attacks ahead of elections," Oneindia, March 3, 2017.</t>
  </si>
  <si>
    <t>03/02/2017: Assailants threw a grenade at the residence of R.K. Imo in Sagolband neighborhood, Imphal, Manipur, India. Imo, an Indian National Congress (INC) candidate, was not harmed as there were no reported casualties in the blast. No group claimed responsibility for the attack.</t>
  </si>
  <si>
    <t>Residence of Candidate: R.K. Imo</t>
  </si>
  <si>
    <t>The specific motive is unknown; however, sources noted that R.K. Imo was a congressional candidate in the Manipur election, which was scheduled for March 4, 2017.</t>
  </si>
  <si>
    <t>The incident occurred in Medellin district.</t>
  </si>
  <si>
    <t>03/02/2017: Assailants opened fire on Alicia Lopez Guisao in Medellin, Antioquia, Colombia. Guisao, a People's Congress indigenous rights activist, was killed in the assault. No group claimed responsibility; however, sources attributed the attack to right-wing paramilitaries.</t>
  </si>
  <si>
    <t>The People's Congress</t>
  </si>
  <si>
    <t>Indigenous Rights Activist: Alicia Lopez Guisao</t>
  </si>
  <si>
    <t>The specific motive is unknown; however, sources suspected that the attack was related to a larger trend of violence targeting indigenous human rights activists in Colombia.</t>
  </si>
  <si>
    <t>The incident occurred in the Gehwari Bridge area.</t>
  </si>
  <si>
    <t>03/02/2017: An explosive device was discovered and defused near Gehwari Bridge in Dera Bugti, Balochistan, Pakistan. No group claimed responsibility for the incident.</t>
  </si>
  <si>
    <t>"FC foils sabotage bid in Dera Bugti," The Frontier Star (AsiaNet), March 3, 2017.</t>
  </si>
  <si>
    <t>"Terror bid foiled in Dera Bugti," Business Recorder, March 2, 2017.</t>
  </si>
  <si>
    <t>The incident occurred along the Jugasaipatna road.</t>
  </si>
  <si>
    <t>03/02/2017: Explosive devices detonated along Jugasaipatna Road in Kalahandi district, Odisha, India. There were no reported casualties in the blasts. No group claimed responsibility; however, sources attributed the attack to Maoists.</t>
  </si>
  <si>
    <t>"Civilian killed in grenade attack in Jammu and Kashmir," South Asian Terrorism Portal, March 4, 2017.</t>
  </si>
  <si>
    <t>03/02/2017: An explosive device detonated at Al Naeem Secondary Boys' School in Manama, Bahrain. There were no reported casualties in the blast. No group claimed responsibility for the attack.</t>
  </si>
  <si>
    <t>Al Naeem Secondary Boys' School</t>
  </si>
  <si>
    <t>A school wall was damaged in this attack.</t>
  </si>
  <si>
    <t>"Terrorist explosion damages school wall," DT News is Bahrain's, March 4, 2017.</t>
  </si>
  <si>
    <t>03/02/2017: An explosive device was discovered in the luggage of a Russian passenger as he attempted to board a Turkish Airlines plane traveling to Istanbul at Borg El Arab Airport in Alexandria city, Egypt. The device was defused. No group claimed responsibility for the incident.</t>
  </si>
  <si>
    <t>"TURK HAVA YOLLARI AO : Egypt airport authorities nab Russian passenger with explosive device," 4 Traders, March 2, 2017.</t>
  </si>
  <si>
    <t>The incident occurred in the Wangkhei Angom Leikai neighborhood.</t>
  </si>
  <si>
    <t>03/02/2017: Assailants opened fire at an Election Commission of India polling station in Wangkhei Angom Leikai neighborhood, Imphal, Manipur, India. There were no reported casualties in the assault. No group claimed responsibility for the attack.</t>
  </si>
  <si>
    <t>03/02/2017: Assailants opened fire on Shaikh Abdul Salam Al-Hadithi in Amiriyah area, Baghdad, Iraq. Al-Hadithi, the Al-Ikhwa Al-Saliheen Mosque imam, was killed in the attack. No group claimed responsibility for the incident.</t>
  </si>
  <si>
    <t>Al-Ikhwa Al-Saliheen Mosque</t>
  </si>
  <si>
    <t>Sunni Imam: Shaikh Abdul Salam Al-Hadithi</t>
  </si>
  <si>
    <t>The specific motive is unknown; however, sources posited that the attack, which targeted a Sunni imam, was part of a larger trend of sectarian violence between Iraq's majority Shia and minority Sunni communities.</t>
  </si>
  <si>
    <t>"Sunni Imam Assassinated West Of The Iraqi Capital," Scribd, March 4, 2017.</t>
  </si>
  <si>
    <t>03/02/2017: An explosive device detonated near a popular cafe in Bakriyah, Abu Ghraib, Al Anbar, Iraq. At least one person was injured in the blast. No group claimed responsibility for the attack.</t>
  </si>
  <si>
    <t>Karaw</t>
  </si>
  <si>
    <t>03/02/2017: An explosive device detonated near a police patrol guarding oil installations in Karaw, Kirkuk, Iraq. At least one officer was killed and another was injured in the blast. No group claimed responsibility for the attack.</t>
  </si>
  <si>
    <t>The incident occurred at Ras Lanuf Refinery.</t>
  </si>
  <si>
    <t>03/03/2017: Assailants attacked the National Oil Corporation (NOC) oil terminal in Ras Lanuf, Sirte, Libya. This was one of two related incidents in Sirte on the same day. At least nine Libyan Army soldiers were killed across both attacks. The Benghazi Defense Brigades (BDB) claimed responsibility for the incidents.</t>
  </si>
  <si>
    <t>An oil port was taken in this attack.</t>
  </si>
  <si>
    <t>Casualty numbers represent a division of the total number of those wounded across incidents 201703030003 and 201703030004.</t>
  </si>
  <si>
    <t>"Eastern Libya forces strike from air, aim to retake oil site.(World)," Manila Bulletin, March 5, 2017.</t>
  </si>
  <si>
    <t>"Fighting erupts around key oil ports in Libya," Deutsche Welle, March 4, 2017.</t>
  </si>
  <si>
    <t>"Al-Qaeda Linked Group Attacks Libya's Oil Ports," Al-Wasat Online, March 3, 2017.</t>
  </si>
  <si>
    <t>201703030003, 201703030004</t>
  </si>
  <si>
    <t>03/03/2017: Assailants attacked the National Oil Corporation (NOC) oil terminal in Sidra, Sirte, Libya. This was one of two related incidents in Sirte on the same day. At least nine Libyan Army soldiers were killed across both attacks. The Benghazi Defense Brigades (BDB) claimed responsibility for the incidents.</t>
  </si>
  <si>
    <t>Al Sidra Oil Terminal</t>
  </si>
  <si>
    <t>The incident occurred in Afmadow district.</t>
  </si>
  <si>
    <t>03/03/2017: Assailants attacked an African Union Mission in Somalia (AMISOM) base of Kenyan soldiers in Afmadow, Lower Juba, Somalia. There were an unknown number of casualties in the incident. No group claimed responsibility; however, sources attributed the attack to Al-Shabaab.</t>
  </si>
  <si>
    <t>Mamandari</t>
  </si>
  <si>
    <t>03/03/2017: Assailants abducted and beheaded two teenage civilians in the Mamandari, Nangarhar, Afghanistan. The Khorasan Chapter of the Islamic State claimed responsibility for the incident and accused the victims of being spies.</t>
  </si>
  <si>
    <t>The Khorasan Chapter of the Islamic State claimed responsibility for the incident and accused the victims of being spies.</t>
  </si>
  <si>
    <t>"Daesh militants behead 2 teenagers in Nangarhar," Pajhwok Afghan News English, March 4, 2017.</t>
  </si>
  <si>
    <t>"BBC Monitoring's Terrorism Digest: 5-6 March 2017," BBC Monitoring, March 6, 2017.</t>
  </si>
  <si>
    <t>"Afghanistan Eastern Radio, Television Highlights 4 March 2017," Summary, March 4, 2017.</t>
  </si>
  <si>
    <t>The incident occurred in the Pulwama district.</t>
  </si>
  <si>
    <t>03/03/2017: Assailants threw a grenade at a Central Reserve Police Force (CRPF) armored vehicle in Murran, Pulwama district, Jammu and Kashmir, India. A civilian was killed and an officer was injured in the blast. No group claimed responsibility; however, sources attributed the attack to Hizbul Mujahideen (HM).</t>
  </si>
  <si>
    <t>Constable: Daljit Kiran</t>
  </si>
  <si>
    <t>Civilian: Mohammad Ayoub Wani</t>
  </si>
  <si>
    <t>"Civilian killed, 6 others hurt in Pulwama grenade attack," The Pioneer (India), March 4, 2017.</t>
  </si>
  <si>
    <t>"Civilian killed, three injured in grenade attack in Kashmir," New Indian Express, March 3, 2017.</t>
  </si>
  <si>
    <t>"India: Militants hurl grenade at security forces,civilian killed," Daily Excelsior Online, March 3, 2017.</t>
  </si>
  <si>
    <t>Kourfayel</t>
  </si>
  <si>
    <t>The incident occurred in the Tongomayel subdistrict of Soum district.</t>
  </si>
  <si>
    <t>03/03/2017: Assailants opened fire on teachers at a school in Kourfayel, Tongomayel subdistrict, Sahel, Burkina Faso. At least three teachers, including a school director, were killed in the assault. No group claimed responsibility; however, sources attributed the attack to Ansar al-Islam (Burkina Faso).</t>
  </si>
  <si>
    <t>"3 killed as unknown gunmen attack a village in Burkina Faso northern region," Xinhua General News Service, March 3, 2017.</t>
  </si>
  <si>
    <t>"Extremists kill 2 in Burkina Faso as schools targeted," News24, March 3, 2017.</t>
  </si>
  <si>
    <t>The incident occurred in East Hill neighborhood.</t>
  </si>
  <si>
    <t>03/03/2017: An assailant in a mask shouted "Go back to your country" and opened fire on a Sikh civilian outside his home in Kent, Washington, United States. The civilian was injured in the incident. No group claimed responsibility for the attack.</t>
  </si>
  <si>
    <t>Sikh Civilian: Deep Rai</t>
  </si>
  <si>
    <t>The specific motive is unknown; however, sources noted that the assailants yelled, "Go back to your own country" during the attack.</t>
  </si>
  <si>
    <t>"U.S. assures India of speedy justice," The Hindu, March 6, 2017.</t>
  </si>
  <si>
    <t>"Sikh shot in Seattle draws international sympathy; Rash of hate-driven incidents has taken place across USA," USA Today, March 6, 2017.</t>
  </si>
  <si>
    <t>"Gov. Inslee Issues Statement on Apparent Hate Crime Shooting in Kent," Targeted News Service, March 5, 2017.</t>
  </si>
  <si>
    <t>The incident occurred in Suicon district.</t>
  </si>
  <si>
    <t>03/03/2017: Assailants abducted two farmers in Santa Maria, Siocon district, Zamboanga del Norte, Philippines. The outcome of the kidnapping is unknown. No group claimed responsibility for the attack.</t>
  </si>
  <si>
    <t>Farmers: Jose Duterte and Jessica Duterte</t>
  </si>
  <si>
    <t>"Duterte couple abducted in Zamboanga del Norte," Manila Times (Philippines), March 5, 2017.</t>
  </si>
  <si>
    <t>"Philippines: AFP joins PNP in rescue of Duterte couple," Philstar.com, March 5, 2017.</t>
  </si>
  <si>
    <t>"Philippines: Intensified efforts underway to rescue 2 farmers in Zamboanga del Norte," ABS CBN News Online, March 4, 2017.</t>
  </si>
  <si>
    <t>The incident occurred in Rosary Heights 6.</t>
  </si>
  <si>
    <t>03/03/2017: Assailants threw a grenade at the residence of Muamar Lidasan Mala in Rosary Heights VI neighborhood, Cotabato, Maguindanao, Philippines. At least three people, including Mala, a local government employee, and his two daughters, were injured in the blast. No group claimed responsibility for the attack.</t>
  </si>
  <si>
    <t>Government of Matanog</t>
  </si>
  <si>
    <t>House of Employee: Muamar Lidasan Mala</t>
  </si>
  <si>
    <t>A house, a vehicle, and a garage were damaged in this attack.</t>
  </si>
  <si>
    <t>"Philippines: The Daily Tribune News - Cops hunt suspects in Cotabato grenade attack; 3 injured," The Daily Tribune Online, March 4, 2017.</t>
  </si>
  <si>
    <t>"Philippines: 3 hurt in Cotabato City grenade blast," ABS CBN News Online, March 3, 2017.</t>
  </si>
  <si>
    <t>"Philippines: 3 hurt in grenade blast," Philstar.com, March 3, 2017.</t>
  </si>
  <si>
    <t>03/03/2017: Three suicide bombers were identified by security forces near the Nigerian National Petroleum Corporation (NNPC) fuel depot on Damboa Road in Maiduguri, Borno, Nigeria. One assailant detonated, setting the fuel depot on fire and killing the two remaining assailants but leading to no other casualties. No group claimed responsibility; however, sources attributed the attack to Boko Haram.</t>
  </si>
  <si>
    <t>Three petrol tankers were damaged in this attack.</t>
  </si>
  <si>
    <t>"Maiduguri explosions kill three Boko Haram suicide bombers," The Guardian Nigeria, March 4, 2017.</t>
  </si>
  <si>
    <t>"Suicide bombers destroy 3 fuel tankers in NE Nigeria," Anadolu Ajansi, March 3, 2017.</t>
  </si>
  <si>
    <t>"Nigeria: Triple Suicide Bombing in Maiduguri, No Casualties Reported," MSNBC Newsweek, March 3, 2017.</t>
  </si>
  <si>
    <t>Canlapwas</t>
  </si>
  <si>
    <t>The incident occurred in Catbalogan district.</t>
  </si>
  <si>
    <t>03/03/2017: Assailants threw an explosive device at the residence of Elfa De Jesus in Canlapwas, Catbalogan district, Samar, Philippines. De Jesus, a local village chairperson, was not harmed but at least two people were injured in the blast. This was one of two attacks carried out by the same assailants on this day. No group claimed responsibility for the incidents.</t>
  </si>
  <si>
    <t>Government of Canlapwas</t>
  </si>
  <si>
    <t>House of Village Chairperson: Ma. Elfa De Jesus</t>
  </si>
  <si>
    <t>"Probers suspect 2 separate blasts in Catbalogan related," Philippines Daily Inquirer, March 3, 2017.</t>
  </si>
  <si>
    <t>"Cops probe Catbalogan City explosions," Philippines News Agency, March 3, 2017.</t>
  </si>
  <si>
    <t>"'Red alert' in Catbalogan after 2 blasts.(National)," Manila Bulletin, March 3, 2017.</t>
  </si>
  <si>
    <t>201703030016, 201703030017</t>
  </si>
  <si>
    <t>Silanga</t>
  </si>
  <si>
    <t>The incident occurred in the Catbalogan district.</t>
  </si>
  <si>
    <t>03/03/2017: Assailants threw an explosive device at the residence of Lucio Pacle in Silanga, Catbalogan district, Samar, Philippines. Pacle, the Hinabangan municipal administrator, was not harmed as there were no reported casualties in the blast. This was one of two attacks carried out by the same assailants on this day. No group claimed responsibility for the incidents.</t>
  </si>
  <si>
    <t>Government of Hinabangan</t>
  </si>
  <si>
    <t>House of Municipal Administrator: Lucio Pacle</t>
  </si>
  <si>
    <t>March 2-4, 2017</t>
  </si>
  <si>
    <t>Kera Jharia</t>
  </si>
  <si>
    <t>The incident occurred in the jurisdiction of the Kisko police station.</t>
  </si>
  <si>
    <t>03/00/2017: Sometime between March 2, 2017 and March 4, 2017, an unknown number of explosive devices were discovered and defused in Kera Jharia, Jharkhand, India. The device was thought to be targeting Indian Police Service (IPS) officers. This was one of two related incidents in Kisko Thana subdistrict on the same day. No group claimed responsibility; however, sources attributed the attacks to Communist Party of India - Maoist (CPI-Maoist).</t>
  </si>
  <si>
    <t>Three cylinder bombs, including two weighing five kilograms and one weighing two kilograms, were used in this and another related attack.</t>
  </si>
  <si>
    <t>"Cylinder bombs recovered," New Delhi Pioneer, March 5, 2017.</t>
  </si>
  <si>
    <t>201703030018, 201703030019</t>
  </si>
  <si>
    <t>Musaria Khad</t>
  </si>
  <si>
    <t>03/00/2017: Sometime between March 2, 2017 and March 4, 2017, an unknown number of explosive devices were discovered and defused in Musaria Khad, Jharkhand, India. The device was thought to be targeting Central Reserve Police Force (CRPF) officers. This was one of two related incidents in Kisko Thana subdistrict on the same day. No group claimed responsibility; however, sources attributed the attacks to Communist Party of India - Maoist (CPI-Maoist).</t>
  </si>
  <si>
    <t>03/03/2017: Assailants occupied the Regional General Assembly building in Gao city, Mali. There were no reported casualties in the incident. No group claimed responsibility; however, sources attributed the attack to the Coordination of Azawad Movements (CMA), noting that the group sought greater participation in the interim government.</t>
  </si>
  <si>
    <t>Regional General Assembly Building</t>
  </si>
  <si>
    <t>The specific motive is unknown; however, sources posited that the Coordination of Azawad Movements (CMA) sought greater participation in the interim government.</t>
  </si>
  <si>
    <t>"Steps To Peace Falter In Timbuktu As Militias Squabble," AFP (World Service), March 6, 2017.</t>
  </si>
  <si>
    <t>"Armed groups prevent Mali interim govt's installation in Timbuktu," Reuters India, March 7, 2017.</t>
  </si>
  <si>
    <t>03/03/2017: An explosive device detonated targeting civilians in Bala Buluk, Farah, Afghanistan. At least eight civilians were killed and 20 were injured in the blast. No group claimed responsibility for the incident.</t>
  </si>
  <si>
    <t>Casualty numbers conflict across sources. Following GTD protocol, the lowest reliable estimates are reported here. There is doubt that this incident meets terrorism-related criteria. Sources suspected that the explosion may have been the result of an airstrike carried out by the military rather than a roadside bomb planted by militants.</t>
  </si>
  <si>
    <t>"Eight civilians including 4 children killed in Afghanistan in an ‘air strike’," Hindustan Times, March 4, 2017.</t>
  </si>
  <si>
    <t>"Eight Civilians Reportedly Killed In Farah Airstrike," Frontier Post, March 4, 2017.</t>
  </si>
  <si>
    <t>"Eight civilians killed in Afghanistan blast," IANS Live, March 4, 2017.</t>
  </si>
  <si>
    <t>Khan Sur</t>
  </si>
  <si>
    <t>The incident occurred in Sinjar district.</t>
  </si>
  <si>
    <t>03/03/2017: Assailants attacked Syrian Peshmerga members in Khan Sur, Nineveh, Iraq. There were no reported casualties in the incident. No group claimed responsibility; however, sources attributed the attack to the Kurdistan Workers' Party (PKK).</t>
  </si>
  <si>
    <t>"Kurd official urges PKK to withdraw from Iraq's Sinjar," Anadolu Ajansi, March 3, 2017.</t>
  </si>
  <si>
    <t>Sao Jose do Rio Preto</t>
  </si>
  <si>
    <t>The incident occurred in Sao Jose do Rio Preto district.</t>
  </si>
  <si>
    <t>03/03/2017: An assailant set fire to the vehicle of Rodrigo Lima in Sao Jose do Rio Preto, Sao Paulo state, Brazil. Lima, a Diario da Regiao journalist, was not harmed as there were no reported casualties in the attack. No group claimed responsibility for the incident.</t>
  </si>
  <si>
    <t>Diario da Regiao</t>
  </si>
  <si>
    <t>Vehicle of Journalist: Rodrigo Lima</t>
  </si>
  <si>
    <t>The specific motive is unknown; however, sources noted that Rodrigo Lima had recently written about corruption.</t>
  </si>
  <si>
    <t>"Brazilian reporter's car set on fire," CPJ Press Freedom, March 14, 2017.</t>
  </si>
  <si>
    <t>03-03-2017 00:00</t>
  </si>
  <si>
    <t>Joi Khawja</t>
  </si>
  <si>
    <t>03/03/2017: Assailants attacked a military checkpoint in Joi Khawja, Badghis, Afghanistan. There were no reported casualties in the attack. No group claimed responsibility for the incident; however, sources attributed the attack to the Taliban.</t>
  </si>
  <si>
    <t>"Afghan forces kill 5 militants, recapture several villages in western Badghis province," Xinhua News Agency, March 3, 2017.</t>
  </si>
  <si>
    <t>Lubuk Jerai</t>
  </si>
  <si>
    <t>03/02/2017: Assailants shot and killed a Royal Thai Armed Forces soldier in Lubuk Jerai, Mayo district, Pattani, Thailand. No group claimed responsibility; however, sources suspected that the attack was carried out by the Barisan Revolusi Nasional (BRN).</t>
  </si>
  <si>
    <t>"Violence Flare Up In Southern Thailand...," Organization of Asia-Pacific News Agencies, March 3, 2017.</t>
  </si>
  <si>
    <t>03/03/2017: Assailants opened fire on Territorial Defense Volunteers (TDV) officers in Sukhirin district, Narathiwat, Thailand. At least two officers were injured in the assault. No group claimed responsibility for the attack.</t>
  </si>
  <si>
    <t>"Insurgents continue attacks in southern Thailand," Associated Press International, March 3, 2017.</t>
  </si>
  <si>
    <t>"Security Volunteer Shot Dead, Another Injured In Narathiwat Attack," Bernama, March 3, 2017.</t>
  </si>
  <si>
    <t>The incident occurred in the Meloor North area.</t>
  </si>
  <si>
    <t>03/03/2017: Two explosive devices were discovered and defused at Meloor North bus stand in Kannur, Kerala, India. No group claimed responsibility for the incident.</t>
  </si>
  <si>
    <t>Meloor North Bus Stand</t>
  </si>
  <si>
    <t>Two steel bombs contained in cardboard boxes and hidden under mangrove bushes were used in the attack.</t>
  </si>
  <si>
    <t>"Blast at New Mahe Rail track, Police recovers 2 bombs at Dharmadom," UNI (United News of India), March 3, 2017.</t>
  </si>
  <si>
    <t>Mullagan</t>
  </si>
  <si>
    <t>03/02/2017: Assailants opened fire on a Pakistan Armed Forces soldiers conducting an intelligence-based operation in Mullagan, Federally Administered Tribal Areas, Pakistan. At least six people, including two soldiers and four assailants, were killed in the assault. Tehrik-i-Taliban Pakistan (TTP) claimed responsibility for the attack. Sources also attributed the incident to the Hafiz Gul Bahadur Group.</t>
  </si>
  <si>
    <t>Soldiers: Lieutenant Khawar, Naik Shehzad</t>
  </si>
  <si>
    <t>"Two soldiers, 5 terrorists killed," The Nation Pakistan, March 2, 2017.</t>
  </si>
  <si>
    <t>"Two Pak Army troops martyred in Bannu gunfight, four terrorists killed," Geo TV website, March 2, 2017.</t>
  </si>
  <si>
    <t>"Revision: Roundup: Pakistani Terror Group TTP's Claims of Responsibility, 27 February - 5 March 2017," Umar Media, February 27, 2017.</t>
  </si>
  <si>
    <t>The incident occurred in the Makasib neighborhood.</t>
  </si>
  <si>
    <t>03/03/2017: An explosive device detonated near a parking garage in Makasib, Baghdad, Iraq. At least four people were injured in the blast. No group claimed responsibility for the attack.</t>
  </si>
  <si>
    <t>03/03/2017: An explosive device detonated near shops in Al-Furat, Baghdad, Iraq. At least two people were injured in the blast. No group claimed responsibility for the attack.</t>
  </si>
  <si>
    <t>03/03/2017: An explosive device detonated near a popular market in Mushahidah, Saladin, Iraq. At least one person was killed and three people were injured in the blast. The Islamic State of Iraq and the Levant (ISIL) claimed responsibility for the attack.</t>
  </si>
  <si>
    <t>"Terrorism: Roundup of Official ISIS Messages for 5 March," Twitter, March 5, 2017.</t>
  </si>
  <si>
    <t>03/03/2017: An explosive device detonated in Bawi, Balad Ruz, Diyala, Iraq. At least two people were injured in the blast. No group claimed responsibility for the attack.</t>
  </si>
  <si>
    <t>04-03-2017 00:00</t>
  </si>
  <si>
    <t>03/04/2017: Assailants attacked Iraqi Volunteer Forces soldiers near Hajaf, Nineveh, Iraq. It is unknown whether there were any casualties in the ensuing clash. The Islamic State of Iraq and the Levant (ISIL) claimed responsibility for the incident.</t>
  </si>
  <si>
    <t>"Iraq: Security Roundup 1900 GMT 4 March 2017," Summary, March 1, 2017.</t>
  </si>
  <si>
    <t>Dawasah</t>
  </si>
  <si>
    <t>03/04/2017: Assailants, including suicide bombers equipped with explosives-laden vehicles, attacked Federal Police officers in Dawasah, Nineveh, Iraq. The officers repelled the assault, killing at least 10 assailants. The Islamic State of Iraq and the Levant (ISIL) claimed responsibility for the incident.</t>
  </si>
  <si>
    <t>"Federal Police repels IS attack, kills 10 militants in Mosul," Iraqi News, March 4, 2017.</t>
  </si>
  <si>
    <t>"Terrorism: Roundup of Official ISIS Messages for 7 March," Twitter, March 7, 2017.</t>
  </si>
  <si>
    <t>The incident occurred in Tal Afar district.</t>
  </si>
  <si>
    <t>03/04/2017: An explosives-rigged house detonated prematurely in Tal Afar, Nineveh, Iraq. At least two assailants were killed and two other assailants were injured in the blast. No group claimed responsibility; however, sources attributed the attack to the Islamic State of Iraq and the Levant (ISIL).</t>
  </si>
  <si>
    <t>"Booby-trapped house explosion kills, wounds 4 IS members near Mosul," Iraqi News, March 4, 2017.</t>
  </si>
  <si>
    <t>"Two ISIS fighters blow themselves up while attempting to booby-trap house belonging to a 'traitor' in Mosul ," Mail Online UK, March 6, 2017.</t>
  </si>
  <si>
    <t>The incident occurred west of Rutbah.</t>
  </si>
  <si>
    <t>03/04/2017: Assailants attacked Iraqi Army soldiers west of Rutbah, Al Anbar, Iraq. The soldiers repelled the assault, resulting in an unknown number of assailant casualties. The Islamic State of Iraq and the Levant (ISIL) claimed responsibility for the incident.</t>
  </si>
  <si>
    <t>"Security forces foil IS attack west of Ramadi, militants killed," Iraqi News, March 4, 2017.</t>
  </si>
  <si>
    <t>"Terrorism: Transcript of ISIS's Al-Bayan News Bulletin for 5 March," Twitter, March 5, 2017.</t>
  </si>
  <si>
    <t>03/04/2017: An explosive device attached to the vehicle of Nasim Qate, a district police chief, detonated in Chaghatak, Faryab, Afghanistan. Qate was killed and his driver was injured in the blast. The Taliban claimed responsibility for the incident.</t>
  </si>
  <si>
    <t>Chief of Almar District: Nasim Qate</t>
  </si>
  <si>
    <t>"Afghan official: 5 local policemen killed in Taliban attack," Trend News (English), March 5, 2017.</t>
  </si>
  <si>
    <t>"Almar District Police Chief Killed In Bomb Blast," Frontier Post, March 5, 2017.</t>
  </si>
  <si>
    <t>"Official says district police chief killed by mine in Afghan north," Afghan Islamic Press Online, March 4, 2017.</t>
  </si>
  <si>
    <t>The incident occurred in Basaso district.</t>
  </si>
  <si>
    <t>03/04/2017: An assailant threw two grenades at a Somali Ministry of Justice courthouse in Bosaso, Bari, Somalia. At least three civilians were injured in the blasts. No group claimed responsibility; however, sources suspected that the attack was carried out by Al-Shabaab.</t>
  </si>
  <si>
    <t>Unspecified damages to a court house occurred during this attack.</t>
  </si>
  <si>
    <t>"Somalia: Grenade Attack Targets Court in Semiautonomous Puntland," Dhacdo.com, March 4, 2017.</t>
  </si>
  <si>
    <t>"Twin blasts hit Somalia courthouse," Somali Memo, March 4, 2017.</t>
  </si>
  <si>
    <t>The incident occurred in Qoryoley district.</t>
  </si>
  <si>
    <t>03/04/2017: An explosive device detonated near a Somali Armed Forces (SAF) convoy in Qoryoley, Lower Shebelle, Somalia. No further information is available.</t>
  </si>
  <si>
    <t>Mood Mooda</t>
  </si>
  <si>
    <t>The incident occurred in Baidoa district.</t>
  </si>
  <si>
    <t>03/04/2017: An explosive device detonated near an African Union Mission in Somalia (AMISOM) convoy in Mood Mooda, Bay, Somalia. Following the blast, assailants then opened fire on the convoy. There were an unknown number of casualties in the attack. Al-Shabaab claimed responsibility for the incident.</t>
  </si>
  <si>
    <t>"Somalia: Al Shabaab claims killing AMISOM soldiers in roadside bomb attack," Radio Garowe, March 4, 2017.</t>
  </si>
  <si>
    <t>03/04/2017: An explosive device detonated at a police checkpoint in Chashma Sher, Baghlan, Afghanistan. At least three police officers were killed and five people were injured in the blast. No group claimed responsibility for the incident.</t>
  </si>
  <si>
    <t>"Blast inside police post kills or injures eight people in Afghan north - agency," Afghan Islamic Press Online, March 4, 2017.</t>
  </si>
  <si>
    <t>"Highlights: Pakistan Pashto Press 5 March 2017," Summary, March 5, 2017.</t>
  </si>
  <si>
    <t>The incident occurred in the Kart-i-Mualimeen neighborhood.</t>
  </si>
  <si>
    <t>03/04/2017: Assailants opened fire on Malem Mirwali in Kart-i-Mualimeen, Kandahar, Afghanistan. Mirwali, a Wolesi Jirga member, was injured in the assault. The Taliban claimed responsibility for the incident and accused the victim of being allied with the United States.</t>
  </si>
  <si>
    <t>Member of Parliament: Malem Mirwali</t>
  </si>
  <si>
    <t>The Taliban claimed responsibility for the incident and accused the victim of being allied with the United States.</t>
  </si>
  <si>
    <t>"Helmand MP Mir Wali Wounded In Kandahar," Frontier Post, March 8, 2017.</t>
  </si>
  <si>
    <t>"1st LD: Lawmaker injured in shooting in southern Afghanistan," Xinhua General News Service, March 4, 2017.</t>
  </si>
  <si>
    <t>"MP from Helmand wounded in Kandahar shooting," Pajhwok Afghan News English, March 4, 2017.</t>
  </si>
  <si>
    <t>Rachapalli</t>
  </si>
  <si>
    <t>The incident occurred in the Venkatapuram area of the Jayashankar-Bhupalpally district.</t>
  </si>
  <si>
    <t>03/08/2017: An explosive device was discovered on March 4, 2017 and defused near the Palem irrigation project outside Rachapalli, Telangana, India. The device was thought to be targeting Indian Police Service (IPS) officers. No group claimed responsibility; however, sources attributed the incident to the Communist Party of India - Maoist (CPI-Maoist).</t>
  </si>
  <si>
    <t>"IED removed after 4 days," Times of India (Electronic Edition), March 9, 2017.</t>
  </si>
  <si>
    <t>"Police defuse land mine planted by Maoists in TS," The Hindu, March 8, 2017.</t>
  </si>
  <si>
    <t>03/04/2017: Assailants attacked a police post in Bala Morghab, Badghis, Afghanistan. Three police officers were injured in the attack. No group claimed responsibility for the incident; however, sources attributed the attack to the Taliban.</t>
  </si>
  <si>
    <t>"Taliban briefly capture police post in Badghis," Pajhwok Afghan News English, March 5, 2017.</t>
  </si>
  <si>
    <t>03/04/2017: Assailants opened fire on Mallam Saka Afolabi in Ovia North-East district, Edo, Nigeria. Afolabi, the Egbeta Mosque chief imam, was killed in the assault. No group claimed responsibility for the attack.</t>
  </si>
  <si>
    <t>Egbeta Mosque</t>
  </si>
  <si>
    <t>Chief Imam: Mallam Saka Afolabi</t>
  </si>
  <si>
    <t>"Gunmen kill cleric in Edo," Nigeria Punch, March 6, 2017.</t>
  </si>
  <si>
    <t>03/04/2017: Assailants opened fire on Muhammad Jan Gigyani in Shabqadar, Khyber Pakhtunkhwa, Pakistan. Gigyani, a Qaumi Watan Party (QWP) leader, was killed and another person was injured in the assault. The Jamaat-ul-Ahrar faction of Tehrik-i-Taliban Pakistan (TTP) claimed responsibility for the attack.</t>
  </si>
  <si>
    <t>Leader: Muhammad Jan Gigyani</t>
  </si>
  <si>
    <t>The victims included Rahim Shah.</t>
  </si>
  <si>
    <t>"Pakistan: KP lawyers boycott courts," The News Online, March 7, 2017.</t>
  </si>
  <si>
    <t>"Pakistan: Senior lawyer gunned down in Charsadda," The Nation Online, March 5, 2017.</t>
  </si>
  <si>
    <t>"Pakistan: Prominent lawyer gunned down in Shabqadar," Pakistan Today Online, March 4, 2017.</t>
  </si>
  <si>
    <t>The incident occurred 50 kilometers east of Aleppo in the Manbij district.</t>
  </si>
  <si>
    <t>03/04/2017: A suicide bomber detonated an explosives-laden vehicle near Syrian Armed Forces (SAF) soldiers outside Deir Hafir, Aleppo, Syria. In addition to the assailant, at least eight soldiers were killed and an unknown number of other soldiers were injured in the blast. This was one of two suicide bombings in the governorate overnight. The Islamic State of Iraq and the Levant (ISIL) claimed responsibility for the attacks.</t>
  </si>
  <si>
    <t>"Twin Islamic State suicide attacks kill 15 in north Syria," Hindustan Times, March 6, 2017.</t>
  </si>
  <si>
    <t>"Islamic State bombs kill 15 in multifront north Syria fighting that’s so far displaced 66,000," Japan Times, March 6, 2017.</t>
  </si>
  <si>
    <t>"Daesh bombings kill over dozen in Aleppo," Pakistan Observer, March 6, 2017.</t>
  </si>
  <si>
    <t>201703040023, 201703050028</t>
  </si>
  <si>
    <t>03/04/2017: An explosive device detonated near a market in Shaab neighborhood, Baghdad, Iraq. At least two people were injured in the blast. No group claimed responsibility for the attack.</t>
  </si>
  <si>
    <t>"Blast near popular market north of Baghdad, 2 casualties," Iraqi News, March 4, 2017.</t>
  </si>
  <si>
    <t>The incident occurred in the Talbiya area of Adhamiyah neighborhood.</t>
  </si>
  <si>
    <t>03/04/2017: Assailants opened fire on a brothel in Talbiya neighborhood, Baghdad, Iraq. At least six people were killed in the assault. No group claimed responsibility for the attack.</t>
  </si>
  <si>
    <t>"Six Killed in Armed Attack on Brothel in Baghdad," Latin American Herald Tribune, March 5, 2017.</t>
  </si>
  <si>
    <t>03/04/2017: An explosive device detonated near Hangu Stadium in Hangu, Khyber Pakhtunkhwa, Pakistan. At least one athlete was injured in the blast. No group claimed responsibility for the attack.</t>
  </si>
  <si>
    <t>Athletes: Shah Jehan</t>
  </si>
  <si>
    <t>"Power outages irk consumers," Dawn (Pakistan), March 5, 2017.</t>
  </si>
  <si>
    <t>Husainat</t>
  </si>
  <si>
    <t>The incident occurred to the west of Rafah.</t>
  </si>
  <si>
    <t>03/04/2017: An explosive device detonated in Husainat, North Sinai, Egypt. At least two people were killed in the blast. No group claimed responsibility for the attack.</t>
  </si>
  <si>
    <t>"Egypt- Large scale army operations in North and Central Sinai," MENA English (Middle East and North Africa Financial Network), March 6, 2017.</t>
  </si>
  <si>
    <t>"Mine explosion in Sinai kills 2, injuring further 15," Albawaba, March 5, 2017.</t>
  </si>
  <si>
    <t>03/04/2017: Assailants attacked Erendro Leichombam in Thangmeiband neighborhood, Imphal, Manipur, India. Leichombam, a Peoples' Resurgence and Justice Alliance (PRAJA) candidate, was injured in the incident. No group claimed responsibility for the attack.</t>
  </si>
  <si>
    <t>Peoples' Resurgence and Justice Alliance (PRAJA)</t>
  </si>
  <si>
    <t>Candidate: Erendro Leichombam</t>
  </si>
  <si>
    <t>The specific motive is unknown; however, sources noted that Erendro Leichombam was a Peoples' Resurgence and Justice Alliance (PRAJA) candidate in the first phase of the Manipur elections, which took place on March 4, 2017.</t>
  </si>
  <si>
    <t>"57% polling in UP 6th phase, Manipur logs a record 84% turnout," Times of India (Electronic Edition), March 5, 2017.</t>
  </si>
  <si>
    <t>"Irom Sharmila's party colleague Erendro attacked during Manipur polls," Oneindia, March 4, 2017.</t>
  </si>
  <si>
    <t>"Manipur sees 84% polling in Phase 1," The Pioneer (India), March 4, 2017.</t>
  </si>
  <si>
    <t>03/04/2017: Assailants attacked the residence of an Indian Police Service (IPS) officer in Shopian district, Jammu and Kashmir, India. There were no reported casualties in the incident. No group claimed responsibility for the attack.</t>
  </si>
  <si>
    <t>"Nine persons injured in a low intensity bomb blast in Madhya Pradesh," South Asian Terrorism Portal, March 8, 2017.</t>
  </si>
  <si>
    <t>The incident occurred in the Sateng area of the city.</t>
  </si>
  <si>
    <t>03/04/2017: Assailants opened fire on Madolor Salae in front of his residence in Sateng neighborhood, Yala, Thailand. Salae, a local administration organization chairperson, was killed in the assault. No group claimed responsibility for the attack.</t>
  </si>
  <si>
    <t>Porseng Tambon</t>
  </si>
  <si>
    <t>Chairperson of Administration Organization: Madolor Salae</t>
  </si>
  <si>
    <t>"Local leader shot dead in Yala," Bangkok Post, March 4, 2017.</t>
  </si>
  <si>
    <t>"ASD -- Southeast Asia Terrorist Media Weekly Wrap-up 26 February - 11 March 2017," US Army Asian Studies Detachment, March 20, 2017.</t>
  </si>
  <si>
    <t>03/04/2017: An explosive device detonated near shops in Zaidan, Abu Ghraib, Al Anbar, Iraq. At least one person was killed and three other people were injured in the blast. No group claimed responsibility for the incident.</t>
  </si>
  <si>
    <t>The incident occurred in the Khanfir district.</t>
  </si>
  <si>
    <t>03/05/2017: Assailants attacked Al Arqob military checkpoint in Shoqra, Abyan, Yemen. At least six soldiers were killed an unknown number of assailants and soldiers were injured in the assault. No group claimed responsibility for the incident; however, sources attributed the attack to Ansar Al-Sharia, a subgroup of Al-Qaida in the Arabian Peninsula (AQAP).</t>
  </si>
  <si>
    <t>Al Arqob Checkpoint</t>
  </si>
  <si>
    <t>The specific motive is unknown; however, sources noted that the attack occurred four days after the United States began a security operation against Al-Qaida in the Arabian Peninsula (AQAP).</t>
  </si>
  <si>
    <t>"Six Yemeni soldiers killed in suspected al-Qaeda attack," Deutsche Presse-Agentur, March 5, 2017.</t>
  </si>
  <si>
    <t>"Yemen security officials say al-Qaida kills 11 soldiers," Trend News (English), March 5, 2017.</t>
  </si>
  <si>
    <t>"Xinhua: Suspected Al Qaida Gunmen Launch Armed Assault On Yemeni Forces," Xinhua, March 5, 2017.</t>
  </si>
  <si>
    <t>03/05/2017: Assailants attacked military forces in Hadramawt governorate, Yemen. At least five soldiers were killed in the assault. No group claimed responsibility for the incident; however, sources attributed the attack to Al-Qaida in the Arabian Peninsula (AQAP).</t>
  </si>
  <si>
    <t>03/05/2017: An explosive device detonated along the highway in Dhamar, Yemen. One person was injured in the blast. No group claimed responsibility for the incident.</t>
  </si>
  <si>
    <t>"Yemen: Security Roundup 2000 GMT 06 March 2017," Summary, March 6, 2017.</t>
  </si>
  <si>
    <t>Boulikessi</t>
  </si>
  <si>
    <t>03/05/2017: Assailants opened fire on a Malian Armed Forces base in Boulikessi, Mopti, Mali. At least 11 soldiers were killed and five other soldiers were injured in the assault. Additionally, at least one soldier was reported missing. Jamaat Nusrat al-Islam wal Muslimin (JNIM) claimed responsibility for the attack. Sources initially attributed the incident to Ansar al-Islam (Burkina Faso).</t>
  </si>
  <si>
    <t>Jamaat Nusrat al-Islam wal Muslimin (JNIM)</t>
  </si>
  <si>
    <t>Buildings were damaged and weapons were stolen.</t>
  </si>
  <si>
    <t>"Unidentified Armed Individuals Kill 2 Malian Soldiers During Attack Launched Near Burkina Faso," Maliactu, March 29, 2017.</t>
  </si>
  <si>
    <t>"Attack by new jihadist front in Mali indicates Sahelian expansion targeting local, foreign troops," IHS Global Insight, March 15, 2017.</t>
  </si>
  <si>
    <t>"11 soldiers killed in attack on Mali military camp," Anadolu Ajansi, March 6, 2017.</t>
  </si>
  <si>
    <t>05-03-2017 00:00</t>
  </si>
  <si>
    <t>The incident occurred in the Nabi Sheet neighborhood.</t>
  </si>
  <si>
    <t>03/05/2017: Nine assailants, including a suicide bomber driving an explosives-laden vehicle, were identified and killed in a government airstrike in Nabi Sheet neighborhood, Mosul, Nineveh, Iraq. No group claimed responsibility for the attack.</t>
  </si>
  <si>
    <t>"Iraq: Security Roundup 1900 GMT 5 March 2017," Summary, March 4, 2017.</t>
  </si>
  <si>
    <t>03/05/2017: Assailants opened fire on a police checkpoint in Zakhel, Kunduz, Afghanistan. At least two police officers were killed in the initial assault and four others were abducted and killed shortly thereafter. The Taliban claimed responsibility for the attack.</t>
  </si>
  <si>
    <t>Weapons and equipment were stolen in this attack.</t>
  </si>
  <si>
    <t>"1st LD Writethru: 7 police killed in N. Afghan attack," Xinhua General News Service, March 5, 2017.</t>
  </si>
  <si>
    <t>"Taliban use security forces' uniform to kill six policemen," SalamWatandar.com, March 5, 2017.</t>
  </si>
  <si>
    <t>03/05/2017: Assailants attacked a police checkpoint in Faryab, Afghanistan. A security forces commander was killed in the attack. No group claimed responsibility for the incident.</t>
  </si>
  <si>
    <t>03/05/2017: Assailants attacked police posts in Nesh, Kandahar, Afghanistan. At least six police officers and 15 assailants were killed and 13 police officers and 20 assailants were injured in the ensuing clash. The Taliban claimed responsibility for the incident.</t>
  </si>
  <si>
    <t>"21 dead, 33 injured as Kandahar battle goes on," Pajhwok Afghan News English, March 6, 2017.</t>
  </si>
  <si>
    <t>"Highlights: Pakistan Pashto Press 7 March 2017," Summary, March 7, 2017.</t>
  </si>
  <si>
    <t>03/05/2017: An explosive device detonated near an African Union Mission in Somalia (AMISOM) convoy of Burundian soldiers in Lantabur, Lower Shebelle, Somalia. Following the blast, assailants then opened fire on the convoy. There were an unknown number of casualties in the attack. No group claimed responsibility for the incident.</t>
  </si>
  <si>
    <t>"Somalia: Military convoy targeted in roadside bomb attack in Lower Shabelle," Radio Garowe, March 5, 2017.</t>
  </si>
  <si>
    <t>03/05/2017: Assailants attacked a Pakistan Armed Forces border checkpoint in Khyber district, Federally Administered Tribal Areas, Pakistan. At least one solider was killed in the incident. The Jamaat-ul-Ahrar faction of Tehrik-i-Taliban Pakistan (TTP) claimed responsibility for the attack.</t>
  </si>
  <si>
    <t>"Pakistan 'gravely concerned by Afghan-based' attack," Anadolu Agency (AA), March 6, 2017.</t>
  </si>
  <si>
    <t>"Will Pakistan Go To War? 6 Soldiers Killed By Afghan Militants Crossing Border," International Business Times, March 6, 2017.</t>
  </si>
  <si>
    <t>The incident occurred in the Al Fawakhiriyyah neighborhood.</t>
  </si>
  <si>
    <t>03/05/2017: Assailants armed with projectiles and firearms attacked an Egyptian National Police (ENP) checkpoint near the Charity Hospital in Al Fawakhiriyyah neighborhood, Arish, North Sinai, Egypt. There were no reported casualties in the assault. No group claimed responsibility; however, sources attributed the incident to the Sinai Province of the Islamic State.</t>
  </si>
  <si>
    <t>Charitable Hospital Checkpoint</t>
  </si>
  <si>
    <t>"Egypt- After rise of army operations, 'Sinai Province' follows hit and run strategy," MENA English (Middle East and North Africa Financial Network), March 6, 2017.</t>
  </si>
  <si>
    <t>"Roundup on Security Situation in Sinai 5 March 2017," Summary, March 6, 2017.</t>
  </si>
  <si>
    <t>The incident occurred on Asyut Street at Arish's central El Faaleh Square.</t>
  </si>
  <si>
    <t>03/05/2017: Assailants set up checkpoints and searched civilians on Asyut Street at El Faaleh Square in Arish, North Sinai, Egypt. At least two people were abducted and their whereabouts are unknown. The Sinai Province of the Islamic State claimed responsibility for the attack.</t>
  </si>
  <si>
    <t>The Sinai Province of the Islamic State claimed responsibility for the incident and stated that the attack was carried out in order to arrest individuals who collaborated with authorities.</t>
  </si>
  <si>
    <t>"Egypt- 'Sinai Province' militants' adhoc checkpoints require revision to security measures in North Sinai: Al-Arish MP," MENA English (Middle East and North Africa Financial Network), March 13, 2017.</t>
  </si>
  <si>
    <t>"Roundup on Security Situation in Sinai 16-17 March 2017," Summary, March 16, 2017.</t>
  </si>
  <si>
    <t>03/05/2017: Assailants fired four mortars that landed and detonated in Mubarak al-Farhan, Dawr district, Saladin, Iraq. There were no reported casualties in the attack. No group claimed responsibility; however, sources attributed the incident to the Islamic State of Iraq and the Levant (ISIL).</t>
  </si>
  <si>
    <t>"State PAO: Iraqi Media Summary 06 March 2017," Summary, March 6, 2017.</t>
  </si>
  <si>
    <t>Pazalpora</t>
  </si>
  <si>
    <t>The incident occurred in the Baramulla district near Sopore.</t>
  </si>
  <si>
    <t>03/05/2017: An explosive device detonated near an Indian Army camp in Pazalpora, Jammu and Kashmir, India. At least three children were injured in the blast. No group claimed responsibility; however, sources suspected that the attack was in retaliation for the killing of Hizbul Mujahideen (HM) members by security forces earlier in the day.</t>
  </si>
  <si>
    <t>Civilians: Sahil Rashid Lone, Aakash Reyaz Bhat, Shakir Hussain Dar</t>
  </si>
  <si>
    <t>The specific motive is unknown; however, sources suspected that the attack was carried out in response to the death of Hizbul Mujahideen (HM) members by security personnel earlier that day.</t>
  </si>
  <si>
    <t>"Jammu and Kashmir Blast: Injured children in Sopore admitted to hospital; According to a police official, the group of children were playing in the field at Pazalpora in Sopore town, 52 kms from here, when an explosion took place.," The Financial Express, March 5, 2017.</t>
  </si>
  <si>
    <t>"4 youths hurt in explosion," Chandigarh Tribune, March 5, 2017.</t>
  </si>
  <si>
    <t>"Kashmir blast: Three children injured in Sopore," Times of India, March 5, 2017.</t>
  </si>
  <si>
    <t>03/05/2017: Security forces discovered and defused an unknown number of explosive devices in Khogyani, Nangarhar, Afghanistan. No group claimed responsibility for the incident.</t>
  </si>
  <si>
    <t>"Afghanistan: Official Says 15 ISIS Fighters Killed in Nangarhar," Pajhwok Afghan News Online, March 5, 2017.</t>
  </si>
  <si>
    <t>03/05/2017: Security forces discovered and defused an unknown number of explosive devices in Bati Kot, Nangarhar, Afghanistan. No group claimed responsibility for the incident.</t>
  </si>
  <si>
    <t>03/05/2017: An explosive device detonated targeting a police patrol in the Khairabad, Nangarhar, Afghanistan. At least one officer was killed and a second officer was injured in the blast. No group claimed responsibility for the incident.</t>
  </si>
  <si>
    <t>03/05/2017: Assailants abducted Omira Lotao in Marawi, Lanao del Sur, Philippines. The whereabouts of Lotao, a Mindanao State University employee, are unknown. No group claimed responsibility; however, sources attributed the attack to the Maute Group.</t>
  </si>
  <si>
    <t>Employee: Omira Lotao</t>
  </si>
  <si>
    <t>03/05/2017: A suicide bomber detonated near militia members in Azaz, Aleppo, Syria. In addition to the assailant, at least seven members were killed and an unknown number of other members were injured in the blast. This was one of two suicide bombings in the governorate overnight. The Islamic State of Iraq and the Levant (ISIL) claimed responsibility for the attacks.</t>
  </si>
  <si>
    <t>03/05/2017: An explosive device detonated near a blacksmith shop in Khan Dhari, Al Anbar, Iraq. At least one person was killed and four other people were injured in the blast. The Islamic State of Iraq and the Levant (ISIL) claimed responsibility for the attack.</t>
  </si>
  <si>
    <t>Blacksmith Shop</t>
  </si>
  <si>
    <t>"Five persons killed, wounded in bomb blast near Baghdad," Iraqi News, March 5, 2017.</t>
  </si>
  <si>
    <t>Dakhan</t>
  </si>
  <si>
    <t>The incident occurred in Shikarpur district.</t>
  </si>
  <si>
    <t>03/05/2017: Assailants threw a grenade at a gas pipeline in Dakhan, Sindh, Pakistan. There were no reported casualties in the blast. No group claimed responsibility for the attack.</t>
  </si>
  <si>
    <t>"Police register case of grenade attack on gas pipeline," Daily Times, March 8, 2017.</t>
  </si>
  <si>
    <t>"CRACKER BLAST," The Messenger, March 6, 2017.</t>
  </si>
  <si>
    <t>03/05/2017: Assailants attacked security posts in Pandola, Nangarhar, Afghanistan. This was one of four related attacks in the area on this date. At least 33 assailants, including three suicide bombers, were killed and five assailants were injured across the four events. The Khorasan Chapter of the Islamic State claimed responsibility for the incidents.</t>
  </si>
  <si>
    <t>Casualty numbers represent a division of the total number of those killed and wounded across incidents 201703050033, 201703050034, 201703050035, and 201703050036. Additionally, casualty numbers conflict across sources. Following GTD protocol, the lowest reliable estimates are reported here.</t>
  </si>
  <si>
    <t>"Suicide bombers among 37 ISIS militants killed in Nangarhar clashes," Khaama Press, March 6, 2017.</t>
  </si>
  <si>
    <t>"Timeline: ISIS Afghanistan Attack Claims," BBC Monitoring, May 4, 2017.</t>
  </si>
  <si>
    <t>"Suicide Bombers among 37 ISIS Terrorists Neutralized in Nangarhar Clashes," Intelligencebriefs.com, March 7, 2017.</t>
  </si>
  <si>
    <t>201703050033, 201703050034, 201703050035, 201703050036</t>
  </si>
  <si>
    <t>03/05/2017: Assailants attacked security posts in Girdi, Nangarhar, Afghanistan. This was one of four related attacks in the area on this date. At least 33 assailants, including three suicide bombers, were killed and five assailants were injured across the four events. The Khorasan Chapter of the Islamic State claimed responsibility for the incidents.</t>
  </si>
  <si>
    <t>03/05/2017: Assailants attacked security posts in Abdul Khel, Nangarhar, Afghanistan. This was one of four related attacks in the area on this date. At least 33 assailants, including three suicide bombers, were killed and five assailants were injured across the four events. The Khorasan Chapter of the Islamic State claimed responsibility for the incidents.</t>
  </si>
  <si>
    <t>Goshtal</t>
  </si>
  <si>
    <t>03/05/2017: Assailants attacked security posts in Goshtal, Nangarhar, Afghanistan. This was one of four related attacks in the area on this date. At least 33 assailants, including three suicide bombers, were killed and five assailants were injured across the four events. The Khorasan Chapter of the Islamic State claimed responsibility for the incidents.</t>
  </si>
  <si>
    <t>Hasawna</t>
  </si>
  <si>
    <t>The incident occurred at Water Station 368 along the Great Man-Made River.</t>
  </si>
  <si>
    <t>03/05/2017: An explosive device detonated at a Great Man-Made River Authority (GMRA) water station in Hasawna, Jafara, Libya. There were no reported casualties in the blast. No group claimed responsibility for the attack.</t>
  </si>
  <si>
    <t>Great Man-Made River Authority (GMRA)</t>
  </si>
  <si>
    <t>Water Station</t>
  </si>
  <si>
    <t>A water station was damaged in this attack.</t>
  </si>
  <si>
    <t>"Man-Made River Authority calls for protecting water facilities," The Libya Observer, March 9, 2017.</t>
  </si>
  <si>
    <t>"News Roundup - Thu, Mar 09, 2017," The Libya Observer, March 9, 2017.</t>
  </si>
  <si>
    <t>The incident occurred on Benin/Asaba/Onitsha expressway between Ekwoma and Umunede.</t>
  </si>
  <si>
    <t>03/05/2017: Assailants abducted Valentine Mbalu along the Benin/Asaba/Onitsha Expressway between Ekwoma and Umunede in Delta, Nigeria. Mbalu, the Nigeria Police Force (NPF) C Division leader, was killed and his body was discovered on March 16, 2017. No group claimed responsibility; however, sources suspected that the attack was carried out by Fulani extremists.</t>
  </si>
  <si>
    <t>Officer: Valentine Mbalu</t>
  </si>
  <si>
    <t>"Breaking: 12 days after, kidnapped Delta DPO found dead, one suspect arrested," Vanguard, March 17, 2017.</t>
  </si>
  <si>
    <t>Dubluhabi</t>
  </si>
  <si>
    <t>The incident occurred in the Charaipung forest division of the Charaidew district.</t>
  </si>
  <si>
    <t>03/05/2017: An explosive device was discovered and defused at a paddy field in Dubluhabi, Charaidew District, Assam, India. No group claimed responsibility; however, authorities arrested a United Liberation Front of Assam (ULFA) member in connection with the incident.</t>
  </si>
  <si>
    <t>03/05/2017: Assailants demanded an extortion payment from Nutan Construction Company employees at a construction site in East Champaran district, Bihar, India. There were no reported casualties in the attack. The Communist Party of India - Maoist (CPI-Maoist) claimed responsibility for the incident.</t>
  </si>
  <si>
    <t>Nutan Construction Company</t>
  </si>
  <si>
    <t>The incident occurred in the waters near Boaan Island.</t>
  </si>
  <si>
    <t>03/05/2017: Assailants attempted to hijack Vietnamese MV Phu An 268 cargo ship in the water near Boaan Island, Tawi-Tawi, Philippines. The ship was able to outrun the assailants and entered Malaysian waters safely. No group claimed responsibility for the attack.</t>
  </si>
  <si>
    <t>MV Phu An 268 Cargo Ship</t>
  </si>
  <si>
    <t>"Vietnamese merchant ship evades hijack attempt," New Sabah Times, March 7, 2017.</t>
  </si>
  <si>
    <t>"Malaysia: Esscom thwarts robbery attempt on Viet cargo ship," Free Malaysia Today, March 7, 2017.</t>
  </si>
  <si>
    <t>"Malaysia: Esscom: Prompt assistance saved Vietnamese ship from attack," The Star Online, March 7, 2017.</t>
  </si>
  <si>
    <t>03/05/2017: An explosive device detonated near shops in Saba al-Bor, Al-Faris, Saladin, Iraq. At least one person was killed and three other people were injured in the blast. No group claimed responsibility for the attack.</t>
  </si>
  <si>
    <t>03/05/2017: Assailants opened fire on a prison in Al-Khums, Murqub, Libya. One prisoner was killed and eight prisoners escaped during the attack and ensuing clash. No group claimed responsibility for the incident.</t>
  </si>
  <si>
    <t>The specific motive is unknown; however, sources noted that eight prisoners escaped during the attack.</t>
  </si>
  <si>
    <t>"Hosted Product: Libya Press Review Security Terrorism Arabic Sources March 7, 2017," Libya Foreign and Domestic Affairs Digest, March 7, 2017.</t>
  </si>
  <si>
    <t>The incident occurred in the Solo neighborhood in the Balisgasag district.</t>
  </si>
  <si>
    <t>03/06/2017: Assailants set fire to a Del Monte Philippines Inc. tanker truck in Solo neighborhood, San Juan, Misamis Oriental, Philippines. There were no reported casualties in the attack. No group claimed responsibility; however, sources attributed the incident to the New People's Army (NPA).</t>
  </si>
  <si>
    <t>Del Monte Philippines Inc.</t>
  </si>
  <si>
    <t>"NPA burns fuel tank truck in Balingasag," Mindanao Gold Star Daily, March 6, 2017.</t>
  </si>
  <si>
    <t>Gora Pari</t>
  </si>
  <si>
    <t>03/06/2017: Assailants armed with projectiles and firearms attack the Pakistan Army Gora Pari Top checkpost in Gora Pari, Mohmand district, Federally Administered Tribal Areas, Pakistan. This was one of three incidents targeting border posts in Gora Pari on the same day. At least 10 assailants were killed across all three assaults. The Jamaat-ul-Ahrar faction of Tehrik-i-Taliban Pakistan (TTP) claimed responsibility for the attack.</t>
  </si>
  <si>
    <t>Gora Pari Top Checkpost</t>
  </si>
  <si>
    <t>Casualty numbers conflict across sources. Following GTD protocol, the most recent reliable estimates are reported here. Assailant casualty numbers represent a division of the total number of those killed across incidents 201703060004, 201703060005, and 201703060006.</t>
  </si>
  <si>
    <t>"Three terrorists killed during attack on check post in Khyber Agency," Khyber News, March 19, 2017.</t>
  </si>
  <si>
    <t>"Five troops, 15 militants die in border attack," Dawn (Pakistan), March 7, 2017.</t>
  </si>
  <si>
    <t>"5 Pakistan Army soldiers killed as militants attack check posts in Mohmand Agency," The Express Tribune, March 6, 2017.</t>
  </si>
  <si>
    <t>201703060004, 201703060005, 201703060006</t>
  </si>
  <si>
    <t>03/06/2017: Assailants armed with projectiles and firearms attacked the Pakistan Army Gora Pari 1 checkpost in Gora Pari, Mohmand district, Federally Administered Tribal Areas, Pakistan. This was one of three incidents targeting border posts in Gora Pari on the same day. At least 10 assailants were killed across all three assaults. The Jamaat-ul-Ahrar faction of Tehrik-i-Taliban Pakistan (TTP) claimed responsibility for the attack.</t>
  </si>
  <si>
    <t>Gora Pari 1 Checkpost</t>
  </si>
  <si>
    <t>03/06/2017: Assailants armed with projectiles and firearms attacked the Pakistan Army Gora Pari 2 checkpost in Gora Pari, Mohmand district, Federally Administered Tribal Areas, Pakistan. At least five soldiers were killed in the ensuing clash. This was one of three incidents targeting border posts in Gora Pari on the same day. At least 10 assailants were killed across all three assaults. The Jamaat-ul-Ahrar faction of Tehrik-i-Taliban Pakistan (TTP) claimed responsibility for the attack.</t>
  </si>
  <si>
    <t>Gora Pari 2 Checkpost</t>
  </si>
  <si>
    <t>The victims included Sanaullah, Safdar Khan, Altaf, Nek Muhammad, and Anwar Khan. Casualty numbers conflict across sources. Following GTD protocol, the most recent reliable estimates are reported here. Assailant casualty numbers represent a division of the total number of those killed across incidents 201703060004, 201703060005, and 201703060006.</t>
  </si>
  <si>
    <t>Gullab Laro</t>
  </si>
  <si>
    <t>The incident occurred on the railway in the Mangoli area of Nasirabad district.</t>
  </si>
  <si>
    <t>03/06/2017: An explosive device was discovered and defused along Pakistan Railways tracks near Gullab Laro, Nasirabad district, Balochistan, Pakistan. No group claimed responsibility for the incident.</t>
  </si>
  <si>
    <t>"Terror bid foiled, 5 kg IED defused near railway track," Daily The Pak Banker (Plus Media Solutions Private Limited Publication), March 16, 2017.</t>
  </si>
  <si>
    <t>"Four kg bomb defused," Daily Balochistan Express, March 6, 2017.</t>
  </si>
  <si>
    <t>"6 Kg IED recovered from railway line," Pakistan Press International, March 6, 2017.</t>
  </si>
  <si>
    <t>Ouanzerbe</t>
  </si>
  <si>
    <t>The incident occurred in Tera district.</t>
  </si>
  <si>
    <t>03/06/2017: Assailants opened fire on a National Gendarmerie station in Ouanzerbe, Tillaberi, Niger. At least four officers were killed in the assault. No group claimed responsibility for the attack.</t>
  </si>
  <si>
    <t>"Rise in militant attacks in Mali, Niger and Burkina Faso," Maliactu, March 7, 2017.</t>
  </si>
  <si>
    <t>"Africa Command OSINT Daily 7 March 2017," Summary, March 8, 2017.</t>
  </si>
  <si>
    <t>"Four Niger policemen killed in suspected jihadist attack," AfricaNewsDesk.com, March 6, 2017.</t>
  </si>
  <si>
    <t>The incident occurred in the Sahan area of the Yaqshid neighborhood.</t>
  </si>
  <si>
    <t>03/08/2017: Assailants opened fire on Hassan Moalim Takow in Sahan neighborhood, Mogadishu, Somalia. Takow, a local government head, was killed in the assault. Al-Shabaab claimed responsibility for the attack.</t>
  </si>
  <si>
    <t>Government of Lanta Sahan</t>
  </si>
  <si>
    <t>Head: Hassan Moalim Takow</t>
  </si>
  <si>
    <t>"Somalia: Suspected Militants Kill Tax Collector in Mogadishu," Hiiraan Online, March 9, 2017.</t>
  </si>
  <si>
    <t>"Somalia: Gunmen kill official in the capital Mogadishu 09.03.2017. 00:03," Radio Garowe, March 8, 2017.</t>
  </si>
  <si>
    <t>The incident occurred in Laogai district.</t>
  </si>
  <si>
    <t>03/06/2017: Assailants armed with projectiles and firearms attacked Yanlone Kyine police station in Laukkaing, Shan, Myanmar. At least 30 people, including five police officers, five civilians, and 20 assailants, were killed and four other officers were abducted in the ensuing clash. The outcome of the kidnapping is unknown. This was one of two attacks in Laukkaing on the same day. No group claimed responsibility; however, sources attributed the incidents to the National Democratic Alliance Army (NDAA-ESSA).</t>
  </si>
  <si>
    <t>Luakkai Town</t>
  </si>
  <si>
    <t>Rocket-propelled grenades (RPGs), firearms, and fire were used in the attack.</t>
  </si>
  <si>
    <t>Cars and buildings were damaged and looted in this attack.</t>
  </si>
  <si>
    <t>"30 killed in fighting in Myanmar town close to China," Japan Economic Newswire, March 6, 2017.</t>
  </si>
  <si>
    <t>"'30 killed' after rebel group attacks Myanmar town," Anadolu Ajansi, March 6, 2017.</t>
  </si>
  <si>
    <t>"Attack by Kokang Fighters in Myanmar’s Shan State Leaves 30 Dead," Radio Free Asia, March 6, 2017.</t>
  </si>
  <si>
    <t>201703060020, 201703060038</t>
  </si>
  <si>
    <t>03/06/2017: Assailants attacked the residence of SP Vaid in Shopian district, Jammu and Kashmir, India. Vaid, the Jammu and Kashmir Police Deputy Superintendent, was not harmed but an unknown number of the family members were injured in the assault. No group claimed responsibility for the incident.</t>
  </si>
  <si>
    <t>House of Deputy Superintendent of Police: SP Vaid</t>
  </si>
  <si>
    <t>The specific motive is unknown; however, sources stated that the attack was carried out in response to attacks in which authorities damaged the property of armed group members' families.</t>
  </si>
  <si>
    <t>"After militants attack cops, Valley top cop says your kin live here too," Hindustan Times, March 9, 2017.</t>
  </si>
  <si>
    <t>"Kashmir DGP warns militants after attack on cop’s home: You too have families," Hindustan Times, March 8, 2017.</t>
  </si>
  <si>
    <t>"You Have Families Too, Terrorists Warned After Attack On Cop In Jammu And Kashmir," India Everyday, March 8, 2017.</t>
  </si>
  <si>
    <t>03/06/2017: Assailants occupied several Malian Armed Forces posts and opened fire on soldiers in Timbuktu city, Mali. There were no reported casualties in the assault. No group claimed responsibility; however, sources attributed the attack to the Council for Justice in Azawad, noting that the group wanted to prevent interim authorities from taking power.</t>
  </si>
  <si>
    <t>Council for Justice in Azawad</t>
  </si>
  <si>
    <t>The specific motive is unknown; however, sources noted that the Council for Justice in Azawad was in opposition to the establishment of an interim government.</t>
  </si>
  <si>
    <t>"Armed rebel group occupies military posts in Mali's Timbuktu," Deutsche Presse-Agentur, March 6, 2017.</t>
  </si>
  <si>
    <t>06-03-2017 00:00</t>
  </si>
  <si>
    <t>03/06/2017: Assailants opened fire on a Presidential Security Agency office in Tripoli city, Libya. At least two agents were killed in the assault. No group claimed responsibility for the attack.</t>
  </si>
  <si>
    <t>Presidential Security Agency</t>
  </si>
  <si>
    <t>The victims included agents Rada al-Mabruk al-Hadi al-Qit and Sayf al-Din 'Atiya Kashiwa.</t>
  </si>
  <si>
    <t>"Hosted Product: Libya Press Review Security Terrorism Arabic Sources March 8, 2017," Libya Foreign and Domestic Affairs Digest, March 8, 2017.</t>
  </si>
  <si>
    <t>03/06/2017: An assailant opened fire on Nasser Bibayan in Parang, Maguindanao, Philippines. Bibayan, a Philippine Department of Education district supervisor, was killed in the assault. No group claimed responsibility for the attack.</t>
  </si>
  <si>
    <t>District Supervisor: Nasser Bibayan</t>
  </si>
  <si>
    <t>"DepEd supervisor shot dead inside gasoline station's CR," MSN Philippines, March 7, 2017.</t>
  </si>
  <si>
    <t>The incident occurred in the Tawayel neighborhood.</t>
  </si>
  <si>
    <t>03/06/2017: An explosive device attached to the vehicle of an Iraqi Ministry of Industry employee detonated in Tawayel neighborhood, Baghdad, Iraq. The owner of the vehicle was killed in the blast. No group claimed responsibility for the attack.</t>
  </si>
  <si>
    <t>Iraqi Ministry of Industry</t>
  </si>
  <si>
    <t>An explosive device attached to the bottom of a vehicle was used in the attack.</t>
  </si>
  <si>
    <t>"Civilian killed as car bomb explodes in western Baghdad," Iraqi News, March 6, 2017.</t>
  </si>
  <si>
    <t>03/06/2017: Assailants attacked an Iraqi Volunteer Forces headquarters in Tall Kusaybah, Saladin, Iraq. At least five people, including four soldiers and one assailant, were killed and another soldier was injured in the ensuing clash. No group claimed responsibility; however, sources attributed the incident to the Islamic State of Iraq and the Levant (ISIL).</t>
  </si>
  <si>
    <t>"IS attacks Tikrit and kills 4 volunteer soldiers," Iraqi News, March 7, 2017.</t>
  </si>
  <si>
    <t>03/06/2017: Assailants attacked an All Assam Students Union (AASU) office in Dhemaji district, Assam, India. There were no reported casualties in the incident. No group claimed responsibility; however, sources attributed the attack to Nikhil Bharat Bangali Udbastu Samannay Samiti (NBBUSS).</t>
  </si>
  <si>
    <t>All Assam Students Union (AASU)</t>
  </si>
  <si>
    <t>Nikhil Bharat Bangali Udbastu Samannay Samiti (NBBUSS)</t>
  </si>
  <si>
    <t>Unspecified property was stolen or damaged in this attack.</t>
  </si>
  <si>
    <t>"Assam on edge after attack on Aasu office," Times of India, March 9, 2017.</t>
  </si>
  <si>
    <t>03/06/2017: A sniper shot and injured an Egyptian National Police (ENP) officer in front of a police station in Arish, North Sinai, Egypt. No group claimed responsibility; however, sources attributed the attack to the Sinai Province of the Islamic State.</t>
  </si>
  <si>
    <t>Officer: Reda Soliman</t>
  </si>
  <si>
    <t>Maleth</t>
  </si>
  <si>
    <t>The incident occurred on Rupani-Rajbiraj road.</t>
  </si>
  <si>
    <t>03/06/2017: An explosive device was discovered and defused at Nihar Chok along Rupani-Rajbiraj Road in Maleth, Province 2, Nepal. This was one of two explosive devices discovered near the Narayan Singh Industrial Estate on the same day. No group claimed responsibility for the incidents.</t>
  </si>
  <si>
    <t>The specific motive is unknown; however, sources noted that the Communist Party of Nepal (Unified Marxist-Leninist) was scheduled to hold a meeting in the coming days.</t>
  </si>
  <si>
    <t>A homemade roadside bomb constructed from a socket and a pressure cooker was used in the attack.</t>
  </si>
  <si>
    <t>"IEDs found near CPN-UML’s programme venue in Saptari," Himalayan Times, March 6, 2017.</t>
  </si>
  <si>
    <t>201703060030, 201703060031</t>
  </si>
  <si>
    <t>Rayapur</t>
  </si>
  <si>
    <t>03/06/2017: An explosive device was discovered and defused at Pipra Tole in Rayapur, Province 2, Nepal. This was one of two explosive devices discovered near the Narayan Singh Industrial Estate on the same day. No group claimed responsibility for the incidents.</t>
  </si>
  <si>
    <t>Suratgarh</t>
  </si>
  <si>
    <t>The incident occurred in the Sri Ganganagar district.</t>
  </si>
  <si>
    <t>03/06/2017: An explosive device was discovered and defused on Bikaner Road in Suratgarh, Rajasthan, India. No group claimed responsibility for the incident.</t>
  </si>
  <si>
    <t>"Fear grips Suratgarh after live bomb detected in area," DNA, March 7, 2017.</t>
  </si>
  <si>
    <t>Gaitinkang</t>
  </si>
  <si>
    <t>The incident occurred near the city of Imphal.</t>
  </si>
  <si>
    <t>03/06/2017: Assailants abducted Lansingam Gangmei in Gaitinkang, Manipur, India. Gangmei, a Deacon, was rescued by Indian Reserve Battalion (IRB) officers approximately three hours later. No group claimed responsibility; however, sources suspected that the attack was carried out by the Zeliangrong United Front.</t>
  </si>
  <si>
    <t>Deacon: Lansingam Gangmei</t>
  </si>
  <si>
    <t>The specific motive is unknown; however, sources stated that Lansingam Gangmei was abducted in order to be exchanged for a ransom demand.</t>
  </si>
  <si>
    <t>"Abducted Deacon rescued," Sangai Express, March 6, 2017.</t>
  </si>
  <si>
    <t>"Abducted Deacon rescued," E Pao, March 7, 2017.</t>
  </si>
  <si>
    <t>Mongmaw</t>
  </si>
  <si>
    <t>03/06/2017: Assailants abducted and injured a civilian in Mongmaw, Kyaukme district, Shan, Myanmar. The outcome of the kidnapping is unknown. No group claimed responsibility; however, sources suspected that the attack was carried out by the Ta'ang National Liberation Army (TNLA), which denied involvement.</t>
  </si>
  <si>
    <t>Civilian: Lon Mauk Hseng</t>
  </si>
  <si>
    <t>"TNLA denies claims of mass abduction and killing in Kyaukme," Democratic Voice of Burma, March 15, 2017.</t>
  </si>
  <si>
    <t>03/06/2017: Assailants stopped four supply trucks and abducted 15 civilians in Darzab, Jawzjan, Afghanistan. The outcome of the kidnapping is unknown. No group claimed responsibility for the incident; however, sources attributed the attack to the Khorasan Chapter of the Islamic State.</t>
  </si>
  <si>
    <t>The specific motive is unknown; however, sources posited that the Khorasan Chapter of the Islamic State demanded that the district government resume the production of fuel to the area.</t>
  </si>
  <si>
    <t>"Pro-Daesh rebels abduct vendors from Darzab district," SalamWatandar.com, March 6, 2017.</t>
  </si>
  <si>
    <t>The incident occurred on Victoria Road.</t>
  </si>
  <si>
    <t>03/06/2017: Assailants opened fire on Sibusiso Sithole in Richmond, KwaZulu-Natal, South Africa. Sithole, a local municipal manager, was killed in the assault. No group claimed responsibility for the attack.</t>
  </si>
  <si>
    <t>Government of Richmond</t>
  </si>
  <si>
    <t>Municipal Manager: Sibusiso Sithole</t>
  </si>
  <si>
    <t>There is doubt that this incident meets terrorism-related criteria. A source suspected that the victim may have been targeted because he fired or refused to hire corrupt officials.</t>
  </si>
  <si>
    <t>"Richmond municipal manager gunned down," News24, March 6, 2017.</t>
  </si>
  <si>
    <t>"ANC members killed for anti-corruption stance," IAfrica.com, August 28, 2017.</t>
  </si>
  <si>
    <t>The incident occurred in North Gonder district.</t>
  </si>
  <si>
    <t>03/05/2017: Assailants threw a grenade at the residence of Tekeba Tebabal in Gonder, Amhara, Ethiopia. Tebabal, the Gonder mayor, was not harmed in the blast. No group claimed responsibility for the attack.</t>
  </si>
  <si>
    <t>Gondar City Government</t>
  </si>
  <si>
    <t>Residence of Gondar Mayor: Tekeba Tebabal</t>
  </si>
  <si>
    <t>"Ethiopia: Grenade thrown into residence of Gondar mayor," Ethiopian Satellite Television, March 6, 2017.</t>
  </si>
  <si>
    <t>The incident occurred in Kunlong district.</t>
  </si>
  <si>
    <t>03/06/2017: Assailants raided a hotel in Laukkaing, Shan, Myanmar. At least one staff member was killed and 260 employees were abducted in the incident. The hostages were taken to China, and the outcome of the kidnapping is unknown. This was one of two attacks in Laukkaing on the same day. No group claimed responsibility; however, sources attributed the incidents to the National Democratic Alliance Army (NDAA-ESSA).</t>
  </si>
  <si>
    <t>Hotel/Casino</t>
  </si>
  <si>
    <t>Money and other unspecified property was stolen in this attack.</t>
  </si>
  <si>
    <t>"Rebels Abduct 260 Hotel Workers from Northern Myanmar," Latin American Herald Tribune, March 14, 2017.</t>
  </si>
  <si>
    <t>"260 hotel workers abducted in Myanmar," Business Standard India, March 14, 2017.</t>
  </si>
  <si>
    <t>"Burma: Kokang Ethic Armed Group Denies Reports of Kidnapping 80 Female Casino Staff," Democratic Voice of Burma Online, March 8, 2017.</t>
  </si>
  <si>
    <t>Buemang</t>
  </si>
  <si>
    <t>The incident occurred in the Moo 6 area of Raman district.</t>
  </si>
  <si>
    <t>03/06/2017: Assailants shot and killed a Territorial Defense Volunteers (TDV) officer in Buemang subdistrict, Raman district, Yala, Thailand. No group claimed responsibility for the attack.</t>
  </si>
  <si>
    <t>Officer: Turaki Madimong</t>
  </si>
  <si>
    <t>"Defence volunteer slain in Yala grocery shop," Bangkok Post, March 7, 2017.</t>
  </si>
  <si>
    <t>03/06/2017: An explosive device detonated near a fish market in Yusufiyah, Mahawil, Babil, Iraq. At least one person was killed and four other people were injured in the blast. No group claimed responsibility for the attack.</t>
  </si>
  <si>
    <t>03/06/2017: An explosive device detonated near shops in Mahmudiyah, Mahawil, Babil, Iraq. At least two people were injured in the blast. No group claimed responsibility for the attack.</t>
  </si>
  <si>
    <t>03/06/2017: An explosive device detonated near soldiers in Dora, Baghdad, Iraq. At least one soldier was killed and two other soldiers were injured in the blast. No group claimed responsibility for the attack.</t>
  </si>
  <si>
    <t>The incident occurred in the Dolow district.</t>
  </si>
  <si>
    <t>03/06/2017: Two assailants threw a grenade at the residence of Abdi Adan in Beled Hawo, Gedo, Somalia. Adan, an elder and electoral delegate, was not harmed in the blast. No group claimed responsibility for the incident; however, authorities arrested two Al-Shabaab members in connection with the attack.</t>
  </si>
  <si>
    <t>Electoral Delegate: Abdi Adan</t>
  </si>
  <si>
    <t>"Highlights: Somalia Daily Media Highlights 6 March 2017," Summary, March 7, 2017.</t>
  </si>
  <si>
    <t>03/06/2017: Assailants shot and killed Shamsa Haji, a municipal street cleaner, in Yaqshid neighborhood, Mogadishu, Somalia. No group claimed responsibility for the incident; however, an official attributed the attack to Al-Shabaab.</t>
  </si>
  <si>
    <t>Municipal Street Cleaner: Shamsa Haji</t>
  </si>
  <si>
    <t>The specific motive is unknown; however, sources suspected that the woman may have been targeted for having differing views from Al-Shabaab.</t>
  </si>
  <si>
    <t>Damplan</t>
  </si>
  <si>
    <t>The incident occurred in the Purok 4 village in the Pagadian district.</t>
  </si>
  <si>
    <t>03/07/2017: Assailants shot and killed three civilians in Damplan, Zamboanga del Sur, Philippines. The New People's Army (NPA) claimed responsibility for the attack and accused the victims of illegally acquiring land and plotting to kill four people.</t>
  </si>
  <si>
    <t>Civilians: Alipio Andus, Ariston Paroc, Julieto Candao</t>
  </si>
  <si>
    <t>The New People's Army (NPA) claimed responsibility for the incident and accused the victims illegally acquiring land and plotting to kill four people.</t>
  </si>
  <si>
    <t>An M16 Armalite assault rifle was used in the attack.</t>
  </si>
  <si>
    <t>"NPA rebels execute 3 people in Zamboanga del Sur," Sun Star Network, March 9, 2017.</t>
  </si>
  <si>
    <t>The incident occurred in the 6th police district.</t>
  </si>
  <si>
    <t>03/07/2017: A magnetic explosive device attached to a government vehicle detonated in Kabul, Afghanistan. At least one person was killed in the blast. No group claimed responsibility for the incident.</t>
  </si>
  <si>
    <t>"One killed in Kabul explosion," Qatar Peninsula, March 7, 2017.</t>
  </si>
  <si>
    <t>"Two blasts rock cities in Afghan east - agency," Afghan Islamic Press Online, March 7, 2017.</t>
  </si>
  <si>
    <t>"Afghanistan: Explosion in Kabul leaves one person dead," Khaama Press Online, March 7, 2017.</t>
  </si>
  <si>
    <t>03/07/2017: An explosive device detonated targeting the house of Haji Malik Nazir, the head of the Nangarhar Peace Council, in Jalalabad, Nangarhar, Afghanistan. No casualties were reported in the blast. The Khorasan Chapter of the Islamic State claimed responsibility for the incident.</t>
  </si>
  <si>
    <t>Head of Nangarhar Peace Council: Haji Malik Nazir</t>
  </si>
  <si>
    <t>03/07/2017: An explosive device detonated near a Pakistan Armed Forces vehicle in Awaran district, Balochistan, Pakistan. At least one soldier was killed in the blast. No group claimed responsibility for the attack.</t>
  </si>
  <si>
    <t>"Security personnel in blast ," Daily Balochistan Express, March 8, 2017.</t>
  </si>
  <si>
    <t>"Highlights: Pakistan Balochistan Press 08 March 2017," Summary, March 8, 2017.</t>
  </si>
  <si>
    <t>"Daily News Briefs, Pakistan, March 8, 2017," FATA Research Centre, March 8, 2017.</t>
  </si>
  <si>
    <t>Jabdi</t>
  </si>
  <si>
    <t>The incident occurred near the Jabdi train station in Shajapur district.</t>
  </si>
  <si>
    <t>03/07/2017: An explosive device detonated on an Indian Railways Bhopal-Ujjain passenger train near Jabdi Station outside Jabdi, Shajapur district, Madhya Pradesh, India. At least ten people were injured in the blast. The Khorasan Chapter of the Islamic State claimed responsibility for the attack; however, officials questioned the veracity of this claim.</t>
  </si>
  <si>
    <t>Bhopal-Ujjain Passenger Train</t>
  </si>
  <si>
    <t>"Islamic State declares Saifullah a soldier of the Khilafah," Oneindia, March 13, 2017.</t>
  </si>
  <si>
    <t>"Pakistan: ISIS-linked militant killed in Lucknow," Pakistan Today Online, March 8, 2017.</t>
  </si>
  <si>
    <t>"ISIS hand in bomb blast in train: MP CM," United News of India, March 8, 2017.</t>
  </si>
  <si>
    <t>The incident occurred in Khanaqin district.</t>
  </si>
  <si>
    <t>03/06/2017: Assailants attacked an Iraqi Volunteer Forces checkpoint in Mansouriyah, Diyala, Iraq. At least one soldier was killed and three other soldiers were injured in the incident. The Islamic State of Iraq and the Levant (ISIL) claimed responsibility for the attack.</t>
  </si>
  <si>
    <t>"PMU fighter, IS combatant killed in Diyala encounters," Iraqi News, March 6, 2017.</t>
  </si>
  <si>
    <t>"Series of attacks in eastern Iraq leaves 7 dead, 8 wounded; IRAQ CONFLICT," EFE Newswire - Americas in Focus, March 6, 2017.</t>
  </si>
  <si>
    <t>"Iraq: Security Roundup 1900 GMT 7 March 2017," Summary, March 6, 2017.</t>
  </si>
  <si>
    <t>Shaykhi</t>
  </si>
  <si>
    <t>The incident occurred in the Abi Saida area of Muqdadiyah district.</t>
  </si>
  <si>
    <t>03/05/2017: Assailants attacked an Iraqi Armed Forces post in Shaykhi, Muqdadiyah district, Diyala, Iraq. There were no reported casualties in the ensuing clash. No group claimed responsibility; however, sources attributed the incident to the Islamic State of Iraq and the Levant (ISIL).</t>
  </si>
  <si>
    <t>07-03-2017 00:00</t>
  </si>
  <si>
    <t>03/07/2017: An explosive device carried by a drone detonated near an Iraqi Army headquarters in western Rutbah, Al Anbar, Iraq. At least three soldiers were injured in the blast. The Islamic State of Iraq and the Levant (ISIL) claimed responsibility for the attack.</t>
  </si>
  <si>
    <t>"Revision: Terrorism: Transcript of ISIS's Al-Bayan News Bulletin for 7 March," Twitter, March 7, 2017.</t>
  </si>
  <si>
    <t>03/07/2017: Assailants opened fire on Pakistan Army soldiers conducting an intelligence-based operation in Malik Abad, Khyber Pakhtunkhwa, Pakistan. At least seven people, including two soldiers and five assailants, were killed in the ensuing clash. Tehrik-i-Taliban Pakistan (TTP) claimed responsibility for the attack.</t>
  </si>
  <si>
    <t>Soldiers: Junaid, Amjad</t>
  </si>
  <si>
    <t>"Pakistan: Two Soldiers, Five Militants Killed During Operation in Swabi Area of Khyber Pakhtunkhwa," Dawn Online, March 8, 2017.</t>
  </si>
  <si>
    <t>"2 soldiers killed during operation against militants in Swabi: ISPR," Pakistan Today, March 7, 2017.</t>
  </si>
  <si>
    <t>"Pakistan: 2 soldiers killed during operation against militants in Swabi: ISPR," Pakistan Today Online, March 7, 2017.</t>
  </si>
  <si>
    <t>Galeef</t>
  </si>
  <si>
    <t>03/07/2017: Assailants attempted to extort money from civilians in Galeef, Middle Shebelle, Somalia. When they refused to pay, the assailants set fire to a number of residences in the village. There were no reported casualties in the attack. No group claimed responsibility; however, sources attributed the incident to Al-Shabaab.</t>
  </si>
  <si>
    <t>Galefto Village</t>
  </si>
  <si>
    <t>Houses were damaged during this attack.</t>
  </si>
  <si>
    <t>"Highlights: Somalia Daily Media Highlights 10 - 12 March 2017," Summary, March 13, 2017.</t>
  </si>
  <si>
    <t>"Africa Command OSINT Daily 8 March 2017," Summary, March 9, 2017.</t>
  </si>
  <si>
    <t>"Somalia: Al-Shabaab Militants Torch Village in Middle Shabeelle Region," SomaliWeyn Online, March 7, 2017.</t>
  </si>
  <si>
    <t>03/06/2017: Assailants threw explosive devices at a Bangladeshi Department of Prisons van transporting Mufti Hannan, a Harkatul Jihad-e-Islami leader, in Tongi, Dhaka division, Bangladesh. There were no reported casualties in the blasts. No group claimed responsibility; however, sources attributed the attack to Muslim extremists.</t>
  </si>
  <si>
    <t>The specific motive is unknown; however, sources posited that the attack was carried out in order to free Mufti Hannan, a Harkat-ul-Jihad al-Islami (Huji) leader.</t>
  </si>
  <si>
    <t>"Daring ambush fails to free Bangladeshi militant," Qatar Tribune, March 8, 2017.</t>
  </si>
  <si>
    <t>"Bangladesh: Accomplice of 'prison van attacker' held," The Daily Star Online, March 8, 2017.</t>
  </si>
  <si>
    <t>"Bangladesh: Case filed over Tongi prison van attack," Dhaka Tribune Online, March 7, 2017.</t>
  </si>
  <si>
    <t>The incident occurred on the border in the northern part of the Gaza Strip.</t>
  </si>
  <si>
    <t>03/07/2017: Two explosive devices were discovered and defused near the border fence in northern Gaza Strip. The devices were planted several days earlier and were thought to be targeting Israel Defense Forces (IDF) soldiers. No group claimed responsibility for the incident.</t>
  </si>
  <si>
    <t>"IDF Troops Defuse Two Explosive Charges Found Near Gaza Border," Five Towns Jewish Times, March 7, 2017.</t>
  </si>
  <si>
    <t>Ashang Khullen</t>
  </si>
  <si>
    <t>The incident occurred in the Ukrul district.</t>
  </si>
  <si>
    <t>03/07/2017: An explosive device detonated near an Election Commission of India polling station in Ashang Khullen, Ukrul district, Manipur, India. At least one polling official was killed in the blast. This was one of two similar attacks in Ukrul on the same day. No group claimed responsibility; however, sources suspected that the incidents were carried out by Naga extremists.</t>
  </si>
  <si>
    <t>Naga extremists</t>
  </si>
  <si>
    <t>The specific motive is unknown; however, sources noted that the polling station was used for the second phase of the Manipur elections, scheduled for March 8, 2017.</t>
  </si>
  <si>
    <t>"Polling official injured in Manipur blast dies," Business Standard India, March 8, 2017.</t>
  </si>
  <si>
    <t>"Twin blasts rock Ukhrul on poll eve," Times of India, March 8, 2017.</t>
  </si>
  <si>
    <t>"Manipur Election 2017: Poll staff, Assam Rifles trooper injured in two blasts; ex-minister’s house attacked," Firstpost.com, March 7, 2017.</t>
  </si>
  <si>
    <t>201703070021, 201703070022</t>
  </si>
  <si>
    <t>Aishi</t>
  </si>
  <si>
    <t>The incident occurred between Thaimol junction and Ishi in the Ukhrul district.</t>
  </si>
  <si>
    <t>03/07/2017: An explosive device detonated near an Assam Rifles (AR) patrol outside Aishi, Ukrul district, Manipur, India. At least one soldier was injured in the blast. This was one of two similar attacks in Ukrul on the same day. No group claimed responsibility; however, sources suspected that the incidents were carried out by Naga extremists.</t>
  </si>
  <si>
    <t>The victims included Rifleman R. Vasnet. This incident is part of a set of coordinated attacks in which both military and non-military entities were targeted.</t>
  </si>
  <si>
    <t>Thalassery</t>
  </si>
  <si>
    <t>The incident occurred at the Jagannath Temple Gate Railway Station.</t>
  </si>
  <si>
    <t>03/07/2017: An explosive device detonated along Indian Railways tracks near the Jagannath Temple Gate station in Thalassery, Kerala, India. There were no reported casualties in the blast. An additional 13 explosive devices were discovered and defused at the scene. No group claimed responsibility for the attack; however, sources attributed the attack to the Khorasan Chapter of the Islamic State.</t>
  </si>
  <si>
    <t>Fourteen crude bombs, including three steel bombs and 10 ice cream bombs, were used in the attack.</t>
  </si>
  <si>
    <t>"Crude bombs found near rail track in Thalassery," Manorama Online, March 7, 2017.</t>
  </si>
  <si>
    <t>The incident occurred in the Chandina area.</t>
  </si>
  <si>
    <t>03/07/2017: An assailant threw grenades at a Highway Police patrol in Chandina, Comilla district, Chittagong, Bangladesh. There were no reported casualties in the attack. No group claimed responsibility for the incident; however, sources attributed the attack to Jama'atul Mujahideen Bangladesh (JMB).</t>
  </si>
  <si>
    <t>"Special alert issued for SPs across country," Dhaka Tribune, March 26, 2017.</t>
  </si>
  <si>
    <t>"Bangladesh Daily Reports Police Looking for Five neo-JMB Militants To Stop Terrorist Network," Jugantor Online, September 12, 2017.</t>
  </si>
  <si>
    <t>The incident occurred in Abuja district.</t>
  </si>
  <si>
    <t>03/07/2017: Assailants opened fire on the residential compound of Olisa Metuh in Abuja, Nigeria. Metuh, the former People's Democratic Party (PDP) National Publicity Secretary, was not harmed; however, an unknown number of guards and one assailant were injured in the ensuing clash. No group claimed responsibility for the attack.</t>
  </si>
  <si>
    <t>House of Former National Publicity Secretary: Olisa Metuh</t>
  </si>
  <si>
    <t>"Armed men invade Olisa Metuh’s house," Nigeria Punch, March 8, 2017.</t>
  </si>
  <si>
    <t>"Gunmen invade Olisa Metuh’s Abuja residence," YNaija.com, March 8, 2017.</t>
  </si>
  <si>
    <t>Churegaon</t>
  </si>
  <si>
    <t>The incident occurred in the Kondagaon district within the limits of the Iragaon police station.</t>
  </si>
  <si>
    <t>03/07/2017: Two explosive devices were discovered and defused near Churegaon, Chhattisgarh, India. No group claimed responsibility; however, sources attributed the incident to Maoists.</t>
  </si>
  <si>
    <t>Two tiffin bombs, one weighing 10 kilograms and the other weighing five kilograms, were used in the attack.</t>
  </si>
  <si>
    <t>"C’garh: Two IEDs recovered in Kondagaon district," India.com, March 7, 2017.</t>
  </si>
  <si>
    <t>Pelagonia</t>
  </si>
  <si>
    <t>03/07/2017: Assailants threw incendiary devices at the Museum of Albanian Alphabet in Bitola, Pelagonia, Macedonia. There were no reported casualties in the attack. No group claimed responsibility for the incident.</t>
  </si>
  <si>
    <t>Museum of Albanian Alphabet</t>
  </si>
  <si>
    <t>The specific motive is unknown; however, sources noted that the attack occurred after a demonstration regarding the Tirana platform and a potential coalition between the Social-Democratic SDSM party and various Albanian parties.</t>
  </si>
  <si>
    <t>"Museum of Albanian alphabet attacked in Macedonian city; Museum of Albanian alphabet attacked in Macedonian city," The Canadian Press, March 7, 2017.</t>
  </si>
  <si>
    <t>"Bitola prosecutors charge four boys over attack on Albanian Alphabet Museum," Macedonian Information Agency, March 21, 2017.</t>
  </si>
  <si>
    <t>"Masked men threw Molotov cocktails at the Museum of the Albanian Alphabet in Bitola," Meta.mk News Agency, March 7, 2017.</t>
  </si>
  <si>
    <t>The incident occurred in the al-Houra area.</t>
  </si>
  <si>
    <t>03/07/2017: An explosive device detonated near an Iraqi Army patrol in al-Houra neighborhood, Baghdad, Iraq. At least one soldier was killed and another soldier was injured in the blast. No group claimed responsibility for the attack.</t>
  </si>
  <si>
    <t>"Soldier killed, another wounded in bomb blast north of Baghdad," Iraqi News, March 7, 2017.</t>
  </si>
  <si>
    <t>03/07/2017: Assailants abducted three Iraqi Volunteer Forces soldiers in Mubarak al-Farhan, Dawr district, Saladin, Iraq. The outcome of the kidnapping is unknown. No group claimed responsibility; however, sources attributed the attack to the Islamic State of Iraq and the Levant (ISIL).</t>
  </si>
  <si>
    <t>"3 tribal fighters abducted on borders between Diyala and Salahuddin," Iraqi News, March 7, 2017.</t>
  </si>
  <si>
    <t>03/07/2017: Assailants set fire to a National Human Rights Commission (NHRC) vehicle at Rajbiraj Chok in Saptari district, Province 2, Nepal. There were no reported casualties in the attack. No group claimed responsibility; however, sources attributed the incident to the United Democratic Madhesi Front (UDMF).</t>
  </si>
  <si>
    <t>National Human Rights Commission (NHRC)</t>
  </si>
  <si>
    <t>"Vandalism, arson attacks in Saptari during UDMF’s strike," Himalayan Times, March 7, 2017.</t>
  </si>
  <si>
    <t>"Indefinite curfew in Saptari district HQs, adjoining areas," Himalayan Times, March 7, 2017.</t>
  </si>
  <si>
    <t>"Nepal: Militants’ deaths prompt Madhesis’ call for strike," Morning Star Online, March 8, 2017.</t>
  </si>
  <si>
    <t>03/07/2017: Assailants set fire to a truck transporting grain in Siraha district, Province 2, Nepal. There were no reported casualties in the attack. No group claimed responsibility; however, sources attributed the incident to the United Democratic Madhesi Front (UDMF).</t>
  </si>
  <si>
    <t>The incident occurred in the Gajendra Chowk area.</t>
  </si>
  <si>
    <t>03/07/2017: Assailants threw incendiary devices at the Rastriya Banijya Bank at Gajendra Chowk in Rajbiraj, Province 2, Nepal. There were no reported casualties in the attack. No group claimed responsibility; however, sources attributed the incident to the United Democratic Madhesi Front (UDMF).</t>
  </si>
  <si>
    <t>03/07/2017: Assailants attacked a Local Peace Committee office in Rajbiraj, Province 2, Nepal. There were no reported casualties in the incident. No group claimed responsibility; however, sources attributed the attack to the United Democratic Madhesi Front (UDMF).</t>
  </si>
  <si>
    <t>Government of Rajbiraj</t>
  </si>
  <si>
    <t>Local Peace Committee Office</t>
  </si>
  <si>
    <t>The incident occurred on Constantinou Karamanli street.</t>
  </si>
  <si>
    <t>03/07/2017: An explosive device detonated under a Hellenic Telecommunications Organization S.A. (OTE) van on Constantinou Karamanli Street in Thessaloniki, Central Macedonia, Greece. There were no reported casualties in the blast. This was one of three bombings that took place in Thessaloniki on the same day. No group claimed responsibility for the incidents.</t>
  </si>
  <si>
    <t>Hellenic Telecommunications Organization S.A. (OTE)</t>
  </si>
  <si>
    <t>An explosives-laden gas canister was used in the attack.</t>
  </si>
  <si>
    <t>"Three makeshift bombs go off in Thessaloniki overnight," EKathimerini.com, March 7, 2017.</t>
  </si>
  <si>
    <t>"Alarm for a barrage of explosions in Thessaloniki," Athens Times, March 7, 2017.</t>
  </si>
  <si>
    <t>201703070053, 201703070054, 201703070055</t>
  </si>
  <si>
    <t>03/07/2017: An explosive device detonated at the Thessaloniki Municipality's Architecture Center in Thessaloniki, Central Macedonia, Greece. There were no reported casualties in the blast. This was one of three bombings that took place in Thessaloniki on the same day. No group claimed responsibility for the incidents.</t>
  </si>
  <si>
    <t>Thessaloniki Municipality's Architecture Center</t>
  </si>
  <si>
    <t>Municipal Architecture Center</t>
  </si>
  <si>
    <t>The entrance to a building was damaged during this attack.</t>
  </si>
  <si>
    <t>The incident occurred along Megalou Alexandrou street.</t>
  </si>
  <si>
    <t>03/07/2017: An explosive device detonated at the entrance to the Technical College on Megalou Alexandrou Street in Thessaloniki, Central Macedonia, Greece. There were no reported casualties in the blast. This was one of three bombings that took place in Thessaloniki on the same day. No group claimed responsibility for the incidents.</t>
  </si>
  <si>
    <t>The incident occurred between Chandel and Chakpikarong.</t>
  </si>
  <si>
    <t>03/07/2017: Assailants abducted four workers of T.S. Warngam, an independent candidate, between Chandel and Chakpikarong in Manipur, India. The outcome of the kidnapping is unknown. No group claimed responsibility for the attack.</t>
  </si>
  <si>
    <t>Workers for Candidate: T.S. Warngam</t>
  </si>
  <si>
    <t>The specific motive is unknown; however, sources noted that the victims worked for T.S. Warngam, who ran as an independent candidate in the second phase of the State Legislature Assembly election.</t>
  </si>
  <si>
    <t>"Workers abducted," Sangai Express, March 7, 2017.</t>
  </si>
  <si>
    <t>Bhardaha</t>
  </si>
  <si>
    <t>The incident occurred at the Koshi Barrage, in Saptari district.</t>
  </si>
  <si>
    <t>03/07/2017: Assailants set fire to a police checkpost in Bhardaha, Province 2, Nepal. There were no reported casualties in the attack. No group claimed responsibility; however, sources attributed the incident to the United Democratic Madhesi Front (UDMF).</t>
  </si>
  <si>
    <t>03/07/2017: An explosive device detonated near shops in Bub Al Sham, Baqubah, Diyala, Iraq. At least three people were injured in the blast. No group claimed responsibility for the attack.</t>
  </si>
  <si>
    <t>The incident occurred in the Ghazaliya West area of the Mansour district.</t>
  </si>
  <si>
    <t>03/07/2017: An explosive device detonated near pastry ovens in Ghazaliya West, Mansour, Baghdad, Iraq. At least one person was injured in the blast. No group claimed responsibility for the attack.</t>
  </si>
  <si>
    <t>Pastry Ovens</t>
  </si>
  <si>
    <t>03/07/2017: An explosive device detonated near a Sahwa patrol in Arab Ebjur, Baghdad, Iraq. At least two Sahwa members were injured in the blast. No group claimed responsibility for the attack.</t>
  </si>
  <si>
    <t>Sibayan</t>
  </si>
  <si>
    <t>The incident occurred in the Sibayan village.</t>
  </si>
  <si>
    <t>03/08/2017: An explosive device detonated near a Philippine National Police (PNP) vehicle in Sibayan, Bansalan district, Davao del Sur, Philippines. Following the blast, assailants then opened fire on the officers. At least four officers were killed and another officer was injured in the incident. This was one of two attacks in Sibayan; this later incident targeted officers responding to the scene of an earlier assault on civilians. The New People's Army (NPA) claimed responsibility for the attacks.</t>
  </si>
  <si>
    <t>The victims included officers Rolly Benelayo, Joe Narvaza, Saro Mangutara, Allen Arnado, and Jayden May Rabor.</t>
  </si>
  <si>
    <t>"NPA claims ambush of 4 cops in Davao," Philippine Star, March 11, 2017.</t>
  </si>
  <si>
    <t>"4 cops ambushed by suspected NPA rebels in Davao del Sur," Sun Star Network, March 8, 2017.</t>
  </si>
  <si>
    <t>"(Update) Army suspects NPA behind Davao Sur ambush that killed 4 cops," Philippines News Agency, March 8, 2017.</t>
  </si>
  <si>
    <t>201703080001, 201703080003</t>
  </si>
  <si>
    <t>The incident occurred in the Alegria district.</t>
  </si>
  <si>
    <t>03/08/2017: Assailants opened fire on Philippine Army (PA) soldiers in Budlingin, Surigao del Norte, Philippines. At least one soldier was killed and another soldier was injured in the assault. No group claimed responsibility; however, sources suspected that the attack was carried out by the New People's Army (NPA), which denied responsibility.</t>
  </si>
  <si>
    <t>Privates First Class: Jhon Francis Rivera, Windyl Daayata,</t>
  </si>
  <si>
    <t>"NPA: Don’t blame us for soldier’s death in Surigao norte," Philippine Daily Inquirer, March 11, 2017.</t>
  </si>
  <si>
    <t>"NPA denies Surigao clash," Mindanao Gold Star Daily, March 14, 2017.</t>
  </si>
  <si>
    <t>03/08/2017: Assailants shot and killed two civilians in Sibayan, Bansalan district, Davao del Sur, Philippines. This was one of two attacks in Sibayan; this first incident was carried out to draw police officers to the village. The New People's Army (NPA) claimed responsibility for the attacks.</t>
  </si>
  <si>
    <t>The New People's Army (NPA) claimed responsibility for the incident and stated that the attack targeted Marlon Lomantas, who the NPA accused of spying and dealing drugs.</t>
  </si>
  <si>
    <t>"Reds say cops died fighting, not executed," Philippine Daily Inquirer, March 11, 2017.</t>
  </si>
  <si>
    <t>"4 cops killed, 1 hurt in Davao NPA ambush," Philippine Star, March 8, 2017.</t>
  </si>
  <si>
    <t>03/08/2017: Assailants, including suicide bombers, attacked patients and medical staff at the Sardar Dawood Khan military hospital in Kabul, Afghanistan. At least 54 people, including four assailants, were killed and 50 people were injured in the assault. The Khorasan Chapter of the Islamic State claimed responsibility for the incident, though sources doubted the veracity of this claim. Additional sources attributed the attack to both the Haqqani Network and the Taliban. The Taliban, however, denied responsibility for the incident.</t>
  </si>
  <si>
    <t>Sardar Dawood Khan Military Hospital</t>
  </si>
  <si>
    <t>Grenades, AK-47 assault rifles, and knives were used in the attack.</t>
  </si>
  <si>
    <t>"Afghanistan: Lower House To Summon Security Officials on 27 March," Pajhwok Afghan News Online, March 15, 2017.</t>
  </si>
  <si>
    <t>"Insiders aided Kabul hospital attack, survivors reveal," The Nation Pakistan, March 12, 2017.</t>
  </si>
  <si>
    <t>"ISIS claims Kabul hospital attack after Taleban denies involvement," Straits Times, March 10, 2017.</t>
  </si>
  <si>
    <t>Culandanum</t>
  </si>
  <si>
    <t>The incident occurred in Sitio Linao in the Bataraza district.</t>
  </si>
  <si>
    <t>03/08/2017: Assailants set fire to San Andres Palm Oil Company (SAPOC) farm equipment in Culandanum, Palawan, Philippines. There were no reported casualties in the attack. No group claimed responsibility; however, sources attributed the incident to the New People's Army (NPA).</t>
  </si>
  <si>
    <t>San Andres Palm Oil Company (SAPOC)</t>
  </si>
  <si>
    <t>Farm Equipment</t>
  </si>
  <si>
    <t>The specific motive is unknown; however, sources suspected that the San Andres Palm Oil Company (SAPOC) was targeted because it failed to respond to an extortion demand.</t>
  </si>
  <si>
    <t>A bulldozer, a backhoe, and a dump truck were damaged in this attack.</t>
  </si>
  <si>
    <t>"WESCOM condemns terroristic act of NPA in Palawan," Philippines News Agency, March 9, 2017.</t>
  </si>
  <si>
    <t>"19 unidentified armed men set fire to heavy equipment in Southern Palawan," Manila Bulletin, March 9, 2017.</t>
  </si>
  <si>
    <t>"Asia: US Army ASD Philippine Terrorist Media Weekly Wrap-up 5 - 11 March 2017," Summary, March 15, 2017.</t>
  </si>
  <si>
    <t>The incident occurred on Qurji Street in Qartabah neighborhood.</t>
  </si>
  <si>
    <t>03/08/2017: Assailants fired five projectiles at the Aman Bank building on Qurji Street in Qartabah neighborhood, Tripoli, Libya. It is unknown whether there were any casualties in the attack. No group claimed responsibility for the incident.</t>
  </si>
  <si>
    <t>Aman Bank</t>
  </si>
  <si>
    <t>Five rocket-propelled grenades (RPGs) were used in the attack.</t>
  </si>
  <si>
    <t>"Hosted Product: Libya Daily Digest March 10, 2017," Libya Digest, March 10, 2017.</t>
  </si>
  <si>
    <t>"Hosted Product: Libya Daily Digest March 9, 2017," Libya Digest, March 9, 2017.</t>
  </si>
  <si>
    <t>03/07/2017: Assailants equipped with explosives-laden vehicles attacked a government building in western Mosul, Nineveh, Iraq. It is unknown if there were any casualties in the incident. No group claimed responsibility; however, sources attributed the attack to the Islamic State of Iraq and the Levant (ISIL).</t>
  </si>
  <si>
    <t>"Iraq to continue striking Daesh targets in Syria," Gulf News, March 8, 2017.</t>
  </si>
  <si>
    <t>"Iraqi forces see off IS counter-attack in Mosul - military official," Reuters India, March 8, 2017.</t>
  </si>
  <si>
    <t>"Iraq: Security Roundup 1900 GMT 9 March 2017," Summary, March 8, 2017.</t>
  </si>
  <si>
    <t>08-03-2017 00:00</t>
  </si>
  <si>
    <t>The incident occurred between Nahr Umm al-Yabis and Canal 25, in the Tarmiyah area.</t>
  </si>
  <si>
    <t>03/08/2017: A suicide bomber was identified and killed before targeting Iraqi Army positions between Nahr Umm al-Yabis and Canal 25 in Al-Faris district, Saladin, Diyala, Iraq. The Islamic State of Iraq and the Levant (ISIL) claimed responsibility for the attack.</t>
  </si>
  <si>
    <t>An explosives-laden belt and several grenades were used in the attack.</t>
  </si>
  <si>
    <t>"Terrorism: Roundup of Official ISIS Messages for 9 March," Twitter, March 9, 2017.</t>
  </si>
  <si>
    <t>03/08/2017: An explosive device detonated in Rasheed, Baghdad, Iraq. At least two people were killed and five people were injured in the blast. No group claimed responsibility for the incident.</t>
  </si>
  <si>
    <t>The incident occurred in the Baizai area of Mohmand district.</t>
  </si>
  <si>
    <t>03/08/2017: Assailants opened fire on a Frontier Corps (FC) Gora Pari Top checkpost in Gora Pari, Mohmand district, Federally Administered Tribal Areas, Pakistan. There were no reported casualties in the assault. No group claimed responsibility for the attack.</t>
  </si>
  <si>
    <t>"10 militants killed in Swabi," DAWN Group, March 9, 2017.</t>
  </si>
  <si>
    <t>"Roundup: Pakistan Media on Military, Science, Technology 6 - 12 March 2017," Summary, March 6, 2017.</t>
  </si>
  <si>
    <t>The incident occurred on Ayut street.</t>
  </si>
  <si>
    <t>03/08/2017: An explosive device detonated near a Central Security Forces (CSF) vehicle on Ayut Street in Arish, North Sinai, Egypt. Yassir al-Hadidi, a CSF colonel, was killed and at least two other officers were injured in the blast. The Sinai Province of the Islamic State claimed responsibility for the attack.</t>
  </si>
  <si>
    <t>A roadside bomb hidden in a pile of garbage was used in the attack.</t>
  </si>
  <si>
    <t>The victims included Yassir al-Hadidi. Casualty numbers conflict across sources. Following GTD protocol, the majority reliable estimates are reported here.</t>
  </si>
  <si>
    <t>"Roadside blast kills police officer in Egypt’s Sinai," Anadolu Ajansi, March 9, 2017.</t>
  </si>
  <si>
    <t>"Roundup on Security Situation in Sinai 8 March 2017," Summary, March 8, 2017.</t>
  </si>
  <si>
    <t>"Islamic State affiliate in North Sinai claims responsibility for murder of police colonel," Al Ahram, March 9, 2017.</t>
  </si>
  <si>
    <t>03/08/2017: An explosive device detonated near a Kenya Defense Forces (KDF) patrol in Lamu city, Kenya. This was one of two related attacks in Lamu on the same day. At least one soldier was killed and five other soldiers were injured across both blasts. Al-Shabaab claimed responsibility for the incidents.</t>
  </si>
  <si>
    <t>Armored vehicles were damaged in this attack.</t>
  </si>
  <si>
    <t>Casualty numbers represent a division of the total number of those killed and wounded across incidents 201703080026 and 201703080027.</t>
  </si>
  <si>
    <t>"Kenyan soldier killed in al-Shabab attack," The Star, Nairobi, March 8, 2017.</t>
  </si>
  <si>
    <t>201703080026, 201703080027</t>
  </si>
  <si>
    <t>03/08/2017: An explosive device planted inside the vehicle of Abdulkadir Farah Botan detonated in Galkayo, Mudug, Somalia. Botan, a Puntland Parliament member, was injured in the blast and succumbed to his wounds on March 19, 2017. Al-Shabaab claimed responsibility for the attack.</t>
  </si>
  <si>
    <t>Puntland Parliament</t>
  </si>
  <si>
    <t>Member: Abdulkadir Farah Botan</t>
  </si>
  <si>
    <t>"Somalia: Regional Lawmaker Dies of Wounds Sustained in Militant Bomb Attack," Dhacdo.com, March 19, 2017.</t>
  </si>
  <si>
    <t>"Somali MP wounded in car bomb attack," Dhacdo.com, March 8, 2017.</t>
  </si>
  <si>
    <t>03/08/2017: Assailants opened fire on Abdullahi Kabaweyne in Ceelasha Biyaha, Lower Shebelle, Somalia. Kabaweyne, a Somali Electoral College delegate and tribal elder, was killed in the assault. No group claimed responsibility; however, sources attributed the attack to Al-Shabaab.</t>
  </si>
  <si>
    <t>Electoral Delegate: Abdullahi Kabaweyne</t>
  </si>
  <si>
    <t>"Somalia:Second Policeman shot dead in the capital Mogadishu," Radio Garowe, March 9, 2017.</t>
  </si>
  <si>
    <t>"Gunmen Kill Elder Involved in Election Near Mogadishu," AllAfrica.com, March 9, 2017.</t>
  </si>
  <si>
    <t>The incident occurred at the Kashturi Bridge in the Thangal Bazar.</t>
  </si>
  <si>
    <t>03/08/2017: An explosive device detonated near a pharmacy close to the Kashturi Bridge at Thangal Bazar in Imphal, Manipur, India. At least five people were injured in the blast. The People's Revolutionary Party of Kangleipak (PREPAK) claimed responsibility and stated that the attack was carried out in response to the arrogant actions of the pharmacy shop owner.</t>
  </si>
  <si>
    <t>The People's Revolutionary Party of Kangleipak (PREPAK) claimed responsibility for the incident and stated that the attack was carried out in response to AnilKumar Sahu's arrogant actions.</t>
  </si>
  <si>
    <t>"Low-intensity blast in Imphal market," Times of India, March 10, 2017.</t>
  </si>
  <si>
    <t>"Bomb blasts at Imphal," UNI (United News of India), March 9, 2017.</t>
  </si>
  <si>
    <t>"Five injured in Imphal blast," United News of India, March 8, 2017.</t>
  </si>
  <si>
    <t>The incident occurred in Al-Faris district.</t>
  </si>
  <si>
    <t>03/08/2017: A suicide bomber was identified and killed by security forces in Taji, Saladin, Iraq. No group claimed responsibility for the attack.</t>
  </si>
  <si>
    <t>"Iraq: Security Roundup 1900 GMT 8 March 2017," Summary, March 8, 2017.</t>
  </si>
  <si>
    <t>Wardiyah</t>
  </si>
  <si>
    <t>03/08/2017: An explosive device detonated in Wardiyah, Madain district, Diyala, Iraq. At least one person was killed and four other people were injured in the blast. No group claimed responsibility for the attack.</t>
  </si>
  <si>
    <t>03/08/2017: Assailants poisoned students and teachers at Sayed Barkatullah girls' school in Qurghan, Faryab, Afghanistan. At least 81 students and three teachers were poisoned as a result of the attack. No group claimed responsibility for the incident.</t>
  </si>
  <si>
    <t>Sayed Barkatullah Girls' School</t>
  </si>
  <si>
    <t>"March 8: Above 80 Faryab Schoolgirls ‘Poisoned’," Daily Outlook, March 8, 2017.</t>
  </si>
  <si>
    <t>Guelguk</t>
  </si>
  <si>
    <t>The incident occurred near the Adar Oilfields.</t>
  </si>
  <si>
    <t>03/09/2017: Assailants abducted two DAR Petroleum Operating Company oil well operators from India at the Adar Oilfields in Guelguk, Northern Upper Nile, South Sudan. The hostages were released unharmed on March 30, 2017. The Sudan People's Liberation Movement in Opposition (SPLM-IO) claimed responsibility for the attack and stated that the hostages failed to obey the group's warnings.</t>
  </si>
  <si>
    <t>Dar Petroleum Operating Company</t>
  </si>
  <si>
    <t>Oil Well Operators: B Mithun Ganesh, Ambross Edward</t>
  </si>
  <si>
    <t>The Sudan People's Liberation Movement in Opposition (SPLM-IO) claimed responsibility for the incident and stated that the abducted Indians failed to obey the group's warnings. Moreover, one of the hostages stated that the group demanded that oil companies halt oil production because the sales were assisting in funding the war. Sources also stated that a ransom was demanded in exchange for the release of the victims.</t>
  </si>
  <si>
    <t>"UPDATE 1-South Sudanese rebels free three foreign oil workers," Reuters Africa, March 30, 2017.</t>
  </si>
  <si>
    <t>"State of Indians abducted in South Sudan still unknown," New Indian Express, March 13, 2017.</t>
  </si>
  <si>
    <t>"South Sudan rebels free Tamil Nadu engineers after four-week-long captivity," AfricaNewsDesk.com, March 31, 2017.</t>
  </si>
  <si>
    <t>03/08/2017: An explosive device attached to the vehicle of Mohamed Hussein Geney detonated in Luq, Gedo, Somalia. At least one person was killed and Geney, the local district commissioner, was injured in the blast. No group claimed responsibility; however, sources attributed the attack to Al-Shabaab.</t>
  </si>
  <si>
    <t>Government of Luuq District</t>
  </si>
  <si>
    <t>Commissioner: Mohamed Hussein Geney</t>
  </si>
  <si>
    <t>"Somalia: District commissioner critically wounded in car bomb blast," Radio Garowe, March 8, 2017.</t>
  </si>
  <si>
    <t>Korenar</t>
  </si>
  <si>
    <t>03/08/2017: An explosive device detonated as it was being defused by Bomb Disposal Squad (BDS) officers near Korenar, Chhattisgarh, India. At least one Border Security Force (BSF) soldier was wounded in the blast. No group claimed responsibility; however, sources attributed the attack to Maoists.</t>
  </si>
  <si>
    <t>"BSF officer injured while defusing IED," The Hindu, March 8, 2017.</t>
  </si>
  <si>
    <t>Injeer Khwar</t>
  </si>
  <si>
    <t>The incident occurred in the Doaba area of Hangu district.</t>
  </si>
  <si>
    <t>03/08/2017: An explosive device was discovered and defused in Injeer Khwar, Khyber Pakhtunkhwa, Pakistan. No group claimed responsibility for the incident.</t>
  </si>
  <si>
    <t>A three-kilogram antitank landmine was used in the attack.</t>
  </si>
  <si>
    <t>"Police recover anti-tank mine, six arrested," Daily Times, March 9, 2017.</t>
  </si>
  <si>
    <t>03/08/2017: A suicide bomber detonated on the dance floor at a wedding in Hajjaj, Saladin, Iraq. This was one of three coordinated attacks at the wedding over a short period of time. In addition to the assailant, at least 26 people were killed and 25 other people were injured across all three incidents. The Islamic State of Iraq and the Levant (ISIL) claimed responsibility for the attacks.</t>
  </si>
  <si>
    <t>The specific motive is unknown; however, sources noted that the targeted wedding party was being held for individuals affiliated with a tribe that opposed the Islamic State of Iraq and the Levant (ISIL).</t>
  </si>
  <si>
    <t>Casualty numbers conflict across sources. Following GTD protocol, the majority reliable estimates are reported here. Casualty numbers represent a division of the total number of those killed and wounded across incidents 201703080047, 201703080048, and 201703080049.</t>
  </si>
  <si>
    <t>"Suicide bombers kill 26 at Iraqi wedding," BBC, March 9, 2017.</t>
  </si>
  <si>
    <t>"Suicide bombers kill 26 at Iraq wedding," The Hindu, March 10, 2017.</t>
  </si>
  <si>
    <t>"Terrorism In Iraq: Suicide Bombers Kill 26 At Tikrit Wedding, ISIS Suspected," International Business Times, March 9, 2017.</t>
  </si>
  <si>
    <t>201703080047, 201703080048, 201703080049</t>
  </si>
  <si>
    <t>03/08/2017: A suicide bomber detonated at a wedding in Hajjaj, Saladin, Iraq. This was one of three coordinated attacks at the wedding over a short period of time; this blast targeted people gathered in response to an earlier explosion. In addition to the assailant, at least 26 people were killed and 25 other people were injured across all three incidents. The Islamic State of Iraq and the Levant (ISIL) claimed responsibility for the attacks.</t>
  </si>
  <si>
    <t>03/08/2017: Two suicide bombers detonated on the dance floor at a wedding in Hajjaj, Saladin, Iraq. This was one of three coordinated attacks at the wedding over a short period of time; these blasts targeted security forces responding to two earlier explosions. In addition to the two assailants, at least 26 people were killed and 25 other people were injured across all three incidents. The Islamic State of Iraq and the Levant (ISIL) claimed responsibility for the attacks.</t>
  </si>
  <si>
    <t>Totnes</t>
  </si>
  <si>
    <t>03/08/2017: Assailants set fire to a trash bin next to St. Mary's Church in Totnes, England, United Kingdom. There were no reported casualties but the church was slightly damaged in the attack. No group claimed responsibility for the incident.</t>
  </si>
  <si>
    <t>A trash bin and church were damaged in this attack.</t>
  </si>
  <si>
    <t>"15th-century church survives arson attack," Brixham-Today.co.uk, March 8, 2017.</t>
  </si>
  <si>
    <t>03/08/2017: Assailants held three El Pais journalists hostage in a rural area of Cauca, Colombia. The hostages were released after more than half an hour. The National Liberation Army of Colombia (ELN) claimed responsibility for the attack.</t>
  </si>
  <si>
    <t>El Pais</t>
  </si>
  <si>
    <t>Journalists: Hugo Mario Cardenas Lopez, Oswaldo Paez Fonseca, Octavio Villegas Salinas</t>
  </si>
  <si>
    <t>"IAPA condemns attacks on and intimidation of journalists in Colombia and Mexico, cyber attacks in Venezuela," Caribbean News Now!, March 15, 2017.</t>
  </si>
  <si>
    <t>The incident occurred on Mount Scopus.</t>
  </si>
  <si>
    <t>03/08/2017: Assailants set fire to the Church of Ascension on Mount Scopus in Jerusalem, West Bank. There were no reported casualties in the attack. No group claimed responsibility for the incident.</t>
  </si>
  <si>
    <t>Church of Ascension</t>
  </si>
  <si>
    <t>A burning tire was used in the attack.</t>
  </si>
  <si>
    <t>"Arson Attack at Jerusalem’s Church of the Ascension," Jewish Press, March 9, 2017.</t>
  </si>
  <si>
    <t>The incident occurred near Fallujah, in the Eastern Jebel Marrah area of Kass district.</t>
  </si>
  <si>
    <t>03/08/2017: Assailants attacked civilians near Fallujah, South Darfur, Sudan. At least one person was killed and another person was injured in the incident. No group claimed responsibility for the attack.</t>
  </si>
  <si>
    <t>Civilians: Ayoub Hussein Yousif, Adam Ayoub</t>
  </si>
  <si>
    <t>Camels were stolen during this attack.</t>
  </si>
  <si>
    <t>"Camel Driver Killed, Son Injured In Darfur Robbery," Radio Dabanga Online, March 9, 2017.</t>
  </si>
  <si>
    <t>03/08/2017: An explosive device detonated near Armed Forces of the Philippines (AFP) soldiers in Timbangan, Maguindanao, Philippines. At lease one soldier was injured in the blast. No group claimed responsibility; however, sources attributed the attack to the Bangsamoro Islamic Freedom Movement (BIFM).</t>
  </si>
  <si>
    <t>"Gov't troops guard installations from BIFF in Maguindanao," Philippines Daily Inquirer, March 13, 2017.</t>
  </si>
  <si>
    <t>The incident occurred in the Grunewald Forest, near Berlin.</t>
  </si>
  <si>
    <t>03/08/2017: Assailants set fire to a hunting tower in the Grunewald Forest near Berlin, Germany. There were no reported casualties, but the tower was destroyed in the attack. No group claimed responsibility; however, sources attributed the incident to animal rights extremists.</t>
  </si>
  <si>
    <t>Hunting Tower</t>
  </si>
  <si>
    <t>A hunting tower was damaged in this attack.</t>
  </si>
  <si>
    <t>"Re-raised in Grunewald," Der Tagesspiegel, March 9, 2017.</t>
  </si>
  <si>
    <t>"HUNTING TOWERS TORCHED," Bite Back Magazine, April 5, 2017.</t>
  </si>
  <si>
    <t>03/08/2017: Assailants abducted five tribal elders in Galeef, Middle Shebelle, Somalia. The outcome of the kidnapping is unknown. No group claimed responsibility for the incident; however, sources attributed the attack to Al-Shabaab.</t>
  </si>
  <si>
    <t>03/08/2017: Assailants stabbed and killed an Interior Ministry employee in Nahrawan, Balad Ruz, Diyala, Iraq. No group claimed responsibility for the attack.</t>
  </si>
  <si>
    <t>Kalkji</t>
  </si>
  <si>
    <t>The incident occurred in the Simele district.</t>
  </si>
  <si>
    <t>03/08/2017: Assailants opened fire on the residence of a Peshmerga member in Kalkji, Simele, Dihok, Iraq. At least one soldier was killed in the assault. No group claimed responsibility for the attack.</t>
  </si>
  <si>
    <t>03/08/2017: An explosive device detonated near a sheep alwa in Suwaib, Rasheed, Baghdad, Iraq. At least two people were injured in the blast. No group claimed responsibility for the attack.</t>
  </si>
  <si>
    <t>03/08/2017: An explosive device detonated in Baghdad, Iraq. At least one person was injured in the blast. No group claimed responsibility for the attack.</t>
  </si>
  <si>
    <t>Sufi Dost Mohammad</t>
  </si>
  <si>
    <t>03/09/2017: Assailants set fire to a shrine in Sufi Dost Mohammad, Jawzjan, Afghanistan. No casualties were reported in the attack. This was one of two attacks on shrines in the area on this date. No group claimed responsibility for the incident; however, sources attributed the attack to the Khorasan Chapter of the Islamic State.</t>
  </si>
  <si>
    <t>"Daesh militants set afire shrines in Jawzjan," Pajhwok Afghan News English, March 10, 2017.</t>
  </si>
  <si>
    <t>"Pro-Daesh rebels torch shrines and graveyards in Jawzjan," SalamWatandar.com, March 9, 2017.</t>
  </si>
  <si>
    <t>"Media Highlights on Afghanistan 10 March 2017," Summary, March 10, 2017.</t>
  </si>
  <si>
    <t>201703090001, 201703090002</t>
  </si>
  <si>
    <t>Bibi Marym</t>
  </si>
  <si>
    <t>03/09/2017: Assailants set fire to a shrine in Bibi Marym, Jawzjan, Afghanistan. No casualties were reported in the attack. This was one of two attacks on shrines in the area on this date. No group claimed responsibility for the incident; however, sources attributed the attack to the Khorasan Chapter of the Islamic State.</t>
  </si>
  <si>
    <t>The incident occurred in the Matatag neighborhood.</t>
  </si>
  <si>
    <t>03/09/2017: An explosive device detonated outside Jose Rizal Elementary School in Matatag neighborhood, Lamitan, Basilan, Philippines. There were no reported casualties; but a power post was damaged in the blast. No group claimed responsibility; however, sources attributed the attack to the Abu Sayyaf Group (ASG).</t>
  </si>
  <si>
    <t>The specific motive is unknown; however, sources suspected that the incident was related to extortion demands.</t>
  </si>
  <si>
    <t>An electric post was damaged in this attack.</t>
  </si>
  <si>
    <t>"Bomb explodes, another recovered in Basilan," Sun Star Network, March 9, 2017.</t>
  </si>
  <si>
    <t>"Security tightened in Basilan after explosion; another bomb recovered," Philippines News Agency, March 9, 2017.</t>
  </si>
  <si>
    <t>03/09/2017: An explosive device was discovered and defused outside Alliance Church in Malinis neighborhood, Lamitan, Basilan, Philippines. No group claimed responsibility; however, sources attributed the incident to the Abu Sayyaf Group (ASG).</t>
  </si>
  <si>
    <t>03/08/2017: Assailants opened fire on the vehicle of Yasir Khudayyiir along Arafa Street in Kirkuk, Iraq. Khudayyiir, a police major, was killed in the assault. No group claimed responsibility for the attack.</t>
  </si>
  <si>
    <t>Major: Yasir Khudayyiir</t>
  </si>
  <si>
    <t>09-03-2017 00:00</t>
  </si>
  <si>
    <t>03/09/2017: Assailants attacked the residence of a government excise and taxation inspector in Swabi, Khyber Pakhtunkhwa, Pakistan. There were no reported casualties in the incident. No group claimed responsibility for the attack.</t>
  </si>
  <si>
    <t>House of Excise and Taxation Inspector: Azlan Aslam</t>
  </si>
  <si>
    <t>"Forces kill 10 more militants in Swabi," The Nation Pakistan, March 8, 2017.</t>
  </si>
  <si>
    <t>03/09/2017: Assailants, including a suicide bomber, planting an explosive device were identified by Central Security Forces (CSF) officers in Arish, North Sinai, Egypt. The officers opened fire and killed one of the assailants. Following the clash, two police officers were killed and four others were injured after the aforementioned explosive device detonated as they attempted to defuse it. The Sinai Province of the Islamic State claimed responsibility for the attack.</t>
  </si>
  <si>
    <t>An explosives-laden vest and a roadside bomb were used in the attack.</t>
  </si>
  <si>
    <t>The victims included Meheed Fathi and Fathi Amin.</t>
  </si>
  <si>
    <t>"Three high-ranking police officers killed in IED explosions in Al-Arish," Daily News Egypt, March 10, 2017.</t>
  </si>
  <si>
    <t>"Egypt says 2 security officers killed, 4 wounded in Sinai; Egypt says 2 security officers killed, 4 wounded in Sinai," The Canadian Press, March 10, 2017.</t>
  </si>
  <si>
    <t>"Egypt says 2 security officers killed," Gulf News, March 10, 2017.</t>
  </si>
  <si>
    <t>03/09/2017: Assailants armed with projectiles and firearms attacked an African Union Mission in Somalia (AMISOM) base of Ethiopian soldiers at the airport in Bardere, Gedo, Somalia. There were an unknown number of casualties in the ensuing clash. Al-Shabaab claimed responsibility for the incident.</t>
  </si>
  <si>
    <t>An airport and a military base were damaged during this attack.</t>
  </si>
  <si>
    <t>"Somalia: Al Shabaab attacks Berdere airstrip housing AMISOM base," Radio Garowe, March 9, 2017.</t>
  </si>
  <si>
    <t>"Somalia's al-Shabab attacks airport in southwestern region," Shabeelle Media Network.net, March 9, 2017.</t>
  </si>
  <si>
    <t>03/09/2017: Assailants shot and killed a municipal tax collector in Darkheynley neighborhood, Mogadishu, Somalia. No group claimed responsibility; however, sources suspected that the attack was carried out by Al-Shabaab.</t>
  </si>
  <si>
    <t>Tax Collector: Bashir Mohamed Mohamud</t>
  </si>
  <si>
    <t>The victim was also identified as a police officer.</t>
  </si>
  <si>
    <t>03/09/2017: An explosive device detonated at the Singjamei Super Market in Singjamei neighborhood, Imphal, Manipur, India. There were no reported casualties in the blast. No group claimed responsibility for the attack.</t>
  </si>
  <si>
    <t>Singjamei Super Market</t>
  </si>
  <si>
    <t>"Manipur: Another IED blast in Imphal near Singjamei Super Market," DNA India, March 9, 2017.</t>
  </si>
  <si>
    <t>"India: Security convoy escape IED blast in Imphal," The Nagaland Post Online, March 9, 2017.</t>
  </si>
  <si>
    <t>The incident occurred in the Chatmohar area.</t>
  </si>
  <si>
    <t>03/09/2017: Assailants armed with sharp weapons attacked a guard outside the Mathurapur Catholic Church in Chatmohar, Pabna district, Rajshahi, Bangladesh. The guard was injured in the assault. No group claimed responsibility for the incident.</t>
  </si>
  <si>
    <t>Mathurapur Catholic Church</t>
  </si>
  <si>
    <t>Guard: Gilbert D'Costa</t>
  </si>
  <si>
    <t>There is doubt that this incident meets terrorism-related criteria. Sources suspected that the attack may have been related to personal enmity.</t>
  </si>
  <si>
    <t>"Bangladesh: Church guard attacked in Pabna," The Daily Star Online, March 10, 2017.</t>
  </si>
  <si>
    <t>"Bangladesh: Church security guard in hospital after latest attack against religious minorities," Christianity Magazine, March 10, 2017.</t>
  </si>
  <si>
    <t>03/09/2017: Assailants attacked a local police checkpoint in Qarabagh, Ghazni, Afghanistan. There were no reported casualties in the incident. No group claimed responsibility; however, sources attributed the attack to the Taliban.</t>
  </si>
  <si>
    <t>"Program Summary: Ghazni Ghaznawian Television Dari 1500 GMT 09 Mar 17," Ghaznawian Television, March 9, 2017.</t>
  </si>
  <si>
    <t>Esendere</t>
  </si>
  <si>
    <t>The incident occurred in Yusekova district.</t>
  </si>
  <si>
    <t>03/09/2017: Assailants opened fire on Tayfun Ayhan in Esendere, Hakkari, Turkey. Ayhan, a local Justice and Development Party (AKP) leader, was injured and his brother was killed in the assault. No group claimed responsibility; however, sources attributed the attack to the Kurdistan Workers' Party (PKK).</t>
  </si>
  <si>
    <t>Leader: Tayfun Ayhan</t>
  </si>
  <si>
    <t>The victims included Murat Ayhan.</t>
  </si>
  <si>
    <t>"Ruling AKP official wounded, his brother killed in attack in Turkey’s southeast," Turkish Daily, March 10, 2017.</t>
  </si>
  <si>
    <t>"Turkish AK Party official wounded in PKK attack," Anadolu Ajansi, March 9, 2017.</t>
  </si>
  <si>
    <t>Dimnat Khadir district</t>
  </si>
  <si>
    <t>03/09/2017: Assailants abducted seven Droob Al-Atah Charitable Foundation workers in Dimnat Khadir district, Taizz, Yemen. The outcome of the kidnapping is unknown. No group claimed responsibility for the incident; however, sources attributed the attack to Houthi extremists.</t>
  </si>
  <si>
    <t>Droob Al-Atah Charitable Foundation</t>
  </si>
  <si>
    <t>"Seizure of relief ships causes famine in Yemen," Gulf News, March 11, 2017.</t>
  </si>
  <si>
    <t>"Houthi militias in Taiz kidnap 7 Relief Aid Activists," Saudi Press Agency, March 9, 2017.</t>
  </si>
  <si>
    <t>03/09/2017: An explosives-laden vehicle detonated north of Hit, Al Anbar, Iraq. At least one person was killed and three other people were injured in the blast. No group claimed responsibility for the attack.</t>
  </si>
  <si>
    <t>A vehicle as well as nearby shops and outlets were damaged in this attack.</t>
  </si>
  <si>
    <t>"Car bomb explosion in Hit leaves 3 casualties," Iraqi News, March 9, 2017.</t>
  </si>
  <si>
    <t>03/09/2017: An explosive device detonated near an Iraqi Army patrol in Abu Ghraib district, Al Anbar, Iraq. At least two soldiers were injured in the blast. The Islamic State of Iraq and the Levant (ISIL) claimed responsibility for the attack.</t>
  </si>
  <si>
    <t>"Bomb blast west of Baghdad, 2 casualties," Iraqi News, March 9, 2017.</t>
  </si>
  <si>
    <t>"Terrorism: Transcript of ISIS's Al-Bayan News Bulletin for 11 March," Twitter, March 11, 2017.</t>
  </si>
  <si>
    <t>The incident occurred to the northwest of Baghdad.</t>
  </si>
  <si>
    <t>03/09/2017: An explosive device detonated in Tajiyat, Baghdad governorate, Iraq. At least one person was killed and three other people were injured in the blast. No group claimed responsibility for the attack.</t>
  </si>
  <si>
    <t>The incident occurred in Dindan neighborhood.</t>
  </si>
  <si>
    <t>03/09/2017: Assailants armed with mortars and firearms attacked National Emergency Response Brigade forces in Dindan neighborhood, Mosul, Nineveh, Iraq. It is unknown whether there were any casualties in the assault. The Islamic State of Iraq and the Levant (ISIL) claimed responsibility for the incident.</t>
  </si>
  <si>
    <t>"Militants counter attack in Mosul," The Mercury (South Africa), March 13, 2017.</t>
  </si>
  <si>
    <t>"Iraqi forces struggle to hold gains in Mosul," Washington Post, March 11, 2017.</t>
  </si>
  <si>
    <t>North Gonder district</t>
  </si>
  <si>
    <t>The incident occurred in the Wegera area.</t>
  </si>
  <si>
    <t>03/09/2017: Assailants opened fire on an Ethiopian Federal Police (EFP) prison in Wegera subdistrict, North Gonder district, Amhara, Ethiopia. At least two officers were killed and an unknown number of prisoners were released in the assault. The Patriotic Ginbot 7 Movement for Unity and Democracy (PGMUD) claimed responsibility for the attack.</t>
  </si>
  <si>
    <t>Weapons were stolen during this attack.</t>
  </si>
  <si>
    <t>"Ethiopian rebel group frees political prisoners," Ethiopian Satellite Television Online, March 10, 2017.</t>
  </si>
  <si>
    <t>03/09/2017: Assailants threw an explosive device at Sardar Patel Inter College in Kanpur, Uttar Pradesh, India. At least two students were injured in the blast. No group claimed responsibility for the attack.</t>
  </si>
  <si>
    <t>Sardar Patel Inter College</t>
  </si>
  <si>
    <t>A hall and bench were damaged during this attack.</t>
  </si>
  <si>
    <t>The victims included students Nikita and Nikki.</t>
  </si>
  <si>
    <t>"Bomb Explodes In Kanpur School, Two Teenaged Girls Injured," Huffington Post India, March 10, 2017.</t>
  </si>
  <si>
    <t>03/09/2017: Assailants shot and killed a National Intelligence and Security Agency (NISA) member at Bakaro Market in Hodon neighborhood, Mogadishu, Somalia. No group claimed responsibility for the attack.</t>
  </si>
  <si>
    <t>03/09/2017: Assailants set fire to a Land Reform office in Saptari district, Province 2, Nepal. There were no reported casualties in the attack. No group claimed responsibility; however, sources attributed the incident to the United Democratic Madhesi Front (UDMF).</t>
  </si>
  <si>
    <t>Land Reform Office</t>
  </si>
  <si>
    <t>"SLMM cadres torch Saptari Land Reform office," Kathmandu Post, March 9, 2017.</t>
  </si>
  <si>
    <t>03/09/2017: Assailants shot and killed a United Nations Multidimensional Integrated Stabilization Mission in the Central African Republic (MINUSCA) peacekeeper from Senegal in an unknown area of Central African Republic. No group claimed responsibility for the attack.</t>
  </si>
  <si>
    <t>"UN condemns killing of peacekeeper in Central Africa," Anadolu Ajansi, March 10, 2017.</t>
  </si>
  <si>
    <t>Mantri Pantha</t>
  </si>
  <si>
    <t>03/08/2017: Assailants attacked an Election Commission of India polling station and damaged electronic voting machines in Mantri Pantha, Manipur, India. There were no reported casualties in the incident. No group claimed responsibility; however, sources attributed the attack to tribesmen.</t>
  </si>
  <si>
    <t>Polling machines were damaged during this attack.</t>
  </si>
  <si>
    <t>"86% polling in Manipur Phase-II," The Tribune (India), March 9, 2017.</t>
  </si>
  <si>
    <t>"86% polling in Manipur Phase-II," Indian Economic &amp; Political News, March 9, 2017.</t>
  </si>
  <si>
    <t>03/09/2017: Assailants abducted Madvi Dula from his residence in Burkapal, Chhattisgarh, India. Dula, a former sarpanch, was killed and his body was discovered the following day on March 10, 2017. No group claimed responsibility for the incident; however, sources attributed the attack to the Communist Party of India - Maoist (CPI-Maoist) and stated that the victim was accused of being a police informant.</t>
  </si>
  <si>
    <t>Government of Burkapal</t>
  </si>
  <si>
    <t>Former Sarpanch: Madvi Dula</t>
  </si>
  <si>
    <t>Dandakaranya Adivasi Kisaan Mazdoor Sangthan (DAKMS); Jan Militia; Gram Party Committee</t>
  </si>
  <si>
    <t>The specific motive is unknown; however, sources posited that Madvi Dula was targeted because Maoists believed he was a police informant.</t>
  </si>
  <si>
    <t>"India: 8 Naxals involved in attack on CRPF personnel arrested," Deccan Herald Online, May 16, 2017.</t>
  </si>
  <si>
    <t>"Former sarpanch killed by naxals in Sukma district of C'garh," Outlook India, March 10, 2017.</t>
  </si>
  <si>
    <t>The incident occurred in the Jisr Diyala area close to the Old Diyala Bridge.</t>
  </si>
  <si>
    <t>03/09/2017: An explosive device detonated near a cafe close to Old Diyala Bridge, Jisr Diyala, Baghdad, Iraq. At least one person was killed and four other people were injured in the blast. No group claimed responsibility for the attack.</t>
  </si>
  <si>
    <t>03/09/2017: An explosive device detonated near a popular market in Nahrawan, Balad Ruz, Diyala, Iraq. At least one person was killed and four other people were injured in the blast. No group claimed responsibility for the attack.</t>
  </si>
  <si>
    <t>03/10/2017: Assailants abducted a Jolo National High School teacher in Maimbung, Sulu, Philippines. The hostage was released unharmed on March 13, 2017. No group claimed responsibility; however, sources attributed the attack to the Abu Sayyaf Group (ASG).</t>
  </si>
  <si>
    <t>Jolo National High School</t>
  </si>
  <si>
    <t>Teacher: Ibrahim Potong</t>
  </si>
  <si>
    <t>"Abu Sayyaf frees teacher in Sulu," Philippine Star, March 13, 2017.</t>
  </si>
  <si>
    <t>"Armed men abduct Muslim teacher in Sulu," Manila Times, March 11, 2017.</t>
  </si>
  <si>
    <t>"Philippines: Abu Sayyaf kidnaps teacher in Sulu," Qatar Peninsula, March 11, 2017.</t>
  </si>
  <si>
    <t>The incident occurred in west of Rutbah.</t>
  </si>
  <si>
    <t>03/10/2017: Assailants equipped with explosives-carrying drones attacked an Iraqi Volunteer Forces headquarters west of Rutbah, Al Anbar, Iraq. The soldiers repelled the assault, killing an unknown number of assailants. The Islamic State of Iraq and the Levant (ISIL) claimed responsibility for the incident.</t>
  </si>
  <si>
    <t>"Iraq: Security Roundup 1900 GMT 10 March 2017," Summary, March 8, 2017.</t>
  </si>
  <si>
    <t>03/10/2017: Assailants shot and killed Haji Zarif Shah, the father of the head of the provincial Refugee Department, in Bolan, Helmand, Afghanistan. No group claimed responsibility for the incident.</t>
  </si>
  <si>
    <t>Afghan Ministry of Refugees</t>
  </si>
  <si>
    <t>Father of Provincial Department Head: Haji Zarif Shah</t>
  </si>
  <si>
    <t>"Afghanistan: Police Say Helmand Refugee Director's Father Gunned Down," Pajhwok Afghan News Online, March 11, 2017.</t>
  </si>
  <si>
    <t>"Highlights: Pakistan Pashto Press 12 March 2017," Summary, March 12, 2017.</t>
  </si>
  <si>
    <t>03/10/2017: Assailants abducted and beheaded three civilians in Mamandari, Nangarhar, Afghanistan. No group claimed responsibility for the incident; however, sources attributed the attack to the Khorasan Chapter of the Islamic State.</t>
  </si>
  <si>
    <t>"Daesh behead 3 kidnapped civilians in Nangarhar," Pajhwok Afghan News, March 11, 2017.</t>
  </si>
  <si>
    <t>03/11/2017: Assailants attacked a military base in Shalan Bood, Lower Shebelle, Somalia. The attack resulted in an unknown number of casualties. Al-Shabaab claimed responsibility for the incident.</t>
  </si>
  <si>
    <t>"Somalia: Al Shabaab seizes army base in southern Somalia," Radio Garowe, March 11, 2017.</t>
  </si>
  <si>
    <t>"Somalia: SNA Forces Repel Al-Shabab in Shalanbood Attack," AllAfrica.com, March 14, 2017.</t>
  </si>
  <si>
    <t>Mkovur</t>
  </si>
  <si>
    <t>The incident occurred in Buruku district.</t>
  </si>
  <si>
    <t>03/10/2017: Assailants armed with firearms and machetes attacked civilians in Mkovur, Benue, Nigeria. At least seven people were killed and an unknown number of other people were injured in the assault. No group claimed responsibility; however, sources attributed the incident to Fulani extremists.</t>
  </si>
  <si>
    <t>Mkgovur Village</t>
  </si>
  <si>
    <t>"One killed as herdsmen attack Benue community," Nigeria Punch, March 11, 2017.</t>
  </si>
  <si>
    <t>"Herdsmen attack Benue community, kill one," Nigeria Punch, March 11, 2017.</t>
  </si>
  <si>
    <t>"7 feared dead as suspected Fulani herdsmen attack Benue community," Naij.com, March 11, 2017.</t>
  </si>
  <si>
    <t>Ismailli</t>
  </si>
  <si>
    <t>03/10/2017: An assailant threw a grenade at a teahouse at the central bazaar in Ismailli city, Azerbaijan. At least two people were injured in the blast. No group claimed responsibility for the attack.</t>
  </si>
  <si>
    <t>"Grenade blasts in teahouse in Ismayilli, two injured," Azeri-Press news agency (APA), March 10, 2017.</t>
  </si>
  <si>
    <t>"Program Summary: Tehran IRTV Sahar TV Azeri 1100 GMT 11 Mar 17," Vision of the Islamic Republic of Iran Sahar TV, March 11, 2017.</t>
  </si>
  <si>
    <t>Purul Akutpa</t>
  </si>
  <si>
    <t>03/11/2017: Assailants opened fire on an Election Commission of India polling station in Purul Akutpa, Manipur, India. At least one person was injured in the assault. No group claimed responsibility for the attack.</t>
  </si>
  <si>
    <t>The specific motive is unknown; however, sources noted that the targeted polling station was being used for an election repoll, which took place on March 10, 2017.</t>
  </si>
  <si>
    <t>The victims included P. Loni.</t>
  </si>
  <si>
    <t>"Hurt in firing," Sangai Express, March 10, 2017.</t>
  </si>
  <si>
    <t>The incident occurred at Dafni Town Hall on Ellis Street in Dafni neighborhood.</t>
  </si>
  <si>
    <t>03/10/2017: Assailants threw incendiary devices at the Dafni Town Hall on Ellis Street in Dafni neighborhood, Athens, Greece. There were no casualties in the incident. This was one of two attacks in Dafni on the same day. No group claimed responsibility for the incidents.</t>
  </si>
  <si>
    <t>Government of Dafni</t>
  </si>
  <si>
    <t>Two thrown gas canisters were used in the attack.</t>
  </si>
  <si>
    <t>The Town Hall building was damaged during this attack.</t>
  </si>
  <si>
    <t>"Post office and town hall in Dafni attacked," EKathimerini.com, March 10, 2017.</t>
  </si>
  <si>
    <t>201703100028, 201703100029</t>
  </si>
  <si>
    <t>The incident occurred on Ellis Street in the Dafni neighborhood.</t>
  </si>
  <si>
    <t>03/10/2017: Assailants threw incendiary devices at the Hellenic Post S.A. (ELTA) office on Ellis Street in Dafni neighborhood, Athens, Greece. There were no casualties in the incident. This was one of two attacks in Dafni on the same day. No group claimed responsibility for the incidents.</t>
  </si>
  <si>
    <t>Three thrown gas canisters were used in the attack.</t>
  </si>
  <si>
    <t>A post office was damaged during this attack.</t>
  </si>
  <si>
    <t>03/10/2017: Assailants attacked a joint Iraqi Border Guards and Iraqi Volunteer Forces checkpoint in Akashat, Al Anbar, Iraq. The officers and soldiers repelled the assault, killing nine assailants. No group claimed responsibility; however, sources attributed the incident to the Islamic State of Iraq and the Levant (ISIL).</t>
  </si>
  <si>
    <t>"Security-Islamic State clashes renew in western Anbar, 9 militants killed," Iraqi News, March 10, 2017.</t>
  </si>
  <si>
    <t>The incident occurred in Suwaib area.</t>
  </si>
  <si>
    <t>03/10/2017: An explosive device detonated near a market in Suwaib neighborhood, Baghdad, Iraq. At least one person was killed and three other people were injured in the blast. No group claimed responsibility for the attack.</t>
  </si>
  <si>
    <t>"One killed, 5 wounded in 2 blasts south of Baghdad," Iraqi News, March 10, 2017.</t>
  </si>
  <si>
    <t>03/10/2017: An explosive device detonated near a fish market in Madain, Diyala, Iraq. At least two people were injured in the blast. No group claimed responsibility for the attack.</t>
  </si>
  <si>
    <t>The incident occurred in the Mahata area.</t>
  </si>
  <si>
    <t>03/10/2017: Dozens of explosive devices planted around the train station were discovered and defused in Mahata neighborhood, Mosul, Nineveh, Iraq. No group claimed responsibility for the incident.</t>
  </si>
  <si>
    <t>Dozens of explosives devices were used in the attack.</t>
  </si>
  <si>
    <t>"Iraqi forces reclaim Mosul rail facility from Islamic State," Deutsche Presse-Agentur, March 11, 2017.</t>
  </si>
  <si>
    <t>03/10/2017: Assailants abducted three hunters near Zemio, Haut-Mbomou, Central African Republic. One of the hostages escaped on an unspecified date while the fate of the remaining hostages is unknown. No group claimed responsibility; however, sources attributed the attack to the Lord's Resistance Army (LRA).</t>
  </si>
  <si>
    <t>The incident occurred in the Red Sea.</t>
  </si>
  <si>
    <t>03/10/2017: A Yemeni Coast Guard vessel struck a mine off the coast of Mukha, Taizz, Yemen. At least two crew members were killed and eight crew members were injured in the blast. No group claimed responsibility; however, sources suspected that Houthi extremists carried out the attack.</t>
  </si>
  <si>
    <t>A naval mine was used in the attack.</t>
  </si>
  <si>
    <t>A ship was damaged during this attack.</t>
  </si>
  <si>
    <t>"World briefs for Saturday," Daily Herald (Provo, Utah), March 10, 2017.</t>
  </si>
  <si>
    <t>"Yemeni Coast Guard Vessel Strikes Mine Near Mokha," Maritime Executive, March 16, 2017.</t>
  </si>
  <si>
    <t>Tullmore</t>
  </si>
  <si>
    <t>03/10/2017: An explosive device was discovered and defused in Tullmore, Offaly, Ireland. No group claimed responsibility for the incident.</t>
  </si>
  <si>
    <t>"Suspect device found yesterday is declared viable," Breaking News.ie, March 11, 2017.</t>
  </si>
  <si>
    <t>"A number of homes evacuated as bomb disposal team attend scene in Tullamore," TheJournal.ie, March 10, 2017.</t>
  </si>
  <si>
    <t>Palapas</t>
  </si>
  <si>
    <t>03/10/2017: Assailants opened fire on Saturnino Pesino in Palapas, Albay, Philippines. Pesino, a local village councilor, was killed in the assault. No group claimed responsibility for the attack.</t>
  </si>
  <si>
    <t>Government of Palapas</t>
  </si>
  <si>
    <t>Barangay Councilor: Saturnino Pesino</t>
  </si>
  <si>
    <t>"Councilman dies in gun attack," Philippine Star, March 11, 2017.</t>
  </si>
  <si>
    <t>03/10/2017: An explosive device detonated near Philippine Army (PA) soldiers in Sambolawan, Datu Salibo district, Maguindanao, Philippines. Following the blast, assailants then opened fire on the soldiers. At least one soldier was injured in the attack. No group claimed responsibility; however, sources attributed the incident to the Bangsamoro Islamic Freedom Movement (BIFM).</t>
  </si>
  <si>
    <t>57th Infantry Battalion Soldier: Sergeant Greg Jordan</t>
  </si>
  <si>
    <t>02/04/2017: Assailants pulled Marco Bonifacio Sanchez into a vehicle and attempted to cut out his tongue in Cajamarca, Peru. Sanchez, a Turbo Mix host of El Canillita, was injured in the assault. No group claimed responsibility for the attack.</t>
  </si>
  <si>
    <t>Turbo Mix</t>
  </si>
  <si>
    <t>Journalist: Marco Bonifacio Sanchez</t>
  </si>
  <si>
    <t>The specific motive is unknown; however, sources suspected that the attack may have been related to a video that Marco Bonifacio Sánchez possessed that revealed corruption in the area.</t>
  </si>
  <si>
    <t>There is doubt that this incident meets terrorism-related criteria. Sources suspected that the attack may have been related to a video the victim threatened to release about local corruption.</t>
  </si>
  <si>
    <t>10-03-2017 00:00</t>
  </si>
  <si>
    <t>The incident occurred on the Sulu Island.</t>
  </si>
  <si>
    <t>03/10/2017: Assailants abducted seven Indonesian fishermen in Sulu, Philippines. The outcomes of the kidnapping is unknown. No group claimed responsibility; however, sources attributed the attack to the Abu Sayyaf Group (ASG).</t>
  </si>
  <si>
    <t>"7 More Indonesians Suspectedly Kidnapped by Abu Sayyaf Militant Group," Jakarta Globe, March 13, 2017.</t>
  </si>
  <si>
    <t>"More Indonesians Taken Hostage By Abu Sayyaf, Defense Minister To Meet With Malaysian Gov't," Malaysian Digest, March 13, 2017.</t>
  </si>
  <si>
    <t>"Indonesia: Ryacudu to meet Malaysian govt officials in April as seven more citizens reportedly abducted by ASG," Jakarta Globe, March 10, 2017.</t>
  </si>
  <si>
    <t>Port St. Lucie</t>
  </si>
  <si>
    <t>03/10/2017: An assailant set fire to an Indian-owned convenience store in Port St. Lucie, Florida, United States. There were no reported casualties, though the store was damaged in the attack. Richard Lloyd was arrested and confessed to carrying out the attack. Lloyd stated that he believed the store was owned by Muslims and that he wanted to "run the Arabs out of our country."</t>
  </si>
  <si>
    <t>Met Mart Food and Beverages</t>
  </si>
  <si>
    <t>Anti-Arab extremists</t>
  </si>
  <si>
    <t>An unaffiliated individual, identified as Richard Leslie Lloyd, claimed responsibility for the incident and stated that he wanted to "run the Arabs out of our country."</t>
  </si>
  <si>
    <t>"Florida Man Tries to Set Convenience Store On Fire to 'Run the Arabs Out of Our Country,' Sheriff Says," KTLA 5 News, March 11, 2017.</t>
  </si>
  <si>
    <t>"Florida man tries to burn store he thought was Muslim-owned, police say," WPTV - News Channel 5, March 10, 2017.</t>
  </si>
  <si>
    <t>03/10/2017: An explosive device detonated in Shaab, Baghdad, Iraq. At least one person was injured in the blast. No group claimed responsibility for the attack.</t>
  </si>
  <si>
    <t>4000 Market</t>
  </si>
  <si>
    <t>03/10/2017: Assailants threw a grenade at an emergency police regiment in Al-Zubair, Basra, Iraq. At least one officer was injured in the blast. No group claimed responsibility; however, at least three people were arrested in connection with the attack.</t>
  </si>
  <si>
    <t>Emergency Police Regiment Unit</t>
  </si>
  <si>
    <t>03/10/2017: An explosive device detonated near shops in Obaydi, Baghdad, Iraq. At least three person were injured in the blast. No group claimed responsibility for the attack.</t>
  </si>
  <si>
    <t>The incident occurred at the Bab al-Saghir cemetery.</t>
  </si>
  <si>
    <t>03/11/2017: An explosive device detonated near buses transporting Shia pilgrims in a parking lot at Bab al-Saghir cemetery in Damascus, Syria. This was one of two coordinated attacks at the cemetery; this first blast was designed to draw a crowd. At least 74 people, including 40 Iraqi pilgrims, 14 Syrian civilians, 16 Syrian Police officers, and four Syrian Armed Forces (SAF) soldiers, were killed and an unknown number of other people were injured across both incidents. Hay'at Tahrir al-Sham claimed responsibility and stated that the attacks were intended to send a message to Iran and its allied groups.</t>
  </si>
  <si>
    <t>Hay'at Tahrir al-Sham claimed responsibility for the incident and stated that the attack on Shia Pilgrims was intended to send a message to Iran and its allied groups.</t>
  </si>
  <si>
    <t>Casualty numbers represent a division of the total number of those killed and wounded across incidents 201703110001 and 201703110002.</t>
  </si>
  <si>
    <t>"Damascus death toll rises to 74," CNN, March 12, 2017.</t>
  </si>
  <si>
    <t>"Former Al-Qaeda affiliate in Syria claims responsibility for Damascus bombings," Siasat Daily, March 14, 2017.</t>
  </si>
  <si>
    <t>"Al-Qaeda Affiliate Group Claims Responsibility for Damascus Double Attack," Latin American Herald Tribune, March 13, 2017.</t>
  </si>
  <si>
    <t>201703110001, 201703110002</t>
  </si>
  <si>
    <t>03/11/2017: A suicide bomber detonated near buses transporting Shia pilgrims in a parking lot at Bab al-Saghir cemetery in Damascus, Syria. This was one of two coordinated attacks at the cemetery; this later blast targeted people gathering at the site of an earlier explosion. At least 74 people, including 40 Iraqi pilgrims, 14 Syrian civilians, 16 Syrian Police officers, and four Syrian Armed Forces (SAF) soldiers, were killed and an unknown number of other people were injured across both incidents. Hay'at Tahrir al-Sham claimed responsibility and stated that the attacks were intended to send a message to Iran and its allied groups.</t>
  </si>
  <si>
    <t>The incident occurred west of the Tigris River.</t>
  </si>
  <si>
    <t>03/11/2017: Assailants attacked Iraqi Volunteer Forces in Shirqat, Saladin, Iraq. The soldiers repelled the assault, killing 15 assailants. No group claimed responsibility for the incident; however, sources attributed the attack to the Islamic State of Iraq and the Levant (ISIL).</t>
  </si>
  <si>
    <t>"Four IS militants killed in foiled attack east of Baiji," Iraqi News, March 11, 2017.</t>
  </si>
  <si>
    <t>"Iraq: Security Roundup 1900 GMT 11 March 2017," Summary, March 9, 2017.</t>
  </si>
  <si>
    <t>11-03-2017 00:00</t>
  </si>
  <si>
    <t>The incident occurred in the Miah wa Thalathun Kilu area in western Ramadi.</t>
  </si>
  <si>
    <t>03/11/2017: Assailants attacked a military headquarters in Ramadi, Al Anbar, Iraq. Security forces repelled the assault, killing 11 assailants. No group claimed responsibility for the incident; however, sources attributed the attack to the Islamic State of Iraq and the Levant (ISIL).</t>
  </si>
  <si>
    <t>Loy Shor</t>
  </si>
  <si>
    <t>03/11/2017: Two police officers poisoned and then shot and killed eight of their colleagues and escaped with their weapons from a checkpoint in Loy Shor, Zabul, Afghanistan. The Taliban claimed responsibility for the incident.</t>
  </si>
  <si>
    <t>"Eight Afghan Police Killed In Insider Attack, Officials Say," Radio Free Europe, March 11, 2017.</t>
  </si>
  <si>
    <t>"Afghanistan: Southern Radio, Television Highlights 11 March 2017," Summary, March 11, 2017.</t>
  </si>
  <si>
    <t>"8 Afghan Police Killed in Insider Attack," Financial Tribune, March 12, 2017.</t>
  </si>
  <si>
    <t>03/11/2017: Assailants, including a suicide bomber in an explosives-laden vehicle, attacked the military airport in Khost, Afghanistan. One assailant was killed in the attack. The Taliban claimed responsibility for the incident.</t>
  </si>
  <si>
    <t>Khost Military Airport</t>
  </si>
  <si>
    <t>An explosives-laden vehicle, pistols, and other firearms were used in the attack.</t>
  </si>
  <si>
    <t>"Gunmen attack military airport in eastern Afghanistan," Reuters Africa, March 11, 2017.</t>
  </si>
  <si>
    <t>"Afghan military airport attacked by militants hosts foreigners," Trend News (English), March 11, 2017.</t>
  </si>
  <si>
    <t>"Khost airport attack: 1 assailant killed, 2 flee," Pajhwok Afghan News English, March 11, 2017.</t>
  </si>
  <si>
    <t>03/11/2017: Assailants attacked Central Reserve Police Force (CRPF) personnel in Bheji, Chhattisgarh, India. At least 12 CRPF personnel were killed and four personnel were injured in the attack. The Communist Party of India - Maoist (CPI-Maoist) claimed responsibility for the incident.</t>
  </si>
  <si>
    <t>Explosive arrows, landmines, firearms, and sharp-edged weapons were used in the attack.</t>
  </si>
  <si>
    <t>10 military weapons and 2 radios were stolen during this attack.</t>
  </si>
  <si>
    <t>"11 paramilitary members killed in rebel ambush in India," Deutsche Presse-Agentur, March 11, 2017.</t>
  </si>
  <si>
    <t>"A week after Sukma encounter, Maoists release photographs of modern weapons looted from CRPF," New Indian Express, March 19, 2017.</t>
  </si>
  <si>
    <t>"Sukma ambush: Top CRPF official admits intel failure, says jawans walked into a trap," India Today, March 16, 2017.</t>
  </si>
  <si>
    <t>Jasiira</t>
  </si>
  <si>
    <t>The incident occurred in Mogadishu district.</t>
  </si>
  <si>
    <t>03/11/2017: Assailants attacked a military base in Jasiira, Banaadir, Somalia. At least four people were killed and several others were injured in the ensuing clash. Al-Shabaab claimed responsibility for the incident.</t>
  </si>
  <si>
    <t>"Somalia: Militants Attack Troops in Lower Shabeelle Region," Dhacdo.com, March 11, 2017.</t>
  </si>
  <si>
    <t>"Al-Shabab briefly seizes Somali army camp," Garowe Online, March 11, 2017.</t>
  </si>
  <si>
    <t>"Program Summary: Radio Andalus in Somali 1100 GMT 11 Mar 17," Radio Andalus, March 11, 2017.</t>
  </si>
  <si>
    <t>03/11/2017: Assailants fired mortars at Jaalle Siyad Military Academy in Mogadishu, Banaadir, Somalia. It is unknown if the attack resulted in casualties. No group claimed responsibility for the incident; however, sources attributed the attack to Al-Shabaab.</t>
  </si>
  <si>
    <t>Jaalle Siyad Military Academy</t>
  </si>
  <si>
    <t>"Somalia: Mortar fire lands near military academy in the capital Mogadishu," Radio Garowe, March 11, 2017.</t>
  </si>
  <si>
    <t>"Somalia: Mortars Land Near Jaalle Siyad Military Academy," AllAfrica.com, March 14, 2017.</t>
  </si>
  <si>
    <t>Cabuyoan</t>
  </si>
  <si>
    <t>The incident occurred in the Magpalusong neighborhood.</t>
  </si>
  <si>
    <t>03/11/2017: Assailants established a checkpoint to intimidate civilians in Cabuyoan, Compostela Valley, Philippines. Security forces intervened and at least three soldiers were injured in the ensuing clash. No group claimed responsibility; however, sources attributed the attack to the New People's Army (NPA).</t>
  </si>
  <si>
    <t>"100 persons displaced in rebel-army encounter," Sun Star Network, March 13, 2017.</t>
  </si>
  <si>
    <t>03/11/2017: Assailants attacked a Central Reserve Police Force (CRPF) camp in Tahab, Jammu and Kashmir, India. No casualties were reported in the attack. No group claimed responsibility for the incident.</t>
  </si>
  <si>
    <t>"Militants manage to escape after attacking CRPF camp in Kashmir," United News of India, March 12, 2017.</t>
  </si>
  <si>
    <t>"Militants attack CRPF camp in Pulwama, flee after retaliation," Financial Express, March 11, 2017.</t>
  </si>
  <si>
    <t>"Militants attack CRPF camp in Pulwama," Times of India, March 11, 2017.</t>
  </si>
  <si>
    <t>Bikas Chok</t>
  </si>
  <si>
    <t>The incident occurred in Bharatpur district.</t>
  </si>
  <si>
    <t>03/11/2017: Assailants set fire to an Indian truck at a garage in Bikas Chok, Province 3, Nepal. There were no reported casualties in the attack. No group claimed responsibility; however, sources attributed the incident to the Communist Party of Nepal - Maoist (CPN-Maoist-Chand).</t>
  </si>
  <si>
    <t>The specific motive is unknown; however, sources posited that the attack was related to a strike called by the Communist Party of Nepal - Maoist (CPN-Maoist-Chand) in retaliation for the killing of Govind Gauta.</t>
  </si>
  <si>
    <t>"Arson attack on Indian truck in Chitwan," Himalayan Times, March 11, 2017.</t>
  </si>
  <si>
    <t>"Vehicles vandalised for defying bandh in Gaighat," Himalayan Times, March 11, 2017.</t>
  </si>
  <si>
    <t>03/11/2017: Two female suicide bombers attempted to attack a security post in Ummarari, Borno, Nigeria. Security forces identified and killed the assailants before they could detonate their explosives. No group claimed responsibility for the incident.</t>
  </si>
  <si>
    <t>"Security Operatives intercepts Pregnant Suicide Bomber, Other in Borno," Daily Trust Nigera, March 12, 2017.</t>
  </si>
  <si>
    <t>"Two suicide bombers killed in NE Nigeria: police," Xinhua News Agency, March 12, 2017.</t>
  </si>
  <si>
    <t>"Nigerian police say 2 teenage suicide bombers shot dead," Nigeria Sun, March 12, 2017.</t>
  </si>
  <si>
    <t>The incident occurred in the Bicol district.</t>
  </si>
  <si>
    <t>03/11/2017: Assailants shot and killed a village captain and her husband in Uson, Masbate, Philippines. No group claimed responsibility for the incident.</t>
  </si>
  <si>
    <t>Government of Aurora</t>
  </si>
  <si>
    <t>Village Captain: Leny Bon</t>
  </si>
  <si>
    <t>The victims included Marlon Bon.</t>
  </si>
  <si>
    <t>"Village chief, husband shot dead," Philippine Star, March 12, 2017.</t>
  </si>
  <si>
    <t>The incident occurred on Assuit Street in central Arish.</t>
  </si>
  <si>
    <t>03/11/2017: Assailants established a checkpoint and stopped civilians to check their identification cards along Assuit Street in Arish, North Sinai, Egypt. There were no reported casualties in the incident. The Sinai Province of the Islamic State claimed responsibility for the incident and stated that the group wanted to target individuals working with security personnel.</t>
  </si>
  <si>
    <t>The Sinai Province of the Islamic State claimed responsibility for the incident and stated that the assailants wanted to target individuals working with security personnel.</t>
  </si>
  <si>
    <t>"IS militants set up checkpoints in Egypt's north Sinai," Middle East Eye, March 13, 2017.</t>
  </si>
  <si>
    <t>"BBCM Terrorism Digest 12 March 2017," BBC Monitoring, March 12, 2017.</t>
  </si>
  <si>
    <t>03/11/2017: Assailants attacked a mining site in Mambasa, Ituri, Democratic Republic of the Congo. Seven assailants were killed when security forces intervened. No group claimed responsibility; however, sources attributed the attack to the Mai Mai Simba Militia.</t>
  </si>
  <si>
    <t>Personal property was stolen during this attack.</t>
  </si>
  <si>
    <t>Gnhkan</t>
  </si>
  <si>
    <t>03/11/2017: Assailants shot and killed Bismellah, the manager of the Pushtroud revenue department, in Gnhkan, Farah, Afghanistan. No group claimed responsibility for the incident; however, sources attributed the attack to the Taliban.</t>
  </si>
  <si>
    <t>Afghan Ministry of Finance Afghanistan Revenue Department</t>
  </si>
  <si>
    <t>Pushtroud Revenue Department Manager:  Bismellah</t>
  </si>
  <si>
    <t>"Afghanistan: Official Says Taliban Kill District Revenue Manager in Farah Province," Pajhwok Afghan News Online, March 12, 2017.</t>
  </si>
  <si>
    <t>The incident occurred east of the city on Mukha Express Highway.</t>
  </si>
  <si>
    <t>03/11/2017: Assailants fired a rocket targeting a military vehicle near Mukha, Taizz, Yemen. At least five military officers were killed in the attack. No group claimed responsibility for the incident; however, sources attributed the attack to Houthi extremists.</t>
  </si>
  <si>
    <t>A vehicle was destroyed during this attack.</t>
  </si>
  <si>
    <t>The victims included Colonel Saleh al-Sobeihi.</t>
  </si>
  <si>
    <t>"Houthi attack kills top army commander in W. Yemen," Anadolu Ajansi, March 11, 2017.</t>
  </si>
  <si>
    <t>The incident occurred in the Balaju neighborhood.</t>
  </si>
  <si>
    <t>03/11/2017: Assailants set fire to a Sajha Yatayat bus in Balaju neighborhood, Kathmandu, Province 3, Nepal. There were no reported casualties in the attack. The Communist Party of Nepal - Maoist (CPN-Maoist-Chand) claimed responsibility for the incident.</t>
  </si>
  <si>
    <t>Sajha Yatayat</t>
  </si>
  <si>
    <t>The specific motive is unknown; however, sources noted that the Communist Party of Nepal - Maoist (CPN-Maoist-Chand) called for a strike in retaliation for the death of a Nepali civilian.</t>
  </si>
  <si>
    <t>"Nepal: Youth held in connection with Sajha bus arson attack," myrepublica.com, March 13, 2017.</t>
  </si>
  <si>
    <t>"Bandh enforcers torch Sajha Yatayat bus at Balaju Bypass," Himalayan Times, March 11, 2017.</t>
  </si>
  <si>
    <t>"Nepal: Sajha bus set on fire in Balaju," myrepublica.com, March 11, 2017.</t>
  </si>
  <si>
    <t>Takhto</t>
  </si>
  <si>
    <t>03/11/2017: Assailants opened fire on a Jirga convoy in Takhto, Kurram district, Federally Administered Tribal Areas, Pakistan. At least two people were killed and four other people were injured in the assault. No group claimed responsibility for the attack.</t>
  </si>
  <si>
    <t>Convoy of Jirga</t>
  </si>
  <si>
    <t>The victims included Malik Khial Ali Sherzai and Malik Arbab Khuni Khel.</t>
  </si>
  <si>
    <t>"Pakistan: Targeted assault Two tribesmen killed in attack on convoy," The Express Tribune Online, March 12, 2017.</t>
  </si>
  <si>
    <t>The incident occurred at the Al-Fatha intersection, in Tikrit district.</t>
  </si>
  <si>
    <t>03/11/2017: Assailants raided Al-Fathah, Kirkuk, Iraq. Security forces responded and at least four assailants were killed and seven volunteer fighters and an unknown number of assailants were injured in the ensuing clash. The Islamic State of Iraq and the Levant (ISIL) claimed responsibility for the incident.</t>
  </si>
  <si>
    <t>al-Fatha Intersection Area</t>
  </si>
  <si>
    <t>"Terrorism: Roundup of Official ISIS Messages for 11 March," Twitter, March 11, 2017.</t>
  </si>
  <si>
    <t>Kpimou</t>
  </si>
  <si>
    <t>The incident occurred in Rafai district.</t>
  </si>
  <si>
    <t>03/11/2017: Assailants abducted two women in Kpimou, Mbomou, Central African Republic. The outcome of the kidnapping is unknown. No group claimed responsibility; however, sources attributed the attack to the Lord's Resistance Army (LRA).</t>
  </si>
  <si>
    <t>Food and unspecified property was stolen in this attack.</t>
  </si>
  <si>
    <t>Koumbadoule</t>
  </si>
  <si>
    <t>The incident occurred in Zemio district.</t>
  </si>
  <si>
    <t>03/11/2017: Assailants stopped six traders and stole their property in Koumbadoule, Haut-Mbomou, Central African Republic. No casualties were reported in the attack. No group claimed responsibility; however, sources attributed the incident to the Lord's Resistance Army (LRA).</t>
  </si>
  <si>
    <t>03/11/2017: Assailants abducted Shahid Ali Hyder in an unknown location of Pakistan. The whereabouts of Hyder, the Sindh Super Party (SSP) chair, are unknown. No group claimed responsibility for the attack.</t>
  </si>
  <si>
    <t>Sindh Super Party (SSP)</t>
  </si>
  <si>
    <t>Chair: Shahid Ali Hyder</t>
  </si>
  <si>
    <t>"Armed men kidnap Chairman of SSP Shahid Ali Hyder," Daily Regional Times, March 12, 2017.</t>
  </si>
  <si>
    <t>Datu Saudi-Ampatuan district</t>
  </si>
  <si>
    <t>03/11/2017: Assailants attacked Datu Saudi-Ampatuan town in Maguindanao, Philippines. No casualties were reported in the attack. No group claimed responsibility for the incident; however, sources attributed the attack to the Bangsamoro Islamic Freedom Movement (BIFM).</t>
  </si>
  <si>
    <t>Datu Saudi-Ampatuan Municipality</t>
  </si>
  <si>
    <t>03/11/2017: Assailants attacked Goma city in North Kivu, Democratic Republic of the Congo. At least 18 assailants and two soldiers were killed and seven people, including civilians, were injured in the ensuing clash with security forces. The Kamwina Nsapu Militia claimed responsibility for the incident.</t>
  </si>
  <si>
    <t>Mwene-Ditu Toiwn</t>
  </si>
  <si>
    <t>"Twenty killed as militia try to take over Congolese town," Deutsche Presse-Agentur, March 12, 2017.</t>
  </si>
  <si>
    <t>The incident occurred in the Wahda neighborhood.</t>
  </si>
  <si>
    <t>03/11/2017: An explosive device attached to a civilian vehicle detonated in Wahda, Baghdad, Iraq. The driver of the vehicle was killed in the blast. No group claimed responsibility for the attack.</t>
  </si>
  <si>
    <t>03/11/2017: An explosive device detonated on the side of a road in Dora, Baghdad, Iraq. At least two people were injured in the blast. No group claimed responsibility for the attack.</t>
  </si>
  <si>
    <t>Borapadar</t>
  </si>
  <si>
    <t>The incident occurred in the Kalahandi district.</t>
  </si>
  <si>
    <t>03/11/2017: Assailants raided the residence of a contractor, identified as Rajendra Sahoo, in Borapadar, Odisha, India. There were no reported casualties, though construction equipment was set on fire in the attack. No group claimed responsibility for the incident; however, sources attributed the attack to Maoists.</t>
  </si>
  <si>
    <t>House of Contractor: Rajendra Sahoo</t>
  </si>
  <si>
    <t>A JCB machine and a motorcycle were damaged in this attack.</t>
  </si>
  <si>
    <t>"Maoists set contractor's vehicles afire in Odisha's Kalahandi," OdishaSunTimes.com, March 12, 2017.</t>
  </si>
  <si>
    <t>The incident occurred in the San Miguel district.</t>
  </si>
  <si>
    <t>03/12/2017: Assailants attacked and killed Wilfredo Morales, a farmer, in Concepcion, Zamboanga del Sur, Philippines. No group claimed responsibility for the incident; however, sources attributed the attack to the New People's Army (NPA) and noted that the group had accused Morales of being a military informant.</t>
  </si>
  <si>
    <t>Farmer: Wilfredo Morales</t>
  </si>
  <si>
    <t>The specific motive is unknown; however, sources stated that Wilfredo Morales was accused of being a military informant.</t>
  </si>
  <si>
    <t>Malibcong</t>
  </si>
  <si>
    <t>03/12/2017: Assailants attacked a police station in Malibcong, Abra, Philippines. There were no reported casualties, though assailants tied up three police officers and seized their weapons in the attack. This was one of two related attacks in the area within a 24-hour period. The New People's Army (NPA) claimed responsibility for the incident and stated that the police station was targeted due to police officers' alleged mistreatment of civilians in the area during operations and for not respecting native political structures.</t>
  </si>
  <si>
    <t>The New People's Army (NPA) claimed responsibility for the incident and stated that the police station was targeted due to police officers' alleged mistreatment of civilians in the area during operations and for not respecting native political structures.</t>
  </si>
  <si>
    <t>An unspecified number of guns, seven M16 rifles, three pistols, four phones, and a laptop were stolen in this attack.</t>
  </si>
  <si>
    <t>"Rebels enlisting children," Sun Star Network, March 21, 2017.</t>
  </si>
  <si>
    <t>"Abra cops face probe after NPA raids town police station," Philippine Star, March 15, 2017.</t>
  </si>
  <si>
    <t>"Abra on red alert as NPA steps up attacks.(Luzon)," Manila Bulletin, March 14, 2017.</t>
  </si>
  <si>
    <t>201703120002, 201703130003</t>
  </si>
  <si>
    <t>Kebili</t>
  </si>
  <si>
    <t>The incident occurred in the Janoura neighborhood.</t>
  </si>
  <si>
    <t>03/12/2017: Assailants opened fire on a police checkpoint in Janoura, Kebili, Tunisia. At least two assailants and one police officer were killed and one assailant and one police officer were injured in the ensuing clash. No group claimed responsibility for the incident; however, sources attributed the attack to Jund al-Khilafah (Tunisia).</t>
  </si>
  <si>
    <t>"Cop killed in checkpoint attack in southern Tunisia," Daily Regional Times, March 13, 2017.</t>
  </si>
  <si>
    <t>"Police officer killed in ambush in south Tunisia," Xinhua News Agency, March 13, 2017.</t>
  </si>
  <si>
    <t>"Policeman killed in south Tunisia ambush," Indian Express, March 12, 2017.</t>
  </si>
  <si>
    <t>Ngombe</t>
  </si>
  <si>
    <t>03/13/2017: Assailants abducted two United Nations investigators, their Congolese translator, and three additional Congolese civilians from an area near Ngombe, Kasai-Central, Democratic Republic of the Congo. Three hostages, including the two United Nations workers, were killed on March 27, 2017. The whereabouts of the remaining hostages are unknown. No group claimed responsibility for the incident; however, sources attributed the attack to the Kamwina Nsapu Militia.</t>
  </si>
  <si>
    <t>Investigators: Michael Sharp, Zaida Catalan</t>
  </si>
  <si>
    <t>Translator: Betu Tshintela</t>
  </si>
  <si>
    <t>105</t>
  </si>
  <si>
    <t>There is doubt that this incident meets terrorism-related criteria. A source suspected that the military may have carried out the attack.</t>
  </si>
  <si>
    <t>"Two Foreign UN Experts Kidnapped In DR Congo," AFP (World Service), March 13, 2017.</t>
  </si>
  <si>
    <t>"Killing of UN personnel blamed on either militia or soldiers, indicates deteriorating security environment in DRC's Kasai," IHS Global Insight, March 29, 2017.</t>
  </si>
  <si>
    <t>"Two UN Workers' Bodies Were Found In A Shallow Grave After They Went Missing," BuzzFeed, March 28, 2017.</t>
  </si>
  <si>
    <t>The incident occurred at the Tal Afar Airport.</t>
  </si>
  <si>
    <t>03/12/2017: Assailants, including suicide bombers driving explosives-laden vehicles, attacked the airport in Tal Afar, Nineveh, Iraq. Security forces repelled the assault, killing 18 assailants. No group claimed responsibility for the incident; however, sources attributed the attack to the Islamic State of Iraq and the Levant (ISIL).</t>
  </si>
  <si>
    <t>Tall 'Afar Airport</t>
  </si>
  <si>
    <t>"Security forces attack Tal Afar Airport and kill 18 IS militants," Iraqi News, March 12, 2017.</t>
  </si>
  <si>
    <t>"Iraq: Security Roundup 1900 GMT 13 March 2017," Summary, March 10, 2017.</t>
  </si>
  <si>
    <t>Kamar Qalaq</t>
  </si>
  <si>
    <t>The incident occurred in the Kamar Qalaq area.</t>
  </si>
  <si>
    <t>03/11/2017: Assailants shot and killed a prayer leader in Kamar Qalaq, Herat, Afghanistan. No group claimed responsibility for the incident.</t>
  </si>
  <si>
    <t>"Unidentified gunmen kill imam in Afghanistan's Herat," Jane's, March 14, 2017.</t>
  </si>
  <si>
    <t>03/12/2017: An explosive device planted in the car of Abdihamid Karazai detonated in Mogadishu, Banaadir, Somalia. Karazai, a Universal TV editor, was injured in the blast. No group claimed responsibility for the incident.</t>
  </si>
  <si>
    <t>Editor: Abdihamid Karazai</t>
  </si>
  <si>
    <t>"Somali journalist critical after assassination attempt," CAJ News Africa, March 15, 2017.</t>
  </si>
  <si>
    <t>Sbeitla district</t>
  </si>
  <si>
    <t>The incident occurred in the Mount Sammama area.</t>
  </si>
  <si>
    <t>03/12/2017: An explosive device detonated against a soldier in Sbeitla, Kasserine, Tunisia. The soldier was injured in the blast. No group claimed responsibility for the incident.</t>
  </si>
  <si>
    <t>"Deadly attack on security forces in southern Tunisia," France24, March 12, 2017.</t>
  </si>
  <si>
    <t>Surbandar</t>
  </si>
  <si>
    <t>The incident occurred at the bridge on Surbandar Road, in Gwadar district.</t>
  </si>
  <si>
    <t>03/12/2017: An explosive device planted under a bridge detonated in Surbandar, Balochistan, Pakistan. Two other devices were discovered and defused at the scene following the initial blast. There were no reported casualties in the attack. The Baloch Liberation Front (BLF) claimed responsibility for the incident.</t>
  </si>
  <si>
    <t>A remote-controlled explosive device weighing between five and seven kilograms and two other explosive devices were used in the attack.</t>
  </si>
  <si>
    <t>"Five injured in grenade attack; bridge damaged by bomb," Dawn (Pakistan), March 13, 2017.</t>
  </si>
  <si>
    <t>"Blast partially damages bridge in Gwadar," Dunya News, March 12, 2017.</t>
  </si>
  <si>
    <t>"Pakistan: Blast partially damages bridge in Gwadar," The Nation Online, March 12, 2017.</t>
  </si>
  <si>
    <t>03/12/2017: An explosive device detonated near a civilian vehicle in Borki, Federally Administered Tribal Areas, Pakistan. A second device was discovered and defused at the scene following the initial blast. At least one person was injured in the attack. No group claimed responsibility for the incident.</t>
  </si>
  <si>
    <t>Vehicle of Civilian: Yasir Hussain</t>
  </si>
  <si>
    <t>A landmine and a remote-controlled explosive device utilizing a mobile phone as a triggering mechanism were used in the attack.</t>
  </si>
  <si>
    <t>"One injured in IED blast in Kurram Agency," The News International (Asianet-Pakistan), March 13, 2017.</t>
  </si>
  <si>
    <t>"1 injured in IED blast in northwest Pakistan," The Hindu, March 12, 2017.</t>
  </si>
  <si>
    <t>"Pakistan: Landmine injures local in Kurram Agency," Daily Times Online, March 12, 2017.</t>
  </si>
  <si>
    <t>Gog</t>
  </si>
  <si>
    <t>The incident occurred in Zone 2.</t>
  </si>
  <si>
    <t>03/12/2017: Assailants attacked civilians in Gog, Gambela, Ethiopia. At least 28 people were killed and 43 children were abducted between this and an attack in Jor on the next day. Six of the hostages were rescued on March 16, 2017, while the fate of the remaining hostages is unknown. No group claimed responsibility for the incidents; however, sources attributed the attacks to the Murle Tribe.</t>
  </si>
  <si>
    <t>Casualty and hostage numbers represent a division of the total number of those killed and kidnapped across incidents 201703120020 and 201703130026.</t>
  </si>
  <si>
    <t>"South Sudan gunmen 'kill 28' in Ethiopia," BBC, March 15, 2017.</t>
  </si>
  <si>
    <t>"Ethiopian army frees six children kidnapped by South Sudan gunmen," United News of India, March 17, 2017.</t>
  </si>
  <si>
    <t>"South Sudan gunmen 'kill 28' in Ethiopia," Global English (Middle East and North Africa Financial Network), March 16, 2017.</t>
  </si>
  <si>
    <t>The incident occurred on Oko Central road.</t>
  </si>
  <si>
    <t>03/12/2017: Assailants shot and killed Pastor Godwin Emmanuel, the founder of a Pentecostal church, in Benin City, Edo, Nigeria. No group claimed responsibility for the incident.</t>
  </si>
  <si>
    <t>Love Fire Ministry</t>
  </si>
  <si>
    <t>Head Pastor: Godwin Emmanuel</t>
  </si>
  <si>
    <t>"Popular Pastor Assassinated By Unknown Gunmen In Benin," TheHeraldng, March 15, 2017.</t>
  </si>
  <si>
    <t>"Gunmen kill pastor in Edo, 11 months after founding church," Nigeria Punch, March 15, 2017.</t>
  </si>
  <si>
    <t>"Gunmen kill pastor in Edo," Latest Nigerian News.com, March 15, 2017.</t>
  </si>
  <si>
    <t>The incident occurred in Cautin district.</t>
  </si>
  <si>
    <t>03/12/2017: Assailants attacked a Transportes Cavalieri warehouse in Temuco, Araucania, Chile. There were no reported casualties, though a unknown number of guards were briefly held hostage and 19 trucks were set on fire in the attack. Arauco Malleco Coordinating Group (CAM) - Chile claimed responsibility for the incident and stated that the attack was carried out in support of the Mapuche people.</t>
  </si>
  <si>
    <t>Transportes Cavalieri</t>
  </si>
  <si>
    <t>Wenteche Katrileo Sector</t>
  </si>
  <si>
    <t>Arauco Malleco Coordinating Group (CAM) - Chile claimed responsibility for the incident and stated that the attack was carried out in support of the Mapuche people.</t>
  </si>
  <si>
    <t>Nineteen trucks and a warehouse were damaged in this attack.</t>
  </si>
  <si>
    <t>"Indigenous group sets 19 trucks on fire in southern Chile," Santiago Times, March 18, 2017.</t>
  </si>
  <si>
    <t>"Quick View: Arson Attacks Undermining Popularity Of Nueva Mayoría," Business Monitor Online, March 15, 2017.</t>
  </si>
  <si>
    <t>"Chile's Indigenous Mapuche Burn &amp;lsquo;Capitalist Invader' Trucks," telesurtv.net, March 15, 2017.</t>
  </si>
  <si>
    <t>Western Bieh</t>
  </si>
  <si>
    <t>03/12/2017: Assailants attacked military positions and set fire to houses in Western Bieh, South Sudan. At least 23 people were killed and 56 people were injured in the attack. No group claimed responsibility for the incident.</t>
  </si>
  <si>
    <t>Houses were looted and damaged during this attack.</t>
  </si>
  <si>
    <t>"S. Sudan rebels seize 8 locals working for a U.S. aid group," The Washington Post, March 14, 2017.</t>
  </si>
  <si>
    <t>03/11/2017: Assailants attacked a cigarette kiosk in Arish, North Sinai, Egypt. Following the incident, the assailants asked for identification cards from individuals in the area. There were no reported casualties in the attack. The Sinai Province of the Islamic State claimed responsibility for the incident and stated that the group wanted to target individuals working with security personnel.</t>
  </si>
  <si>
    <t>03/12/2017: Assailants fired a mortar at a civilian residence in Taji, Saladin, Iraq. At least one person was killed and four people were injured in the attack. No group claimed responsibility for the incident.</t>
  </si>
  <si>
    <t>"Civilian dead, four wounded as mortar shell lands on northern Baghdad area," Iraqi News, March 12, 2017.</t>
  </si>
  <si>
    <t>12-03-2017 00:00</t>
  </si>
  <si>
    <t>03/12/2017: Assailants attacked a security headquarters in Rutbah, Al Anbar, Iraq. At least two soldiers were killed and four soldiers were injured in the assault. The Islamic State of Iraq and the Levant (ISIL) claimed responsibility for the incident.</t>
  </si>
  <si>
    <t>"IS armed attack kills, wounds 6 army soldiers near Anbar," Iraqi News, March 12, 2017.</t>
  </si>
  <si>
    <t>"Terrorism: Transcript of ISIS's Al-Bayan News Bulletin for 12 March," Twitter, March 13, 2017.</t>
  </si>
  <si>
    <t>03/12/2017: An explosive device detonated near the military prosecutor's office in Qurghonteppa, Khatlon, Tajikistan. One person was killed in the blast. No group claimed responsibility for the attack; however, sources attributed the attack to Jihadi-Inspired extremists who had pledged allegiance to the Islamic State of Iraq and the Levant (ISIL).</t>
  </si>
  <si>
    <t>Mong Tat</t>
  </si>
  <si>
    <t>The incident occurred in the the Namtu area of Kyaukame district.</t>
  </si>
  <si>
    <t>03/12/2017: Assailants raided an unknown number of villages in Mong Tat, Shan, Myanmar. At least one person was killed and over 90 people were abducted in the attack. At least 37 of the hostages were released the following day and two more hostages were released on May 10, 2017. The fate of the remaining hostages is unknown. The Ta'ang National Liberation Army (TNLA) claimed responsibility for the incident and stated that the civilians were abducted in order to partake in an educational discussion regarding security issues in the areas.</t>
  </si>
  <si>
    <t>The Ta'ang National Liberation Army (TNLA) claimed responsibility for the incident and stated that the civilians were abducted in order to partake in an educational discussion regarding security issues in the areas.</t>
  </si>
  <si>
    <t>"Villagers walk free after 2 months in TNLA captivity," DVB, May 12, 2017.</t>
  </si>
  <si>
    <t>The incident occurred in the Manawan neighborhood.</t>
  </si>
  <si>
    <t>03/12/2017: Assailants opened fire on Babar Sohail Butt in Manawan neighborhood, Lahore, Pakistan. Butt, a Pakistan People's Party (PPP) leader, was killed in the assault. No group claimed responsibility for the attack.</t>
  </si>
  <si>
    <t>Leader: Babar Sohail Butt</t>
  </si>
  <si>
    <t>"PPP leader shot dead in Lahore," The Express Tribune, March 13, 2017.</t>
  </si>
  <si>
    <t>Santo Domingo de Acobamba</t>
  </si>
  <si>
    <t>The incident occurred in the Huancayo district.</t>
  </si>
  <si>
    <t>03/12/2017: Assailants opened fire on a military helicopter in Santo Domingo de Acobamba, Junin, Peru. There were no reported casualties in the attack. No group claimed responsibility for the incident; however, sources attributed the attack to the Shining Path (SL).</t>
  </si>
  <si>
    <t>"Coca eradication programme in Peru's VRAEM to increase insurgent attacks against security forces, helicopters, and construction companies," IHS Global Insight, May 30, 2017.</t>
  </si>
  <si>
    <t>Haswa</t>
  </si>
  <si>
    <t>03/12/2017: An explosive device attached to a civilian vehicle detonated in Haswa, Abu Ghraib district, Al Anbar, Iraq. The driver of the vehicle was killed in the blast. No group claimed responsibility for the attack.</t>
  </si>
  <si>
    <t>Vehicle of Civilian</t>
  </si>
  <si>
    <t>03/12/2017: An explosive device detonated on the side of the road in Bawi, Madain, Diyala, Iraq. At least one person was killed and three other people were injured in the blast. No group claimed responsibility for the attack.</t>
  </si>
  <si>
    <t>03/12/2017: An explosive device planted on the side of the road detonated in Mahmudiyah, Mahawil, Babil, Iraq. At least three civilians were injured in the blast. No group claimed responsibility for the attack.</t>
  </si>
  <si>
    <t>Cleaners</t>
  </si>
  <si>
    <t>03/12/2017: An explosive device detonated near shops in Jisr Diyala neighborhood, Baghdad, Iraq. At least three people were injured in the blast. No group claimed responsibility for the attack.</t>
  </si>
  <si>
    <t>The incident occurred on a road in the Gawang village.</t>
  </si>
  <si>
    <t>03/13/2017: Security forces discovered and defused four explosive devices in Datu Salibo, Maguindanao, Philippines. No group claimed responsibility for the incident; however, sources attributed the attempted attack to the Bangsamoro Islamic Freedom Movement (BIFM).</t>
  </si>
  <si>
    <t>"300 families flee as troops pursue BIFF in Maguindanao.(Mindanao)," Manila Bulletin, March 14, 2017.</t>
  </si>
  <si>
    <t>The incident occurred in the Makilala district.</t>
  </si>
  <si>
    <t>03/13/2017: Assailants hijacked and set fire to a Yellow Bus Line passenger bus in San Vincente, North Cotabato, Philippines. There were no reported casualties in the attack. The New People's Army (NPA) claimed responsibility for the incident.</t>
  </si>
  <si>
    <t>Yellow Bus Line (YBLI)</t>
  </si>
  <si>
    <t>Pistols and gasoline were used in the attack.</t>
  </si>
  <si>
    <t>"Suspected NPAs torch bus in North Cotabato; no one harmed," Philippines Daily Inquirer, March 13, 2017.</t>
  </si>
  <si>
    <t>"Philippines: Suspected NPA gunmen set fire to a passenger bus in Cotabato," GMA News Online, March 13, 2017.</t>
  </si>
  <si>
    <t>The incident occurred on the Malibcong Bridge in the Malibcong district.</t>
  </si>
  <si>
    <t>03/13/2017: An explosive device detonated and assailants opened fire targeting police officers at Malibcong Bridge in Poblacion, Abra, Philippines. Five police officers were injured in the attack. This was one of two related attacks in the area within a 24-hour period. The officers were sent to reinforce a police station that had been attacked the previous evening. The New People's Army (NPA) claimed responsibility for the incidents.</t>
  </si>
  <si>
    <t>Officers: Jessie Pastores Trinidad, Marlon Banigan de Lapaz, Gerome Pacapac Baldos</t>
  </si>
  <si>
    <t>Agustin Begnalen Command</t>
  </si>
  <si>
    <t>The victims included officers Von Harold Layao and Kennon Batanes Sanggoy.</t>
  </si>
  <si>
    <t>"NPA owns up to Abra attack," Sun Star Network, March 15, 2017.</t>
  </si>
  <si>
    <t>"5 cops wounded in NPA ambush.(Luzon)," Manila Bulletin, March 13, 2017.</t>
  </si>
  <si>
    <t>Gishkor</t>
  </si>
  <si>
    <t>03/14/2017: Assailants abducted three teachers participating in the census in Gishkor, Awaran district, Balochistan, Pakistan. The outcome of the kidnapping is unknown. No group claimed responsibility for the attack.</t>
  </si>
  <si>
    <t>Teachers: Rashid Ali, Elahi Bakhsh, Rasool Bakhsh</t>
  </si>
  <si>
    <t>"Pakistan: Three Teachers on Census Duty Kidnapped," Dawn Online, March 15, 2017.</t>
  </si>
  <si>
    <t>"'Militants' abduct three govt school teachers in Balochistan: official," DAWN Group, March 14, 2017.</t>
  </si>
  <si>
    <t>"Highlights: Pakistan Balochistan Press 14 March 2017," Summary, March 14, 2017.</t>
  </si>
  <si>
    <t>03/13/2017: An explosive device planted under a bridge detonated near a Pakistan Armed Forces convoy along Quetta-Karachi National Highway in Khuzdar, Balochistan, Pakistan. There were no reported casualties in the blast. The Baloch Liberation Front (BLF) claimed responsibility for the attack.</t>
  </si>
  <si>
    <t>An unspecified number of houses and one vehicle were damaged in this attack.</t>
  </si>
  <si>
    <t>"Bomb blast hits Khuzdar," Dawn (Pakistan), March 14, 2017.</t>
  </si>
  <si>
    <t>"Pakistan: Blast Targets Security Forces Convoy in Khuzdar," Dawn Online, March 14, 2017.</t>
  </si>
  <si>
    <t>"Explosion beneath bridge along RCD highway," Pakistan Press International, March 12, 2017.</t>
  </si>
  <si>
    <t>03/13/2017: Two explosive devices were discovered and defused outside the Pakistan Federal Board of Revenue office on Spini Road in Quetta, Balochistan, Pakistan. No group claimed responsibility for the incident.</t>
  </si>
  <si>
    <t>Two explosive devices weighing between four and six kilograms each were used in the attack.</t>
  </si>
  <si>
    <t>"Major terror bid foiled," The Frontier Post (AsiaNet), March 14, 2017.</t>
  </si>
  <si>
    <t>"Disaster averted: Two bombs defused in Quetta," Dunya News, March 13, 2017.</t>
  </si>
  <si>
    <t>03/13/2017: An explosive device was discovered and defused in Turbat, Balochistan, Pakistan. No group claimed responsibility for the incident.</t>
  </si>
  <si>
    <t>"Bomb defused," Daily Balochistan Express, March 14, 2017.</t>
  </si>
  <si>
    <t>03/13/2017: An explosive device detonated targeting a telecommunications company minibus in Taimani, Kabul, Afghanistan. At least one person was killed and eight people were injured in the blast. The Khorasan Chapter of the Islamic State claimed responsibility for the incident.</t>
  </si>
  <si>
    <t>Telecommunication Company Vehicle</t>
  </si>
  <si>
    <t>"Suicide Bomber in Afghanistan Slams Into Packed Minibus," The New York Times, March 13, 2017.</t>
  </si>
  <si>
    <t>"Afghanistan: Blast Targeting Minibus in Kabul's Taimani Area Results on One Killed, Seven Injured," Tolo News, March 13, 2017.</t>
  </si>
  <si>
    <t>"IED attack in the heart of Kabul kills a woman," SalamWatandar.com, March 13, 2017.</t>
  </si>
  <si>
    <t>03/13/2017: Assailants abducted a civilian in Pedarak, Kech district, Balochistan, Pakistan. The hostage was killed and his body was discovered on March 23, 2017. No group claimed responsibility for the attack.</t>
  </si>
  <si>
    <t>Civilian: Jahanzaib</t>
  </si>
  <si>
    <t>"Highlights: Pakistan Balochistan Press 24 March 2017," Summary, March 24, 2017.</t>
  </si>
  <si>
    <t>03/13/2017: An explosive device detonated targeting a North Atlantic Treaty Organization (NATO) military vehicle in Lalmah, Nangarhar, Afghanistan. At least three United States soldiers were wounded in the blast. The Khorasan Chapter of the Islamic State claimed responsibility for the incident.</t>
  </si>
  <si>
    <t>United States Military Vehicle</t>
  </si>
  <si>
    <t>"Afghanistan: Blast in Nangarher Province Injures Three US Soldiers," Pajhwok Afghan News Online, March 14, 2017.</t>
  </si>
  <si>
    <t>"Deadly Roadside Bomb Blast Hits Kabul," VOA News, March 13, 2017.</t>
  </si>
  <si>
    <t>"Afghanistan: Three US Soldiers Injured in Nangarhar Blast, ISIS Claims Attack," 1TV Online, March 13, 2017.</t>
  </si>
  <si>
    <t>03/13/2017: A suicide bomber detonated an explosives-laden vehicle near the General Dhagabadan military barracks and the Sweet Factory in Wadajir neighborhood of Mogadishu, Banaadir, Somalia. In addition to the assailant, at least two civilians were injured in the blast. This was one of two related attacks in Mogadishu on this date. Al-Shabaab claimed responsibility for the incidents.</t>
  </si>
  <si>
    <t>Sweet Factory</t>
  </si>
  <si>
    <t>A factory was damaged during this attack.</t>
  </si>
  <si>
    <t>"Mogadishu Blasts Claim At Least Five Lives," AFP (World Service), March 13, 2017.</t>
  </si>
  <si>
    <t>"At least 7 people killed in two separate bomb explosions in Mogadishu," Xinhua General News Service, March 13, 2017.</t>
  </si>
  <si>
    <t>"Somali PM vows strong action after Mogadishu twin explosions," Xinhua General News Service, March 13, 2017.</t>
  </si>
  <si>
    <t>201703130012, 201703130014</t>
  </si>
  <si>
    <t>03/13/2017: Assailants abducted Fayaz Ahmed Dar from his residence in Kakapora, Jammu and Kashmir, India. Dar, a former National Conference sarpanch, was killed shortly after the kidnapping. No group claimed responsibility for the incident; however, sources attributed the attack to Lashkar-e-Taiba (LeT) and Hizbul Mujahideen (HM).</t>
  </si>
  <si>
    <t>Residence of Former Sarpanch: Fayaz Ahmed Dar</t>
  </si>
  <si>
    <t>The specific motive is unknown; however, sources suspected that the attack was related to Jammu and Kashmir's Parliamentary election. Sources also noted that Lashkar-e-Taiba (LeT) and Hizbul Mujahideen (HM) previously urged people not to participate in the election process.</t>
  </si>
  <si>
    <t>"India: Ex-sarpanch found dead in Pulwama," The Tribune Online, March 14, 2017.</t>
  </si>
  <si>
    <t>"Ex-sarpanch abducted, killed in Kashmir," Indian Express, March 13, 2017.</t>
  </si>
  <si>
    <t>"Gunmen kill ex-sarpanch in Pulwama village," Greater Kashmir, March 13, 2017.</t>
  </si>
  <si>
    <t>03/13/2017: A suicide bomber detonated an explosives-laden vehicle targeting the Wehliye hotel in the Waberi neighborhood of Mogadishu, Banaadir, Somalia. In addition to the assailant, at least seven people were killed and four people were injured in the blast. This was one of two related attacks in Mogadishu on this date. Al-Shabaab claimed responsibility for the incidents.</t>
  </si>
  <si>
    <t>A hotel was damaged during this attack.</t>
  </si>
  <si>
    <t>"Somalia: Bomb attacks kill ‘at least 9’ in Mogadishu," Muslim News, March 14, 2017.</t>
  </si>
  <si>
    <t>"1st Ld: At least 10 killed in separate attacks in Mogadishu," Xinhua General News Service, March 13, 2017.</t>
  </si>
  <si>
    <t>The incident occurred in the Markoh area.</t>
  </si>
  <si>
    <t>03/11/2017: Assailants attacked security checkposts in Ghani Khel, Nangarhar, Afghanistan. At least seven assailants and four security personnel were killed in the ensuing clash. The Taliban claimed responsibility for the incident.</t>
  </si>
  <si>
    <t>"Afghanistan: Four Local Policemen, Seven Insurgents Killed in Clashes in Nangarhar Province," Pajhwok Afghan News Online, March 12, 2017.</t>
  </si>
  <si>
    <t>"Highlights: Pakistan Pashto Press 13 March 2017," Summary, March 13, 2017.</t>
  </si>
  <si>
    <t>"Taliban report 23 soldiers killed or injured in attacks, blasts in Afghan east," Taliban Voice of Jihad Online, March 12, 2017.</t>
  </si>
  <si>
    <t>The incident occurred in the Koshk neighborhood.</t>
  </si>
  <si>
    <t>03/12/2017: Assailants threw a grenade at a Frontier Corps (FC) checkpost at Cinema Chowk in Koshk neighborhood, Turbat, Balochistan, Pakistan. At least five people, including soldiers and civilians, were injured in the blast. The Baloch Liberation Army (BLA) claimed responsibility for the incident.</t>
  </si>
  <si>
    <t>The victims included Naseer Ahmed, Qurban Ali, Muhammad Bakhsh, Ehsan Ahmed, and Imran Ahmed. Casualty numbers conflict across sources. Following GTD protocol, the majority reliable estimates are reported here.</t>
  </si>
  <si>
    <t>"5 including 2 FC personnel injured in grenade attack," Daily Balochistan Express, March 13, 2017.</t>
  </si>
  <si>
    <t>"Turbat violence: Five FC men injured in grenade attack," The Express Tribune, March 13, 2017.</t>
  </si>
  <si>
    <t>The incident occurred in the Beni Hesar neighborhood.</t>
  </si>
  <si>
    <t>03/13/2017: Assailants opened fire on police officers in Beni Hesar, Kabul, Afghanistan. At least two officers were killed in the assault. The Taliban claimed responsibility for the attack.</t>
  </si>
  <si>
    <t>"Two policemen shot dead by gunman in Kabul," Global English (Middle East and North Africa Financial Network), March 14, 2017.</t>
  </si>
  <si>
    <t>"2 cops gunned down in Kabul City," Pajhwok Afghan News, March 14, 2017.</t>
  </si>
  <si>
    <t>"Taliban claim 19 soldiers killed or injured in attacks, blasts in Afghan east," Taliban Voice of Jihad Online, March 14, 2017.</t>
  </si>
  <si>
    <t>The incident occurred in the Calanley neighborhood.</t>
  </si>
  <si>
    <t>03/13/2017: A suicide bomber's explosives detonated prematurely in Kismaayo, Lower Juba, Somalia. The assailant was killed in the blast. No group claimed responsibility for the incident.</t>
  </si>
  <si>
    <t>"Highlights: Somalia Daily Media Highlights 14 March 2017," Summary, March 15, 2017.</t>
  </si>
  <si>
    <t>"Highlights: Somalia Daily Media Highlights 13 March 2017," Summary, March 14, 2017.</t>
  </si>
  <si>
    <t>The incident occurred in Dinajpur district.</t>
  </si>
  <si>
    <t>03/13/2017: Assailants attacked Farhad Hossain Chowdhury at his residence in Bochaganj, Rangpur, Bangladesh. Chowdhury, a Sufi spiritual leader, was killed along with his daughter. No group claimed responsibility for the incident.</t>
  </si>
  <si>
    <t>Sufi Spiritual Leader: Farhad Hossain Chowdhury</t>
  </si>
  <si>
    <t>The victims included Rupali Chowdhury. There is doubt that this incident meets terrorism-related criteria. A source suspected that the attack may have been carried out by the target's former disciple, with whom he had a personal dispute.</t>
  </si>
  <si>
    <t>"Ex-disciple of slain Pir arrested," Dhaka Tribune Online, March 16, 2017.</t>
  </si>
  <si>
    <t>"Sufi spiritual leader and daughter shot, hacked to death in Bangladesh," Deccan Chronicle, March 15, 2017.</t>
  </si>
  <si>
    <t>"‘Pir killers conducted recon survey before attack’," Dhaka Tribune, March 14, 2017.</t>
  </si>
  <si>
    <t>Maynamati</t>
  </si>
  <si>
    <t>The incident occurred along the Dhaka-Chittagong highway, near Comilla.</t>
  </si>
  <si>
    <t>03/13/2017: An explosive device detonated targeting a police station along the Dhaka-Chittagong highway in Maynamati, Chittagong, Bangladesh. There were no reported casualties in the blast. In addition, a second explosive device was defused at the scene. No group claimed responsibility for the incident.</t>
  </si>
  <si>
    <t>Moynamoti Police Station</t>
  </si>
  <si>
    <t>"Bomb blast in front of police station," Bangladesh Daily Star, March 14, 2017.</t>
  </si>
  <si>
    <t>"Bomb goes off in front of police station in Comilla," United News of Bangladesh (AsiaNet), March 14, 2017.</t>
  </si>
  <si>
    <t>The incident occurred near the Lions' Gate in the Old City.</t>
  </si>
  <si>
    <t>03/13/2017: An assailant stabbed Border Police officers near Lions' Gate in Jerusalem, West Bank. The assailant was killed and two officers were injured in the attack. No group claimed responsibility for the incident; however, sources identified the assailant as Ibrahim Mattar, a Palestinian extremist.</t>
  </si>
  <si>
    <t>"Israeli police: Palestinian shot dead after stabbing attack.(Uncategorized)," Manila Bulletin, March 13, 2017.</t>
  </si>
  <si>
    <t>"Palestinian attacker killed by Israeli border police in Jerusalem," Hindustan Times, March 13, 2017.</t>
  </si>
  <si>
    <t>"Two Israeli Officers Wounded in Jerusalem Stabbing Attack Overnight," Haaretz, March 13, 2017.</t>
  </si>
  <si>
    <t>03/14/2017: Assailants stopped a wine delivery truck in San Fernando, Bukidnon, Philippines. The assailants then forced the driver out of the vehicle and set it on fire. No casualties were reported in the attack. No group claimed responsibility; however, sources attributed the attack to the New People's Army (NPA).</t>
  </si>
  <si>
    <t>Fighter Wine Company</t>
  </si>
  <si>
    <t>"Philippines: AFP: 62 NPA attacks recorded this year," Malaya Business Insight Online, March 20, 2017.</t>
  </si>
  <si>
    <t>"NPA rebel dies in CamSur clash," Philippine Star, March 14, 2017.</t>
  </si>
  <si>
    <t>The incident occurred near Fafa.</t>
  </si>
  <si>
    <t>03/13/2017: Assailants opened fire on soldiers and civilians at a market in Ansongo, Gao, Mali. At least four people, including two soldiers and two civilians, were killed and 2 other soldiers were injured in the assault. No group claimed responsibility for the incident; however, sources attributed the attack to Muslim extremists.</t>
  </si>
  <si>
    <t>"Militants kill civilians, two soldiers in Mali attack," Qatar Tribune, March 14, 2017.</t>
  </si>
  <si>
    <t>"Assailants Kill 2 Malian Soldiers, 2 Civilians During Armed Attack at Border With Niger," Malijet, March 13, 2017.</t>
  </si>
  <si>
    <t>Jani Khel Bara</t>
  </si>
  <si>
    <t>03/13/2017: An explosive device detonated at a school in Jani Khel Bara, Khyber district, Federally Administered Tribal Areas, Pakistan. There were no reported casualties in the blast. No group claimed responsibility for the attack.</t>
  </si>
  <si>
    <t>"Blast partially damages school in Khyber Agency," The Messenger, March 14, 2017.</t>
  </si>
  <si>
    <t>"Pakistan: Khyber bombing damages school," Daily Times Online, March 14, 2017.</t>
  </si>
  <si>
    <t>"Pakistan: Bomb targets school in Khyber Agency," The Nation Online, March 13, 2017.</t>
  </si>
  <si>
    <t>03/13/2017: A suicide bomber in an explosives-laden vehicle attempted to attack Syrian Army soldiers in Palmyra, Homs, Syria. The explosives detonated prematurely, killing the assailant, who was the only reported casualty. The Islamic State of Iraq and the Levant (ISIL) claimed responsibility for the incident.</t>
  </si>
  <si>
    <t>"Indonesian militant Bahrumsyah killed in Syria," Straits Times, March 14, 2017.</t>
  </si>
  <si>
    <t>"Indonesia: Islamic Daily Cites ISIS News Agency Amaq as Denying Death of Bahrumsyah," Republika Online, March 20, 2017.</t>
  </si>
  <si>
    <t>"Starbucks bomber: Indonesian Isis commander in Syria accidentally blows himself up," Yahoo! Autos, March 17, 2017.</t>
  </si>
  <si>
    <t>Jor</t>
  </si>
  <si>
    <t>03/13/2017: Assailants attacked civilians in Jor, Gambela, Ethiopia. At least 28 people were killed and 43 children were abducted between this and an attack in Gog on the previous day. Six of the hostages were rescued on March 16, 2017, while the fate of the remaining hostages is unknown. No group claimed responsibility for the incidents; however, sources attributed the attacks to the Murle Tribe.</t>
  </si>
  <si>
    <t>Southern Liech</t>
  </si>
  <si>
    <t>Mayendit</t>
  </si>
  <si>
    <t>The incident occurred in Unity district.</t>
  </si>
  <si>
    <t>03/10/2017: Assailants abducted eight Samaritan's Purse aid workers near Mayendit, Unity district, Southern Liech, South Sudan. The hostages were released unharmed on March 14, 2017. No group claimed responsibility; however, sources suspected that the attack was carried out by the Sudan People's Liberation Movement in Opposition (SPLM-IO), which denied involvement.</t>
  </si>
  <si>
    <t>Samaritan's Purse</t>
  </si>
  <si>
    <t>The specific motive is unknown; however, sources noted that the Sudan People's Liberation Movement in Opposition (SPLM-IO) allegedly demanded that the aid workers deliver humanitarian aid to the group's controlled areas.</t>
  </si>
  <si>
    <t>The assailants demanded the delivery of aid supplies.</t>
  </si>
  <si>
    <t>"Six aid workers killed in South Sudan ambush: UN," Agence France-Presse Top News (English), t, March 26, 2017.</t>
  </si>
  <si>
    <t>"Detained workers released, says S Sudan aide group," Qatar Tribune, March 15, 2017.</t>
  </si>
  <si>
    <t>"South Sudan rebels kidnap eight aid workers: army official," Sudan Tribune, March 13, 2017.</t>
  </si>
  <si>
    <t>03/13/2017: Assailants threw a hand grenade at soldiers in the Wardhigley neighborhood of, Mogadishu, Banaadir, Somalia. It is unknown if the blast resulted in casualties. No group claimed responsibility for the attack.</t>
  </si>
  <si>
    <t>"Somalia: At Least 4 Bomb Attacks Hit Mogadishu," Hiiraan Online, March 13, 2017.</t>
  </si>
  <si>
    <t>03/13/2017: Assailants shot and killed a Hirshabelle regional administration official in the Huriwa neighborhood of Mogadishu, Banaadir, Somalia. No group claimed responsibility for the attack.</t>
  </si>
  <si>
    <t>Government of Hirshabelle</t>
  </si>
  <si>
    <t>The incident occurred in Pristina district.</t>
  </si>
  <si>
    <t>03/13/2017: An assailant opened fire on Azem Vllasi in Pristina, Kosovo. Vllasi, a former communist leader, was injured in the attack. Murat Jashari, an Albanian extremist, claimed responsibility for the incident and accused the victim of harming and oppressing the youth during his tenure as a leader in the ruling League of Communists of Kosovo in the 1980s.</t>
  </si>
  <si>
    <t>League of Communists of Kosovo</t>
  </si>
  <si>
    <t>Former Leader: Azem Vllasi in Pristina</t>
  </si>
  <si>
    <t>An unaffiliated individual, identified as Murat Jashari, claimed responsibility for the incident and accused the victim of harming and oppressing the youth during his tenure as a leader in the ruling League of Communists of Kosovo in the 1980s.</t>
  </si>
  <si>
    <t>"Kosovo Shooting Suspect ‘Sought Revenge on Ex-Communist’," BalkanInsight, March 14, 2017.</t>
  </si>
  <si>
    <t>"Ex-Kosovo top communist leader shot and wounded," Washington Post, March 13, 2017.</t>
  </si>
  <si>
    <t>"Kosovo's ex-communist leader wounded in assassination attempt," NewsR.in, March 13, 2017.</t>
  </si>
  <si>
    <t>The incident occurred on the Bombon Bridge on the Sitio Feeder Road.</t>
  </si>
  <si>
    <t>03/13/2017: Assailants shot and killed Joaquin Briones, a journalist for the Remate tabloid, in Bacolod, Masbate, Philippines. No group claimed responsibility for the incident.</t>
  </si>
  <si>
    <t>Remate Tabloid</t>
  </si>
  <si>
    <t>Journalist: Joaquin Briones</t>
  </si>
  <si>
    <t>There is doubt that this incident meets terrorism-related criteria. Police suspected that the attack may have been the result of personal enmity.</t>
  </si>
  <si>
    <t>"'Hard-hitting' journalist slain in Philippines," Qatar Tribune, March 15, 2017.</t>
  </si>
  <si>
    <t>"Manhunt on for Masbate  journalist’s killers," Philippine Star, March 14, 2017.</t>
  </si>
  <si>
    <t>The incident occurred on Pansacala Street.</t>
  </si>
  <si>
    <t>03/13/2017: Assailants opened fire on the vehicle of Johair Tan, a village councilor, in Cotabato, Maguindanao, Philippines. Tan and his security guard were killed in the attack. No group claimed responsibility for the incident.</t>
  </si>
  <si>
    <t>Government of Bagua 2</t>
  </si>
  <si>
    <t>Councilor: Johair Tan</t>
  </si>
  <si>
    <t>The victims included Rahib Rora.</t>
  </si>
  <si>
    <t>"Cotabato village official, companion shot dead," Philippine Daily Inquirer, March 14, 2017.</t>
  </si>
  <si>
    <t>"Philippines: Village exec, aide slain in Cotabato City, suspected NPA torch bus in Makilala," InterAksyon.com, March 13, 2017.</t>
  </si>
  <si>
    <t>The incident occurred in the Salam area.</t>
  </si>
  <si>
    <t>03/13/2017: An explosive device detonated in the Salam area of Mosul, Nineveh, Iraq. At least eight civilians were killed and five civilians were injured in the blast. No group claimed responsibility for the incident.</t>
  </si>
  <si>
    <t>An explosive device hidden in an alleyway was used in the attack.</t>
  </si>
  <si>
    <t>"Bomb blast kills 8 civilians in eastern Mosul: sources," Iraqi News, March 13, 2017.</t>
  </si>
  <si>
    <t>13-03-2017 00:00</t>
  </si>
  <si>
    <t>The incident occurred in Hadar neighborhood on the right bank of the city.</t>
  </si>
  <si>
    <t>03/13/2017: Assailants attacked volunteer forces in the Hadar neighborhood of Mosul, Nineveh, Iraq. Security forces repelled the assault, killing 15 assailants. No group claimed responsibility for the incident; however, sources attributed the attack to the Islamic State of Iraq and the Levant (ISIL).</t>
  </si>
  <si>
    <t>"PMUs say killed 15 Islamic State members in western Mosul," Iraqi News, March 13, 2017.</t>
  </si>
  <si>
    <t>The incident occurred in the Bab al-Toub neighborhood.</t>
  </si>
  <si>
    <t>03/13/2017: Assailants shelled Federal Police forces in the Bab al-Toub neighborhood of Mosul, Nineveh, Iraq. At least four police officers were killed in the attack. The Islamic State of Iraq and the Levant (ISIL) claimed responsibility for the incident.</t>
  </si>
  <si>
    <t>"Iraq forces retake two districts of W. Mosul; 20 killed," Anadolu Ajansi, March 14, 2017.</t>
  </si>
  <si>
    <t>"Terrorism: Transcript of ISIS's Al-Bayan News Bulletin for 15 March," Twitter, March 15, 2017.</t>
  </si>
  <si>
    <t>Raasni</t>
  </si>
  <si>
    <t>03/13/2017: Security forces identified and killed three suicide bombers attempting to carry out an attack in Raasni, Ghazni, Afghanistan. No group claimed responsibility for the incident; however, sources attributed the attack to the Taliban.</t>
  </si>
  <si>
    <t>"11 rebels killed in Ghazni clash, drone strike," Pajhwok Afghan News English, March 14, 2017.</t>
  </si>
  <si>
    <t>Buluwalto</t>
  </si>
  <si>
    <t>03/13/2017: An assailant threw a grenade at the front of a police station in Buluwalto, Bulacan, Philippines. A police officer was injured in the blast. No group claimed responsibility for the incident.</t>
  </si>
  <si>
    <t>Police Provincial Public Safety Company (PPSC)</t>
  </si>
  <si>
    <t>An office was damaged and a dog was killed in this attack.</t>
  </si>
  <si>
    <t>The victims included officer Nelson Mendoza.</t>
  </si>
  <si>
    <t>"Cop hurt in grenade blast near Bulacan police station," Philippines Daily Inquirer, March 14, 2017.</t>
  </si>
  <si>
    <t>The incident occurred by Meidili River on the Assam-Mizoram border.</t>
  </si>
  <si>
    <t>03/13/2017: Four assailants armed with assault rifles and pistols, threatened two forest guards along the Meidili river in Mizoram, India. There were no reported casualties. No group claimed responsibility for the incident.</t>
  </si>
  <si>
    <t>The specific motive is unknown; however, sources stated that the Indian Forest Service (IFS) guards were asked to halt their work in the riverine forest.</t>
  </si>
  <si>
    <t>AK-47 assault rifles and a pistol were used in the attack.</t>
  </si>
  <si>
    <t>"Three school teachers abducted in Balochistan," South Asian Terrorism Portal, March 16, 2017.</t>
  </si>
  <si>
    <t>The incident occurred in the Hayah neighborhood in the southern area of the city.</t>
  </si>
  <si>
    <t>03/13/2017: An explosive device detonated near shops in Hayah, southern Baghdad, Iraq. At least one person was killed and four other people were injured in the blast. No group claimed responsibility for the attack.</t>
  </si>
  <si>
    <t>The incident occurred in the Hayy al Mu'allimin neighborhood.</t>
  </si>
  <si>
    <t>03/13/2017: Assailants opened fire on a vehicle transporting two tribal sheikhs in Hayy al Mu'allimin, Baqubah, Diyala, Iraq. At least two sheikhs were injured in the assault. No group claimed responsibility for the attack.</t>
  </si>
  <si>
    <t>Vehicle of Tribal Sheikhs</t>
  </si>
  <si>
    <t>The incident occurred in the Woodburn area of the city.</t>
  </si>
  <si>
    <t>03/13/2017: Assailants opened fire on the vehicle of George Gilmore in Woodburn neighborhood, Carrickfergus, Northern Ireland, United Kingdom. Gilmore, a former Ulster Defence Association (UDA) chief, was killed in the assault. No group claimed responsibility; however, sources attributed the attack to the South East Antrim Brigade.</t>
  </si>
  <si>
    <t>Vehicle of Former Chief: George Gilmore</t>
  </si>
  <si>
    <t>The specific motive is unknown; however, sources posited that the attack was the result of a feud between George Gilmore and the South East Antrim Brigade.</t>
  </si>
  <si>
    <t>There is doubt that this incident meets terrorism-related criteria. Sources noted that the victim was engaged in a year-long feud with the group at the time of the attack.</t>
  </si>
  <si>
    <t>"Attacks by paramilitaries reach eight-year high," News Letter, December 28, 2017.</t>
  </si>
  <si>
    <t>The incident occurred between the areas of Nilet and Karwat.</t>
  </si>
  <si>
    <t>03/14/2017: An explosive device detonated near a Quetta Electric Supply Company (QESCO) power pylon between Nilet and Karwat in Gwadar district, Balochistan, Pakistan. There were no reported casualties in the blast. The Baloch Liberation Front (BLF) claimed responsibility for the attack.</t>
  </si>
  <si>
    <t>"Power pylon blown up in Gwadar," DAWN Group, March 15, 2017.</t>
  </si>
  <si>
    <t>"Highlights: Pakistan Balochistan Press 15 March 2017," Summary, March 15, 2017.</t>
  </si>
  <si>
    <t>03/14/2017: An explosive device detonated in Chattar, Balochistan, Pakistan. There were no reported human casualties; however, at least one camel was killed and another camel was injured in the blast. No group claimed responsibility for the attack.</t>
  </si>
  <si>
    <t>One camel was killed and one injured in this attack.</t>
  </si>
  <si>
    <t>14-03-2017 00:00</t>
  </si>
  <si>
    <t>03/14/2017: Security forces discovered and destroyed an explosives-laden vehicle in Mosul, Nineveh, Iraq. No group claimed responsibility for the incident.</t>
  </si>
  <si>
    <t>"Iraq: Security Roundup 1900 GMT 15 March 2017," Summary, March 15, 2017.</t>
  </si>
  <si>
    <t>03/14/2017: Assailants attacked security forces in Khan Sur, Nineveh, Iraq. There were no reported casualties in the assault. No group claimed responsibility for the incident; however, sources attributed the attack to the Kurdistan Workers' Party (PKK).</t>
  </si>
  <si>
    <t>The incident occurred in Khalis district.</t>
  </si>
  <si>
    <t>03/14/2017: Assailants fired mortars at Adhaim, Diyala, Iraq. At least one person was killed and two people were injured in the attack. The Islamic State of Iraq and the Levant (ISIL) claimed responsibility for the incident.</t>
  </si>
  <si>
    <t>Al 'Uzaym Subdistrict</t>
  </si>
  <si>
    <t>03/12/2017: An explosive device detonated as it was being planted in Chora, Uruzgan, Afghanistan. At least five assailants were killed in the blast. No group claimed responsibility; however, sources attributed the attack to the Taliban.</t>
  </si>
  <si>
    <t>"5 Taliban insurgents killed by own bomb in South of Afghanistan," Khaama Press, March 12, 2017.</t>
  </si>
  <si>
    <t>"Highlights: Pakistan Pashto Press 14 March 2017," Summary, March 14, 2017.</t>
  </si>
  <si>
    <t>The incident occurred in Bakara Market, in the Hawl Wadag neighborhood.</t>
  </si>
  <si>
    <t>03/14/2017: Assailants shot and killed Khanas, a tribal elder and electoral delegate, in Mogadishu, Banaadir, Somalia. No group claimed responsibility for the incident.</t>
  </si>
  <si>
    <t>Electoral Delegate: Khanas</t>
  </si>
  <si>
    <t>"Gunmen Kill Somali Elder Involved in Election," AllAfrica.com, March 14, 2017.</t>
  </si>
  <si>
    <t>03/14/2017: Assailants set fire to a school and abducted two people in Baraboule, Sahel, Burkina Faso. The outcome of the kidnapping is unknown. No group claimed responsibility for the attack; however, sources attributed the attack to Muslim extremists.</t>
  </si>
  <si>
    <t>Baraboule School</t>
  </si>
  <si>
    <t>"Two kidnapped and school burnt in Burkina Faso attack," Burkina24, March 15, 2017.</t>
  </si>
  <si>
    <t>"Two kidnapped, school burnt in Burkina Faso attack.," CEO Africa.com, March 15, 2017.</t>
  </si>
  <si>
    <t>Eastern Lakes</t>
  </si>
  <si>
    <t>Yerol district</t>
  </si>
  <si>
    <t>03/14/2017: Assailants opened fire on an International Organization for Migration (IOM) convoy in Yerol, Eastern Lakes, South Sudan. At least two people were killed and three people were injured in the attack. No group claimed responsibility for the incident.</t>
  </si>
  <si>
    <t>International Organization for Migration (IOM)</t>
  </si>
  <si>
    <t>"Aid group condemns convoy attack in South Sudan," Xinhua General News Service, March 16, 2017.</t>
  </si>
  <si>
    <t>"Gunmen attack aid convoy in South Sudan, killing two: IOM," Reuters UK, March 16, 2017.</t>
  </si>
  <si>
    <t>"Two killed in attack on South Sudan aid convoy: IOM ," LatestNigerian.com, March 17, 2017.</t>
  </si>
  <si>
    <t>Bommasandra</t>
  </si>
  <si>
    <t>The incident occurred in Bengaluru district.</t>
  </si>
  <si>
    <t>03/14/2017: Assailants abducted Kithaganahalli Vasu in Bommasandra, Karnataka, India. Vasu, a Bharatiya Janata Party (BJP) councilor, was killed shortly after the abduction. No group claimed responsibility for the incident.</t>
  </si>
  <si>
    <t>Councillor: Kithaganahalli Vasu</t>
  </si>
  <si>
    <t>There is doubt that this incident meets terrorism-related criteria. A source suspected that the attack may have been the result of a land dispute.</t>
  </si>
  <si>
    <t>"Bengaluru: BJP leader Kithaganahalli Vasu hacked to death by unidentified assailants," India Today, March 14, 2017.</t>
  </si>
  <si>
    <t>"BJP man Kithaganahalli Vasu kidnapped and killed in Bengaluru by unidentified assailants," Financial Express, March 14, 2017.</t>
  </si>
  <si>
    <t>"BJP member hacked to death in Bengaluru," Indian Express, March 14, 2017.</t>
  </si>
  <si>
    <t>The incident occurred in the Wadi al-Dhahb neighborhood.</t>
  </si>
  <si>
    <t>03/14/2017: An explosive device planted in a passenger bus detonated at Muwasalat roundabout in Wadi al-Dhahb neighborhood, Homs, Syria. At least two people were killed and seven other people were injured in the blast. No group claimed responsibility for the attack.</t>
  </si>
  <si>
    <t>"Xinhua: 1st LD: Suicide Car Bomb Rips Through Military Checkpoint In Syria's Homs," Xinhua, March 23, 2017.</t>
  </si>
  <si>
    <t>"1st LD: Bomb blast rips through passenger bus in Syria's Homs, casualties caused," Xinhua General News Service, March 14, 2017.</t>
  </si>
  <si>
    <t>"Blast hits bus in Syria's Homs - state media," Reuters UK, March 14, 2017.</t>
  </si>
  <si>
    <t>The incident occurred in Tariq Zanatah in Zanatah neighborhood.</t>
  </si>
  <si>
    <t>03/14/2017: Assailants raided and set fire to the Al-Nabaa TV station in Tariq Zanatah, Tripoli, Libya. There were no reported casualties in the incident. No group claimed responsibility for the attack.</t>
  </si>
  <si>
    <t>A news station building was damaged in this attack.</t>
  </si>
  <si>
    <t>"Forces overrun headquarters of rival militia, source says," Daily Nation, March 15, 2017.</t>
  </si>
  <si>
    <t>"Libyan TV off air as tension escalates in capital," Al-Wasat Online, March 15, 2017.</t>
  </si>
  <si>
    <t>03/13/2017: Assailants attacked military outposts in Shirin Tagab, Faryab, Afghanistan. This was one of two incidents targeting outposts in Faryab on the same day. At least eight assailants were killed across both attacks. No group claimed responsibility for the incidents; however, sources attributed the attacks to the Taliban.</t>
  </si>
  <si>
    <t>Casualty numbers represent a division of the total number of those killed across incidents 201703140018 and 201703140019.</t>
  </si>
  <si>
    <t>"Program Summary: Mazar-e Sharif Ariana TV Dari 1230 GMT 14 Mar 17," Ariana TV, March 14, 2017.</t>
  </si>
  <si>
    <t>201703140018, 201703140019</t>
  </si>
  <si>
    <t>03/13/2017: Assailants attacked military outposts in Dawlatabad, Faryab, Afghanistan. This was one of two incidents targeting outposts in Faryab on the same day. At least eight assailants were killed across both attacks. No group claimed responsibility for the incidents; however, sources attributed the attacks to the Taliban.</t>
  </si>
  <si>
    <t>03/14/2017: An explosive device detonated in Elbeyli, Kilis, Turkey. At least two soldiers were injured in the blast. No group claimed responsibility for the attack.</t>
  </si>
  <si>
    <t>"State PAS: Southeast Turkey Press Summary 15 March 2017," US Consulate Public Affairs Section, March 15, 2017.</t>
  </si>
  <si>
    <t>03/14/2017: Assailants opened fire on Chiqui Sumait in San Fabian, Nueva Ecija, Philippines. Sumait, a village chief, was killed in the attack. No group claimed responsibility for the incident.</t>
  </si>
  <si>
    <t>Government of San Fabian</t>
  </si>
  <si>
    <t>Village Chair: Chiqui Sumait</t>
  </si>
  <si>
    <t>"Ecija village chief shot dead by motorcycle-riding gunmen," Philippines Daily Inquirer, March 15, 2017.</t>
  </si>
  <si>
    <t>03/14/2017: Assailants opened fire on a security patrol in Qatif, Eastern, Saudi Arabia. A soldier was killed in the attack. No group claimed responsibility for the incident.</t>
  </si>
  <si>
    <t>"Saudi soldier killed by gunmen in Eastern Province," Times of Oman, March 15, 2017.</t>
  </si>
  <si>
    <t>"Saudi soldier killed by gunmen in Shi'ite Muslim town," Ynet News, March 15, 2017.</t>
  </si>
  <si>
    <t>"Saudi soldier killed by gunmen in Shi'ite Muslim town - ministry," Reuters India, March 15, 2017.</t>
  </si>
  <si>
    <t>Jazomaidan</t>
  </si>
  <si>
    <t>The incident occurred near Thal, in Hangu district.</t>
  </si>
  <si>
    <t>03/14/2017: Three explosive devices were discovered and defused in Jazomaidan, Thal subdistrict, Khyber Pakhtunkhwa, Pakistan. No group claimed responsibility for the incident.</t>
  </si>
  <si>
    <t>Three timed explosive devices weighing three kilograms each and constructed from mortars were used in the attack.</t>
  </si>
  <si>
    <t>"Terror attempt foiled in Hangu," Khyber News, March 14, 2017.</t>
  </si>
  <si>
    <t>03/14/2017: An explosive device detonated in Sehha, Baghdad, Iraq. At least one person was killed and four people were injured in the blast. No group claimed responsibility for the incident.</t>
  </si>
  <si>
    <t>"Civilian killed, 4 wounded in bomb blast soth Baghdad," Iraqi News, March 14, 2017.</t>
  </si>
  <si>
    <t>Derrinturn</t>
  </si>
  <si>
    <t>The incident occurred in the Ashgrove Estate neighborhood.</t>
  </si>
  <si>
    <t>03/14/2017: Two explosive devices were discovered and defused in Derrinturn, Kildare, Ireland. No group claimed responsibility for the incident.</t>
  </si>
  <si>
    <t>"Derrinturn pipebombs were targeted at local man," Leinster Leader, March 24, 2017.</t>
  </si>
  <si>
    <t>"Number of homes evacuated after discovery of suspicious devices in Kildare village," Irish Independent, March 15, 2017.</t>
  </si>
  <si>
    <t>"Homes evacuated as Army make two 'viable devices' safe," Sunday World Ireland, March 14, 2017.</t>
  </si>
  <si>
    <t>Tasan</t>
  </si>
  <si>
    <t>03/14/2017: Assailants attacked security posts in Tasan, Ghazni, Afghanistan. Eight assailants were killed and four assailants and two security personnel were injured in the ensuing clash. No group claimed responsibility for the incident; however, sources attributed the attack to the Taliban.</t>
  </si>
  <si>
    <t>"Daily News Brief – Afghanistan, March 15, 2017," FATA Research Centre, March 15, 2017.</t>
  </si>
  <si>
    <t>Mahuraushan</t>
  </si>
  <si>
    <t>03/14/2017: Assailants shot and killed Kaushal Pawan, a Bhakt Sangharsh Samiti member, near Mahuraushan, Bihar, India. No group claimed responsibility for the incident; however, sources attributed the attack to the Communist Party of India - Maoist (CPI-Maoist).</t>
  </si>
  <si>
    <t>Bhakt Sangharsh Samiti</t>
  </si>
  <si>
    <t>Member: Kaushal Pawan</t>
  </si>
  <si>
    <t>The incident occurred near Ben Ageel mountain.</t>
  </si>
  <si>
    <t>03/14/2017: Assailants attacked military forces in Usaylan district, Shabwah, Yemen. It is unknown if the assault resulted in any casualties. No group claimed responsibility for the incident; however, sources attributed the attack to Houthi extremists.</t>
  </si>
  <si>
    <t>"Fighting intensifies outside Sana’a," Gulf News, March 14, 2017.</t>
  </si>
  <si>
    <t>Narbonne</t>
  </si>
  <si>
    <t>03/14/2017: Assailants set fire to Leader Price store in Narbonne, Occitanie, France. There were no reported casualties, although the store sustained damages. The assailants claimed to be part of the Comite d'Action Viticole (CRAV) and sources suspected they attacked the store for selling Spanish wine.</t>
  </si>
  <si>
    <t>Leader Price</t>
  </si>
  <si>
    <t>The specific motive is unknown; however, sources suspected that Leader Price was targeted for selling Spanish wine.</t>
  </si>
  <si>
    <t>Fifty carts were damaged in this attack.</t>
  </si>
  <si>
    <t>"Narbonne: the wine action committee targets a Leader Price," France 3 TV, March 15, 2017.</t>
  </si>
  <si>
    <t>"Leader Price targeted by the Wine Action Committee," LaDepeche.fr, March 16, 2017.</t>
  </si>
  <si>
    <t>03/14/2017: Assailants opened fire on a barber shop in Kirkuk, Iraq. At least one barber was killed and a civilian was injured in the assault. No group claimed responsibility for the attack.</t>
  </si>
  <si>
    <t>03/14/2017: An explosive device planted on the side of the road detonated in Radhwaniyah, Abu Ghraib, Al Anbar, Iraq. At least one person was injured in the blast. No group claimed responsibility for the attack.</t>
  </si>
  <si>
    <t>03/14/2017: An explosive device detonated near a popular market in Latifiyah, Mahawil, Babil, Iraq. At least five people were injured in the blast. No group claimed responsibility for the attack.</t>
  </si>
  <si>
    <t>03/14/2017: An explosive device detonated near shops in Suwaib, Rasheed, Baghdad, Iraq. At least two people were injured in the blast. No group claimed responsibility for the attack.</t>
  </si>
  <si>
    <t>03/15/2017: Security forces intercepted and defused a letter bomb addressed to Finance Minister Wolfgang Schaeuble in Berlin, Germany. The Conspiracy of Cells of Fire claimed responsibility for the incident. In addition, sources suspected the invovlement of the Revolutionary Struggle.</t>
  </si>
  <si>
    <t>German Federal Ministry of Finance</t>
  </si>
  <si>
    <t>Office of Finance Minister: Wolfgang Schaeuble</t>
  </si>
  <si>
    <t>"Athens - Greek militants claim parcel bomb sent to German ministry," AFP (North European Service), March 16, 2017.</t>
  </si>
  <si>
    <t>"Police probe links of terror suspect to two groups," EKathimerini.com, October 30, 2017.</t>
  </si>
  <si>
    <t>"Greek counter terrorism officers have arrested a man in connection with a number of parcel bombs sent to EU officials in March 2017. Police," EuroNews, October 29, 2017.</t>
  </si>
  <si>
    <t>Qara Khwal</t>
  </si>
  <si>
    <t>03/15/2017: Assailants abducted three Hazara tribal elders from Qara Khwal, Sari Pul, Afghanistan. The elders were killed shortly after the kidnapping. The Khorasan Chapter of the Islamic State claimed responsibility for the incident. In addition, sources attributed the attack to the Taliban.</t>
  </si>
  <si>
    <t>Hazara Elders: Abdul Rashid Bay, Hajji Baz Mohammad, Mohammad Zaki</t>
  </si>
  <si>
    <t>The specific motive is unknown; however, sources posited that the victims, Hazara Shia elders, may have been targeted as part of a larger trend of sectarian violence between Afghanistan's majority Sunni and minority Shia communities.</t>
  </si>
  <si>
    <t>"Afghan officials: Islamic State kills 3 Shiite elders," Associated Press International, March 16, 2017.</t>
  </si>
  <si>
    <t>"Afghanistan: Extremists Alegedly Behead Three Influential Hazara Elders in Sar-e Pul Province," Pajhwok Afghan News Online, March 16, 2017.</t>
  </si>
  <si>
    <t>"Islamic State kills three tribal elders in Afghan north - official," Afghan Islamic Press Online, March 16, 2017.</t>
  </si>
  <si>
    <t>The incident occurred on Brewery Road in the Wahdat Colony neighborhood.</t>
  </si>
  <si>
    <t>03/15/2017: Assailants abducted Abdullah Jan and his driver along Brewery Road in Wahdat Colony neighborhood, Quetta, Balochistan, Pakistan. The driver was injured and released that day while Jan, the Federal Ministry of Education Secretary for Higher Education, was released on July 26, 2017. No group claimed responsibility for the attack.</t>
  </si>
  <si>
    <t>Federal Ministry of Education</t>
  </si>
  <si>
    <t>Secretary for Higher Education: Abdullah Jan</t>
  </si>
  <si>
    <t>The specific motive is unknown; however, sources noted that a government census was taking place at the time of the attack.</t>
  </si>
  <si>
    <t>The assailants demanded $9,489,920 (1 billion Pakistani Rupees) for the hostage. The ransom demand was lowered to $237,248 (250 million Pakistani Rupees).</t>
  </si>
  <si>
    <t>"Kidnapped Balochistan official returns," DAWN Group, July 27, 2017.</t>
  </si>
  <si>
    <t>"Senior govt official kidnapped in Quetta," Dawn (Pakistan), March 16, 2017.</t>
  </si>
  <si>
    <t>"Balochistan secretary education kidnapped," Business Recorder, March 16, 2017.</t>
  </si>
  <si>
    <t>The incident occurred in the Kitcharo district.</t>
  </si>
  <si>
    <t>03/15/2017: Assailants attacked Hinimbangan village in Agusan del Norte, Philippines. There were no reported casualties in the raid. This was one of three successive attacks on the same village on the same day. No group claimed responsibility; however, sources attributed the attacks to the New People's Army (NPA).</t>
  </si>
  <si>
    <t>Hinimbangan Village</t>
  </si>
  <si>
    <t>"350 people flee as suspected NPA rebels storm village in Agusan Norte," Philippines News Agency, March 16, 2017.</t>
  </si>
  <si>
    <t>"Families displaced as Reds attack Agusan Norte village," Manila Times, March 16, 2017.</t>
  </si>
  <si>
    <t>"89 families in Agusan Sur displaced by NPA atrocities," Philippines Daily Tribune, March 16, 2017.</t>
  </si>
  <si>
    <t>201703150009, 201703150010, 201703150011</t>
  </si>
  <si>
    <t>The incident occurred in the Kitcharao district.</t>
  </si>
  <si>
    <t>The incident occurred in the Kitcharo district</t>
  </si>
  <si>
    <t>The incident occurred near Hawijah.</t>
  </si>
  <si>
    <t>03/13/2017: Assailants abducted three civilians and executed them by beheading in Hawijah, Kirkuk, Iraq. No group claimed responsibility for the incident; however, sources attributed the attack to the Islamic State of Iraq and the Levant (ISIL).</t>
  </si>
  <si>
    <t>"Iraq: Security Roundup 1900 GMT 14 March 2017," Summary, March 12, 2017.</t>
  </si>
  <si>
    <t>03/12/2017: Suicide bombers equipped with an explosives-laden vehicle attacked military positions near Badush, Nineveh, Iraq. Security forces repelled the assault, killing two assailants. No group claimed responsibility for the incident; however, sources attributed the attack to the Islamic State of Iraq and the Levant (ISIL).</t>
  </si>
  <si>
    <t>"PMUs say killed 2 IS suicide bombers in western Mosul town," Iraqi News, March 14, 2017.</t>
  </si>
  <si>
    <t>"People Mobilization Forces Kill 2 Bombers And Detonate A Car Bomb In Badush Town," Iraq News Gazette, March 15, 2017.</t>
  </si>
  <si>
    <t>15-03-2017 00:00</t>
  </si>
  <si>
    <t>The incident occurred in Hadithah district.</t>
  </si>
  <si>
    <t>03/15/2017: An explosives-rigged house detonated in Mashahidah, Al Anbar, Iraq. At least one person was killed and another person was injured in the blast. This was one of two similar attacks in the area on the same day. The Islamic State of Iraq and the Levant (ISIL) claimed responsibility for the incidents.</t>
  </si>
  <si>
    <t>"State PAO: Iraqi Media Summary 15 March 2017," Summary, March 15, 2017.</t>
  </si>
  <si>
    <t>201703150014, 201703150015</t>
  </si>
  <si>
    <t>03/15/2017: An explosives-rigged house detonated in Mashahidah, Al Anbar, Iraq. At least one person was killed in the blast. This was one of two similar attacks in the area on the same day. The Islamic State of Iraq and the Levant (ISIL) claimed responsibility for the incidents.</t>
  </si>
  <si>
    <t>The incident occurred in the Hamidiyah neighborhood.</t>
  </si>
  <si>
    <t>03/15/2017: A suicide bomber detonated at the Palace of Justice in Hamidiyah neighborhood, Damascus, Syria. In addition to the assailant, at least 31 people were killed and 60 other people were injured in the blast. This was one of two suicide bombings in Damascus on the same day. The Islamic State of Iraq and the Levant (ISIL) claimed responsibility for the attacks.</t>
  </si>
  <si>
    <t>Casualty numbers conflict across sources. Following GTD protocol, the lowest and most reliable estimates are reported here.</t>
  </si>
  <si>
    <t>"Suicide attack hits Justice Palace in Syria's Damascus," Al Jazeera, March 15, 2017.</t>
  </si>
  <si>
    <t>"Suicide Bombing Hits Justice Building in Damascus," The New York Times, March 15, 2017.</t>
  </si>
  <si>
    <t>"Singapore: Islamic State claims responsibility for March 15 Damascus bombings," Channel NewsAsia Online, March 30, 2017.</t>
  </si>
  <si>
    <t>201703150020, 201703150021</t>
  </si>
  <si>
    <t>The incident occurred in Rabwah neighborhood.</t>
  </si>
  <si>
    <t>03/15/2017: A suicide bomber detonated at a restaurant in Rabwah neighborhood, Damascus, Syria. Aside from the death of the assailant, at least 28 people were injured in the blast. This was one of two suicide bombings in Damascus on the same day. The Islamic State of Iraq and the Levant (ISIL) claimed responsibility for the attacks.</t>
  </si>
  <si>
    <t>"Damascus suffers second suicide attack in a day," Deutsche Presse-Agentur, March 15, 2017.</t>
  </si>
  <si>
    <t>The incident occurred in the Suuq Bacaad area of the Yaqshid neighborhood.</t>
  </si>
  <si>
    <t>03/15/2017: Assailants shot and killed Abdulle Hassan Mohamed, an electoral delegate, in Mogadishu, Banaadir, Somalia. No group claimed responsibility for the incident.</t>
  </si>
  <si>
    <t>Electoral Delegate: Abdulle Hassan Mohamed</t>
  </si>
  <si>
    <t>The specific motive is unknown; however, sources noted that Abdulle Hassan Mohamed served as an electoral delegate for Somalia's lower house election, which took place on November 16, 2016. Sources also noted that Al-Shabaab previously threatened to target delegates who participated in Somalia's parliamentary election.</t>
  </si>
  <si>
    <t>"Somalia: Gunmen in Mogadishu Kill Election Delegate," Dhacdo.com, March 15, 2017.</t>
  </si>
  <si>
    <t>03/13/2017: Assailants abducted a civilian suspected of robbery and cut off his hand and leg in Obe, Herat, Afghanistan. The victim was released shortly thereafter. No group claimed responsibility; however, sources attributed the attack to the Taliban.</t>
  </si>
  <si>
    <t>Suspected Robber: Ghulam Farooq</t>
  </si>
  <si>
    <t>The specific motive is unknown; however, sources posited that the Taliban accused Ghulam Farooq of theft.</t>
  </si>
  <si>
    <t>"Taliban cut off hand, foot of suspected thief in Afghanistan," AP The Associated Press (Embargoed Data), March 14, 2017.</t>
  </si>
  <si>
    <t>"Highlights: Pakistan Pashto Press 15 March 2017," Summary, March 15, 2017.</t>
  </si>
  <si>
    <t>The incident occurred in Dolow district.</t>
  </si>
  <si>
    <t>03/14/2017: Security forces identified and intercepted assailants planting an explosive device in Beled Hawo, Gedo, Somalia. There were no reported casualties in the attack. No group claimed responsibility for the incident; however, sources attributed the attack to Al-Shabaab.</t>
  </si>
  <si>
    <t>"Somalia: Security Forces in Beled Xaawo Foil Militant Bomb Attack," Hiiraan Online, March 14, 2017.</t>
  </si>
  <si>
    <t>The incident occurred east of Badush.</t>
  </si>
  <si>
    <t>03/15/2017: Security forces discovered and destroyed five explosives-laden vehicles in Mosul, Nineveh, Iraq. No group claimed responsibility for the incident.</t>
  </si>
  <si>
    <t>"Iraq: Security Roundup 1900 GMT 16 March 2017," Summary, March 16, 2017.</t>
  </si>
  <si>
    <t>The incident occurred on al-Atibaa Street in the Downtown area of the city.</t>
  </si>
  <si>
    <t>03/15/2017: An explosives-laden vehicle detonated in Tikrit, Saladin, Iraq. At least eight people were killed 43 people were injured in the blast. The Islamic State of Iraq and the Levant (ISIL) claimed responsibility for the incident.</t>
  </si>
  <si>
    <t>"At Least 8 Killed in Car Bomb Attack in Central Iraq," Latin American Herald Tribune, March 16, 2017.</t>
  </si>
  <si>
    <t>"Car bomb kills 8, wounds dozens in Iraq's Tikrit city," Reuters Canada, March 15, 2017.</t>
  </si>
  <si>
    <t>The incident occurred at a border crossing in Damad Valley near Al-Dayer Bani Malek</t>
  </si>
  <si>
    <t>03/15/2017: Border guard forces identified and arrested an assailant planting landmines along the Yemeni border in Jazan region, Saudi Arabia. No group claimed responsibility for the incident.</t>
  </si>
  <si>
    <t>"Saudi Border Guards stops efforts to plant land mines, smuggle weapons in southern Kingdom," Arab News, March 19, 2017.</t>
  </si>
  <si>
    <t>03/14/2017: Assailants attacked Phagu Ram Mandavi at a fair in Ranibodli, Chhattisgarh, India. Mandavi, a Central Reserve Police Force (CRPF) assistant constable, was killed in the incident. No group claimed responsibility; however, sources attributed the attack to Maoists.</t>
  </si>
  <si>
    <t>Officer: Phagu Ram Mandavi</t>
  </si>
  <si>
    <t>"Chhattisgarh: CRPF jawan axed to death by Naxals at village fair," Asian Age, March 15, 2017.</t>
  </si>
  <si>
    <t>Karlapat</t>
  </si>
  <si>
    <t>The incident occurred at Karlapat Wildlife Sanctuary in Kalahandi district.</t>
  </si>
  <si>
    <t>03/15/2017: Assailants abducted a civilian, Hari Pradhani, in Karlapat, Odisha, India. Pradhani was assaulted and released on March 19, 2017. This was one of three attacks by the same assailants in Karlapat on this date. The Communist Party of India - Maoist (CPI-Maoist) claimed responsibility for the incident and accused Hari Pradhani of being a police informant and producing homemade liquor.</t>
  </si>
  <si>
    <t>Suspected Informant: Hari Pradhani</t>
  </si>
  <si>
    <t>The Communist Party of India - Maoist (CPI-Maoist) claimed responsibility for the incident and accused Hari Pradhani of being a police informant and producing homemade liquor.</t>
  </si>
  <si>
    <t>"One abducted villager killed, three let off by Naxalites," The Hindu, March 19, 2017.</t>
  </si>
  <si>
    <t>"Maoists kill abducted villager  ," New Indian Express, March 19, 2017.</t>
  </si>
  <si>
    <t>"Armed Naxalites kidnap 3 villagers in Kalahandi," The Hindu, March 16, 2017.</t>
  </si>
  <si>
    <t>201703150035, 201703150036, 201703150037</t>
  </si>
  <si>
    <t>03/15/2017: Assailants raided the residence of Prasanna Majhi in Karlapat, Odisha, India. Majhi, a Special Police Officer (SPO), was not harmed, though his motorcycle was set on fire during the attack. This was one of three attacks by the same assailants in Karlapat on this date. The Communist Party of India - Maoist (CPI-Maoist) claimed responsibility for the incident and stated that Prasanna Majhi was targeted because he participated in a police operation in which a CPI-Maoist member was arrested.</t>
  </si>
  <si>
    <t>Residence of Special Police Officer (SPO): Prasanna Majhi</t>
  </si>
  <si>
    <t>The Communist Party of India - Maoist (CPI-Maoist) claimed responsibility for the incident and stated that Prasanna Majhi was targeted because he participated in a police operation in which a CPI-Maoist member was arrested.</t>
  </si>
  <si>
    <t>"Maoists abduct three villagers in Kalahandi," United News of India, March 16, 2017.</t>
  </si>
  <si>
    <t>03/15/2017: Assailants abducted two civilians in Karlapat, Odisha, India. One of the hostages was killed and the other was assaulted and released on March 19, 2017. This was one of three attacks by the same group of assailants in Karlapat on this date. The Communist Party of India - Maoist (CPI-Maoist) claimed responsibility for the incident and accused of one of the hostages of assisting the police in an operation in which a CPI-Maoist member was arrested, in addition to producing homemade liquor.</t>
  </si>
  <si>
    <t>Suspected Informants: Banamali, Sudarshan Naik</t>
  </si>
  <si>
    <t>The Communist Party of India - Maoist (CPI-Maoist) claimed responsibility for the incident and accused of Banamali Naik of assisting the police in an operation in which a CPI-Maoist member was arrested, in addition to producing homemade liquor.</t>
  </si>
  <si>
    <t>Usmanti</t>
  </si>
  <si>
    <t>03/15/2017: Four female suicide bombers detonated in Usmanti, Borno, Nigeria. In addition to the assailants, at least two people were killed and 16 people were injured in the blasts. No group claimed responsibility for the incident; however, sources attributed the attack to Boko Haram.</t>
  </si>
  <si>
    <t>"Nigeria: 6, including 4 female teenaged bombers killed," Qatar Peninsula, March 15, 2017.</t>
  </si>
  <si>
    <t>"Police confirm 5 killed in NE Nigeria suicide attack," Xinhua News Agency, March 15, 2017.</t>
  </si>
  <si>
    <t>"Six Killed As Suicide Bombers Attack Maiduguri," AllAfrica Web Publications (English) UNASSIGNED, March 15, 2017.</t>
  </si>
  <si>
    <t>Magumeri</t>
  </si>
  <si>
    <t>The incident occurred in Magumeri district.</t>
  </si>
  <si>
    <t>03/15/2017: Assailants raided Magumeri, Borno, Nigeria. At least five soldiers were killed and three soldiers were reported missing in the attack. The assailants sustained an unknown number of casualties. In addition, a number of buildings, including civilians residences, a police station, and a military site, were set on fire. Boko Haram claimed responsibility for the incident.</t>
  </si>
  <si>
    <t>Magumeri Town</t>
  </si>
  <si>
    <t>The victims included Chris Oguntoye.</t>
  </si>
  <si>
    <t>"TOPSHOTS Boko Haram Raid Nigeria Town, Loot Food Supplies," AFP (World Service), March 16, 2017.</t>
  </si>
  <si>
    <t>"Three suicide bombers kill four people in northeast Nigeria," Himalayan Times, March 19, 2017.</t>
  </si>
  <si>
    <t>"B’Haram kills five soldiers, three others missing," Nigeria Punch, March 18, 2017.</t>
  </si>
  <si>
    <t>03/15/2017: Security forces discovered and defused an explosives-laden vehicle in Brega, Wahat, Libya. No group claimed responsibility for the attack.</t>
  </si>
  <si>
    <t>Two large shells were used in the attack.</t>
  </si>
  <si>
    <t>"Hosted Product: Libya Press Review Security Terrorism Arabic Sources March 16, 2017," Libya Foreign and Domestic Affairs Digest, March 16, 2017.</t>
  </si>
  <si>
    <t>Magu</t>
  </si>
  <si>
    <t>03/15/2017: Assailants raided Magu village in Benue, Nigeria. At least three people were killed in the assault. This was one of three coordinated attacks on villages in the area on the same night. No group claimed responsibility for the incidents.</t>
  </si>
  <si>
    <t>Nagu Settlement</t>
  </si>
  <si>
    <t>"Gunmen Raid Benue Communities, Kill 10," Nigeria Today.ng, March 17, 2017.</t>
  </si>
  <si>
    <t>201703150042, 201703150043, 201703150044</t>
  </si>
  <si>
    <t>Tse Gyudu</t>
  </si>
  <si>
    <t>03/15/2017: Assailants raided Tse Gyudu village in Benue, Nigeria. At least one person was killed in the assault. This was one of three coordinated attacks on villages in the area on the same night. No group claimed responsibility for the incidents.</t>
  </si>
  <si>
    <t>Tse Gyudu Settlement</t>
  </si>
  <si>
    <t>Tse Weryina</t>
  </si>
  <si>
    <t>03/15/2017: Assailants raided Tse Weryina, village in Benue, Nigeria. At least one person was killed in the assault. This was one of three coordinated attacks on villages in the area on the same night. No group claimed responsibility for the incidents.</t>
  </si>
  <si>
    <t>Tse Weryina Settlement</t>
  </si>
  <si>
    <t>The incident occurred at Gush Etzion Junction.</t>
  </si>
  <si>
    <t>03/15/2017: An assailant attempted to drive a vehicle into soldiers and civilians at a bus stop in Gush Etzion, Alon Shvut, West Bank. Security forces shot and injured the assailant, who was the only reported casualty. No group claimed responsibility for the incident; however, sources identified the assailant as Fatemah Taqatqa, a Palestinian extremist.</t>
  </si>
  <si>
    <t>"Palestinian Driver Shot Trying to Carry Out Car-ramming Attack, Military Says," Haaretz, March 15, 2017.</t>
  </si>
  <si>
    <t>"Watch: Attempted ramming attack in Gush Etzion," Israel National News, March 15, 2017.</t>
  </si>
  <si>
    <t>"Female assailant shot during suspected car-ramming attempt," The Times Of Israel, March 15, 2017.</t>
  </si>
  <si>
    <t>The incident occurred on the Mardin-Diyarbakir Highway.</t>
  </si>
  <si>
    <t>03/15/2017: An explosive device detonated targeting a military convoy along the Mardin-Diyarbakir highway in Mazidagi, Mardin, Turkey. At least two soldiers were killed in the blast. No group claimed responsibility; however, sources attributed the attack to the Kurdistan Workers' Party (PKK).</t>
  </si>
  <si>
    <t>"2 soldiers martyred after bomb hits convoy in SE Turkey," Anadolu Ajansi, March 15, 2017.</t>
  </si>
  <si>
    <t>"Two Turkish soldiers killed in roadside attack blamed on PKK: report," Agence France-Presse Top News (English), t, March 15, 2017.</t>
  </si>
  <si>
    <t>"Explosion on Diyarbakir Highway," MiddleEastPressReleases.com, March 15, 2017.</t>
  </si>
  <si>
    <t>Polokwane</t>
  </si>
  <si>
    <t>The incident occurred in the Ivy Park neighborhood.</t>
  </si>
  <si>
    <t>03/15/2017: Assailants attacked a Nigerian national and set fire to his house in Polokwane, Limpopo, South Africa. The civilian was injured in the attack. No group claimed responsibility for the incident.</t>
  </si>
  <si>
    <t>The specific motive is unknown; however, sources noted that the attack was xenophobic.</t>
  </si>
  <si>
    <t>"Xenophobia: Five Nigerians attacked in S/Africa again, three in critical conditions," Naij.com, March 21, 2017.</t>
  </si>
  <si>
    <t>Panhala</t>
  </si>
  <si>
    <t>The incident occurred at Masai Plateau in Kolhapur district.</t>
  </si>
  <si>
    <t>03/15/2017: Assailants raided the Padmavati movie set in Panhala, Maharashtra, India. No casualties were reported in the assault. No group claimed responsibility; however, sources suspected that the incident may have been carried out by Rajput extremists.</t>
  </si>
  <si>
    <t>Viacom 18 Motion Pictures</t>
  </si>
  <si>
    <t>Padmavati Movie Set</t>
  </si>
  <si>
    <t>Rajput extremists</t>
  </si>
  <si>
    <t>The specific motive is unknown; however, sources suspected that the assailants may have targeted the Padmavati movie set because they believed it negatively portrayed ancestral history.</t>
  </si>
  <si>
    <t>Petrol bombs, sticks, and stones were used in the attack.</t>
  </si>
  <si>
    <t>A movie set was vandalized, cars damaged and a horse injured during this attack.</t>
  </si>
  <si>
    <t>"'Padmavati' starring Deepika, Ranveer in trouble as mob torches set in Kohlapur," The News International, March 16, 2017.</t>
  </si>
  <si>
    <t>"India: Goons set Sanjay Leela Bhansali's 'Padmavati' on fire at Panhala," The Asian Age Online, March 16, 2017.</t>
  </si>
  <si>
    <t>"Sanjay Leela Bhansali's Padmavati set attacked, set on fire," DAWN Group, March 15, 2017.</t>
  </si>
  <si>
    <t>Raoud</t>
  </si>
  <si>
    <t>The incident occurred north of Baghdad.</t>
  </si>
  <si>
    <t>03/15/2017: Assailants opened fire on a Sahwa Council checkpoint in Raoud, Diyala, Iraq. At least one Sahwa member was killed and a second Sahwa member was injured in the assault. No group claimed responsibility for the incident.</t>
  </si>
  <si>
    <t>"Sahwa militant killed in armed attack north of Baghdad," Iraqi News, March 15, 2017.</t>
  </si>
  <si>
    <t>The incident occurred near the Mosul Museum, in the Jamhuriya neighborhood.</t>
  </si>
  <si>
    <t>03/15/2017: A suicide bomber rammed through barricades and detonated an explosives-laden vehicle targeting military forces in Mosul, Nineveh, Iraq. In addition to the assailant, at least four soldiers were killed in the attack. The Islamic State of Iraq and the Levant (ISIL) claimed responsibility for the incident.</t>
  </si>
  <si>
    <t>Three vehicles and a tank were damaged in this attack.</t>
  </si>
  <si>
    <t>"Singapore: Iraqi forces edge into Mosul's Old City, Nuri mosque in sight," Channel NewsAsia Online, March 17, 2017.</t>
  </si>
  <si>
    <t>"The devastating aftermath of a suicide BULLDOZER in Mosul," Capital Bay, March 17, 2017.</t>
  </si>
  <si>
    <t>"Terrorism: Transcript of ISIS's Al-Bayan News Bulletin for 16 March," Summary, March 16, 2017.</t>
  </si>
  <si>
    <t>Baba Har</t>
  </si>
  <si>
    <t>The incident occurred on Pulwama-Srinagar Road in Pulwama district.</t>
  </si>
  <si>
    <t>03/15/2017: Assailants threw a grenade at District Police Lines in Baba Hur, Jammu and Kashmir, India. There were no reported casualties in the blast. No group claimed responsibility for the incident.</t>
  </si>
  <si>
    <t>District Police Lines</t>
  </si>
  <si>
    <t>03/15/2017: Assailants set fire to a mosque in Darzab, Jawzjan, Afghanistan. There were no reported casualties in the attack. No group claimed responsibility for the incident; however, sources attributed the attack to the Khorasan Chapter of the Islamic State.</t>
  </si>
  <si>
    <t>"Pro-Daesh rebels desecrate Holy Quran in Jawzjan," SalamWatandar.com, March 15, 2017.</t>
  </si>
  <si>
    <t>Salmabad</t>
  </si>
  <si>
    <t>03/15/2017: Assailants opened fire on a police patrol in Salmabad, Central governorate, Bahrain. There were no reported casualties. No group claimed responsibility for the incident.</t>
  </si>
  <si>
    <t>Unspecified police property was damaged in this attack.</t>
  </si>
  <si>
    <t>"Police patrol forces sustain damage in Bahrain explosive attack," Xinhua News Agency, March 15, 2017.</t>
  </si>
  <si>
    <t>San Jose del Palmar district</t>
  </si>
  <si>
    <t>03/12/2017: Assailants abducted a retired army officer and his wife in San Jose del Palmar, Choco, Colombia. The hostages, identified as Alexander Chaverra and Leidy Viviana Betancourt, were released on April 25, 2017. The National Liberation Army of Colombia (ELN) claimed responsibility for the incident.</t>
  </si>
  <si>
    <t>Retired Army Corporal: Freddy Alexander Chaverra</t>
  </si>
  <si>
    <t>"Colombia's ELN rebels free two hostages: Red Cross," Agence France-Presse Top News (English), t, April 26, 2017.</t>
  </si>
  <si>
    <t>"Colombia Guerrilla Update: ELN Announces Release of Two Hostages in Choco," Summary, April 26, 2017.</t>
  </si>
  <si>
    <t>March 1-31, 2017</t>
  </si>
  <si>
    <t>Tuwa Salal</t>
  </si>
  <si>
    <t>03/00/2017: Sometime between March 1, 2017 and March 31, 2017, assailants attacked nomads and stole their livestock in Tuwa Salal, North Darfur, Sudan. At least two nomads were killed seven nomads were abducted in the attack. The hostages were killed on or before April 7, 2017. No group claimed responsibility for the incident; however, sources attributed the attack to the Sudan Liberation Movement.</t>
  </si>
  <si>
    <t>Up to 150 livestock animals were stolen in this attack.</t>
  </si>
  <si>
    <t>The victims included Ibrahim Yagoub Saleh, Abaker Hamed Adam, Mubarak Younis, Adam Khater Ibrahim, Yousif Saleh Haroun, Eisa Daoud Juma, and Ahmed El Ghali Suleiman.</t>
  </si>
  <si>
    <t>"Abducted Jebel Marra herders found dead," DABANGA, April 7, 2017.</t>
  </si>
  <si>
    <t>Lefu</t>
  </si>
  <si>
    <t>The incident occurred in Gurara district.</t>
  </si>
  <si>
    <t>03/15/2017: Assailants raided Lefu, Niger, Nigeria. Seven people were killed and ten people were abducted in the attack. The outcome of the kidnapping is unknown. No group claimed responsibility for the incident; however, sources attributed the attack to Fulani extremists.</t>
  </si>
  <si>
    <t>Lefu Community</t>
  </si>
  <si>
    <t>"Gunmen kill 21, injure 15 in midnight attack in Niger," Daily Sun, May 15, 2017.</t>
  </si>
  <si>
    <t>03/00/2017: Sometime between March 1, 2017 and March 31, 2017, assailants opened fire on the vehicle of Nabih Al Ibrahim in Awamiyah, Eastern, Saudi Arabia. Al Ibrahim, a former Qatif municipal council member, was injured in the attack. No group claimed responsibility for the incident.</t>
  </si>
  <si>
    <t>Government of Al-Qatif</t>
  </si>
  <si>
    <t>Former Municipal Council Member: Nabhi Al-Brahim</t>
  </si>
  <si>
    <t>"Terrorists set Al-Brahim’s house in Awamiyah on fire," Saudi Gazette, June 4, 2017.</t>
  </si>
  <si>
    <t>"Arson attack as Saudi bids to get rid of hideouts of fugitives," Xinhua General News Service, June 4, 2017.</t>
  </si>
  <si>
    <t>03/15/2017: An explosive device detonated near a popular market in Al-Furat, Rasheed, Baghdad, Iraq. At least two people were injured in the blast. No group claimed responsibility for the attack.</t>
  </si>
  <si>
    <t>03/15/2017: Assailants abducted Yuri Katherine Higuera Quintero, an engineer, in Tibu district, Norte de Santander, Colombia. Quintero was released on March 27, 2017. The Popular Liberation Army (EPL) claimed responsibility for the incident and demanded to be recognized by the Colombian national government as a guerrilla fighting force and be included in peace processes.</t>
  </si>
  <si>
    <t>Dumian Palm Growing Company</t>
  </si>
  <si>
    <t>Engineer: Yuri Katherine Higuera Quintero</t>
  </si>
  <si>
    <t>The Popular Liberation Army (EPL) claimed responsibility for the incident and demanded to be recognized by the Colombian national government as a guerrilla fighting force and be included in peace processes.</t>
  </si>
  <si>
    <t>"It was terrible, I thought something was going to happen to me: Released by the Epl," La Opinion Online, March 28, 2017.</t>
  </si>
  <si>
    <t>"Colombia Guerrilla Update: ELN Attack Leaves 2 Military Dead, 3 Wounded in Fortul (Arauca)," Summary, March 29, 2017.</t>
  </si>
  <si>
    <t>The incident occurred at 64-66 Avenue d'lena .</t>
  </si>
  <si>
    <t>03/16/2017: A letter bomb addressed to Jeffrey Franks, the European representative of the International Monetary Fund (IMF), detonated in the IMF office in Paris, France. One person was injured in the blast. No group claimed responsibility for the incident; however, sources attributed the attack to the Conspiracy of Cells of Fire. In addition, sources suspected the involvement of the Revolutionary Struggle.</t>
  </si>
  <si>
    <t>International Monetary Fund (IMF)</t>
  </si>
  <si>
    <t>Office of European Director: Jeffrey Franks</t>
  </si>
  <si>
    <t>A homemade letter bomb containing low-grade explosives in two tubes and a makeshift electric trigger was used in the attack.</t>
  </si>
  <si>
    <t>"Athens - Eight 'suspect' packages found at Athens sorting centre: police," AFP (North European Service), March 20, 2017.</t>
  </si>
  <si>
    <t>16-03-2017 00:00</t>
  </si>
  <si>
    <t>03/16/2017: Security forces identified and arrested a suicide bomber in Lashkar Gah, Helmand, Afghanistan. The assailant, Qari Syed Nabi, confessed to being a member of the Taliban.</t>
  </si>
  <si>
    <t>"Helmand suicide bomber claims he was trained in Pakistan," Khaama Press, March 16, 2017.</t>
  </si>
  <si>
    <t>"Alleged suicide bomber arrested in Helmand," Pajhwok Afghan News, March 16, 2017.</t>
  </si>
  <si>
    <t>"Highlights: Pakistan Pashto Press 17 March 2017," Summary, March 17, 2017.</t>
  </si>
  <si>
    <t>Mateo</t>
  </si>
  <si>
    <t>The incident occurred in Kidapawan city.</t>
  </si>
  <si>
    <t>03/16/2017: Assailants raided the house of Reynaldo Dinampo, a police officer and former barangay chair, in Mateo, North Cotabato, Philippines. Dinampo and his wife were briefly held hostage while weapons were stolen from the house. No casualties were reported. The New People's Army (NPA) claimed responsibility for the attack and accused Reynaldo Dinampo of supporting military operations and participating in weapons trade.</t>
  </si>
  <si>
    <t>House of Officer: Reynaldo Dinampo</t>
  </si>
  <si>
    <t>The New People's Army (NPA) claimed responsibility for the attack and accused Reynaldo Dinampo of supporting military operations and participating in weapons trade.</t>
  </si>
  <si>
    <t>Fifteen firearms and an unknown number of personal items were stolen in this attack.</t>
  </si>
  <si>
    <t>"NPA claims responsibility for firearms seized in Kidapawan," Philippine Star, March 17, 2017.</t>
  </si>
  <si>
    <t>"Philippines: Highlights of Terrorist, Counterterrorist Activities 16-23 March 2017," Summary, March 16, 2017.</t>
  </si>
  <si>
    <t>03/16/2017: Assailants attacked a Dravidar Viduthalai Kazhagam (DVK) activist identified as H Farook in Coimbatore, Tamil Nadu, India. Farook was killed in the attack. M. Ansath, a Muslim extremist, claimed responsibility for the incident.</t>
  </si>
  <si>
    <t>Activist: H. Farook</t>
  </si>
  <si>
    <t>The specific motive is unknown; however, sources stated that H. Farook was killed because he posted an anti-Muslim image on his Facebook account.</t>
  </si>
  <si>
    <t>"India: Tamil Nadu Police Suspect Group Accused in Bengaluru Blast Involved in Activist's Murder," The Indian Express Online, March 24, 2017.</t>
  </si>
  <si>
    <t>"Coimbatore: Man murdered over ‘anti-Muslim’ Facebook post; link to Bengaluru bomb blast convict suspected," Financial Express, March 20, 2017.</t>
  </si>
  <si>
    <t>"Coimbatore: Man murdered for atheism, Bengaluru blast convict suspected," Deccan Chronicle, March 19, 2017.</t>
  </si>
  <si>
    <t>03/16/2017: An explosive device detonated near a market in Saba al-Bor, Saladin, Iraq. At least one person was killed and four people were injured in the blast. No group claimed responsibility for the incident.</t>
  </si>
  <si>
    <t>"Bombing leave one dead, 4 wounded in Baghdad," Qatar Peninsula, March 18, 2017.</t>
  </si>
  <si>
    <t>The incident occurred in the Islah az Zira'i neighborhood.</t>
  </si>
  <si>
    <t>03/16/2017: Assailants fired a rocket targeting the Islah az Zira'i neighborhood of Mosul, Nineveh, Iraq. At least four people were killed in the attack. No group claimed responsibility for the incident.</t>
  </si>
  <si>
    <t>Islah az Zira'i Neighborhood</t>
  </si>
  <si>
    <t>03/16/2017: An explosives-laden vehicle detonated in Hit, Al Anbar, Iraq. At least eight people were injured in the blast. The Islamic State of Iraq and the Levant (ISIL) claimed responsibility for the attack.</t>
  </si>
  <si>
    <t>"Booby-trapped vehicle explodes in central Hit," Iraqi News, March 16, 2017.</t>
  </si>
  <si>
    <t>Kochwahi</t>
  </si>
  <si>
    <t>The incident occurred on the road through the forests near Kochwahi in Narayanpur district.</t>
  </si>
  <si>
    <t>03/16/2017: Assailants opened fire on a Central Reserve Police Force (CRPF) road opening party (ROP) in Kochwahi, Chhattisgarh, India. At least two assailants were killed in the ensuing clash. In addition, two explosive devices were discovered and defused at the scene. No group claimed responsibility; however, sources attributed the attack to the Communist Party of India - Maoist (CPI-Maoist).</t>
  </si>
  <si>
    <t>Two 25-kilogram roadside bombs, a .315 rifle, and a country-made revolver were used in the attack.</t>
  </si>
  <si>
    <t>"Two naxals gunned down by security forces in Narayanpur," Times of India, March 17, 2017.</t>
  </si>
  <si>
    <t>"Ambush foiled, 2 rebels killed in Chhattisgarh," New Indian Express, March 16, 2017.</t>
  </si>
  <si>
    <t>Ogbemudia</t>
  </si>
  <si>
    <t>The incident occurred in Uhunmwonde district.</t>
  </si>
  <si>
    <t>03/16/2017: Assailants opened fire on Suleman Afegbua's convoy in Ogbemudia, Edo, Nigeria. Afegbua, a former local government chair, was killed and two other people were injured in the assault. No group claimed responsibility; however, sources attributed the incident to Fulani extremists.</t>
  </si>
  <si>
    <t>Government of Etsako East</t>
  </si>
  <si>
    <t>Convoy of Former Local Government Chair: Suleman Afegbua</t>
  </si>
  <si>
    <t>There is doubt that this incident meets terrorism-related criteria. A source noted that the sole objective of the attack may have been robbery.</t>
  </si>
  <si>
    <t>"Gunmen kill ex-LG chairman in Edo," Nigerian Tribune, March 17, 2017.</t>
  </si>
  <si>
    <t>"Gunmen kill ex-Edo LG boss, injure two others," Nigeria Punch, March 16, 2017.</t>
  </si>
  <si>
    <t>Ayati</t>
  </si>
  <si>
    <t>03/16/2017: Assailants raided Ayati, Benue, Nigeria. At least five people, including a pregnant woman, were killed and an unknown number of people were injured in the assault. No group claimed responsibility for the incident.</t>
  </si>
  <si>
    <t>Ayati Village</t>
  </si>
  <si>
    <t>"Armed men gun down pregnant woman, four others in Benue," Online Nigeria News, March 18, 2017.</t>
  </si>
  <si>
    <t>The incident occurred in the Bab al-Tub area.</t>
  </si>
  <si>
    <t>03/16/2017: Security members identified and killed an unknown number of assailants with a rocket before they could attack police forces in the Bab al-Tub area of Mosul, Nineveh, Iraq. The Islamic State of Iraq and the Levant (ISIL) claimed responsibility for the incident.</t>
  </si>
  <si>
    <t>Bindiyor</t>
  </si>
  <si>
    <t>The incident occurred in the Munagtia area of Mae Lan district.</t>
  </si>
  <si>
    <t>03/16/2017: Assailants shot and killed two electrical workers in Bindiyor, Pattani, Thailand. No group claimed responsibility for the incident.</t>
  </si>
  <si>
    <t>Workers: Hassanai Chaiphan, Rungratana Plainoo</t>
  </si>
  <si>
    <t>Two motorcycles were stolen in this attack.</t>
  </si>
  <si>
    <t>"Two electrical workers shot dead in Pattani," The Nation - Thailand, March 16, 2017.</t>
  </si>
  <si>
    <t>03/16/2017: An explosive device detonated near a popular market in Yusufiyah, Babil, Iraq. At least two people were injured in the blast. The Islamic State of Iraq and the Levant (ISIL) claimed responsibility for the attack.</t>
  </si>
  <si>
    <t>"Terrorism: Roundup of Official ISIS Messages for 16 March," Twitter, March 16, 2017.</t>
  </si>
  <si>
    <t>03/16/2017: An explosive device detonated near shops in Bakriyah, Mansour, Baghdad, Iraq. At least three people were injured in the blast. No group claimed responsibility for the attack.</t>
  </si>
  <si>
    <t>03/16/2017: An explosive device detonated near shops in Makasib, Baghdad, Iraq. At least one person was killed and three other people were injured in the blast. No group claimed responsibility for the attack.</t>
  </si>
  <si>
    <t>The incident occurred in the Kulambiro neighborhood.</t>
  </si>
  <si>
    <t>03/17/2017: Assailants opened fire on Andrew Felix Kaweesi, the Assistant Inspector General of the Uganda Police Force, in Kampala, Central region, Uganda. Kaweesi and two others were killed in the attack. No group claimed responsibility for the incident; however, sources attributed the attack to the Allied Democratic Forces (ADF).</t>
  </si>
  <si>
    <t>Vehicle of Assistant Inspector General of Police: Andrew Kaweesi</t>
  </si>
  <si>
    <t>The victims included Kenneth Erau and Godfrey Wambewo.</t>
  </si>
  <si>
    <t>"Uganda's Police Spokesman Shot Dead Outside Home," AFP (World Service), March 17, 2017.</t>
  </si>
  <si>
    <t>"Ugandan rebels suspected of killing top policeman," Daily Monitor Online, March 28, 2017.</t>
  </si>
  <si>
    <t>"1st LD-Writethru: Ugandan police spokesperson shot dead by gunmen," Xinhua General News Service, March 17, 2017.</t>
  </si>
  <si>
    <t>Enzari Kandaw</t>
  </si>
  <si>
    <t>The incident occurred in the Thor Morr-Speena Sooka area of Khyber district.</t>
  </si>
  <si>
    <t>03/17/2017: Assailants opened fire on a Frontier Corps (FC) checkpost near ear Enzari Kandaw, Khyber district, Federally Administered Tribal Areas, Pakistan. At least eight people, including two soldiers and six assailants, were killed and four other soldiers were injured in the ensuing clash. The Jamaat-ul-Ahrar faction of Tehrik-i-Taliban Pakistan (TTP) claimed responsibility for the attack.</t>
  </si>
  <si>
    <t>The victims included Subedar Said Jan, Naik Jahanzeb Afridi, Azizur Rehman, Ziaul Islam, Jan Alam, and Rashan Gul.</t>
  </si>
  <si>
    <t>"Six militants killed as cross-border attack foiled," DAWN Group, March 18, 2017.</t>
  </si>
  <si>
    <t>"Militant attacks target Pakistani security forces in Khyber region, 3 killed," Hindustan Times, March 17, 2017.</t>
  </si>
  <si>
    <t>"Afghan militants ambush in Khyber repulsed," Pakistan Observer, March 20, 2017.</t>
  </si>
  <si>
    <t>The incident occurred in the Ashkona neighborhood.</t>
  </si>
  <si>
    <t>03/17/2017: A suicide bomber detonated explosives at a Rapid Action Battalion (RAB) police camp near the Hazrat Shahjalal International Airport in the Ashkona, Dhaka, Bangladesh. The assailant was killed and two police officers were injured in the blast. The Islamic State in Bangladesh claimed responsibility for the incident; however, the Bangladeshi government refuted the claim.</t>
  </si>
  <si>
    <t>"Bomber dies in suicide attack on police outpost near Dhaka airport," Dhaka Tribune, March 24, 2017.</t>
  </si>
  <si>
    <t>"Bangladesh: ISIS Claims Responsibility for Suicide Attack on 'RAB Barrack' in Dhaka's Ashkona," Dhaka Tribune Online, March 18, 2017.</t>
  </si>
  <si>
    <t>"IS claims Bangladesh bombing, police kill militant," Agence France-Presse Top News (English), t, March 18, 2017.</t>
  </si>
  <si>
    <t>03/17/2017: Two suicide bombers attacked a Frontier Constabulary (FC) training center in Michni, Khyber Pakhtunkhwa, Pakistan. One assailant detonated while the second assailant was shot dead by officers at the training center. In addition to the two assailants, at least one officer was killed and five other officers were injured in the incident. The Jamaat-ul-Ahrar faction of Tehrik-i-Taliban Pakistan (TTP) claimed responsibility for the attack.</t>
  </si>
  <si>
    <t>Two explosives-laden vests weighing seven kilograms, two grenades, and two AK-47 assault rifles were used in the attack.</t>
  </si>
  <si>
    <t>The victims included Naeemullah, Shahid Ali, Mohammad Ibrahim, Wali Shah, Shamusl Hadi, and Amir Din. Casualty numbers conflict across sources. Following GTD protocol, the most recent reliable estimates are reported here.</t>
  </si>
  <si>
    <t>"Attacks on FC centre, border post thwarted," The Nation Pakistan, March 17, 2017.</t>
  </si>
  <si>
    <t>"Two militants killed as security forces foil bid to attack FC centre in Shabqadar," The Express Tribune, March 17, 2017.</t>
  </si>
  <si>
    <t>03/17/2017: A suicide bomber detonated an explosives-laden vehicle and assailants opened fire on an Afghan National Army base in Saberi, Khost, Afghanistan. At least four assailants and one soldier was killed, and 26 people, including soldiers and civilians, were injured in the attack. The Taliban claimed responsibility for the incident.</t>
  </si>
  <si>
    <t>A school, seminary, four mosques, and 40 houses were damaged in this attack.</t>
  </si>
  <si>
    <t>"1 killed, 29 injured in Khost car suicide bombing," Pajhwok Afghan News English, March 17, 2017.</t>
  </si>
  <si>
    <t>"Taliban attack military base in Khost," SalamWatandar.com, March 17, 2017.</t>
  </si>
  <si>
    <t>"One Soldier Killed As Taliban Attacks Army Base In Eastern Afghanistan," Radio Free Europe, March 17, 2017.</t>
  </si>
  <si>
    <t>03/17/2017: A suicide bomber detonated targeting Mawlavi Abdul Zahir Haqqani, the Nangarhar Hajj and Religious Affairs director, outside of a mosque in Daronta, Nangarhar, Afghanistan. In addition to the assailant, Haqqani's brother was killed in the blast. Haqqani himself was unharmed. No group claimed responsibility for the incident; however, sources attributed the attack to the Taliban.</t>
  </si>
  <si>
    <t>Nangarhar Chief: Mawlavi Abdul Zahir Haqqani</t>
  </si>
  <si>
    <t>"Afghan soldier is killed after shooting three US troops," The Boston Globe, March 20, 2017.</t>
  </si>
  <si>
    <t>"Suicide attack in Nangarhar Hajj and Religious Affairs Chief's house kills his brother," Khaama Press, March 17, 2017.</t>
  </si>
  <si>
    <t>"Afghanistan: Suicide Bomb Blast Outside Mosque in Nangerhar Kills One," Pajhwok Afghan News Online, March 17, 2017.</t>
  </si>
  <si>
    <t>The incident occurred in Martyrs' Square at the intersection of Independence Street, Omar Mukhtar Avenue, 24 December Avenue, and Mizran Street.</t>
  </si>
  <si>
    <t>03/17/2017: Assailants opened fire targeting civilians protesting the presence of armed groups at Martyrs' Square in Tripoli, Libya. No casualties were reported in the attack. No group claimed responsibility for the incident.</t>
  </si>
  <si>
    <t>The specific motive is unknown; however, sources posited that the assailants wanted to "intimidate the protesters," who were demonstrating against armed groups in the area at the time of the attack.</t>
  </si>
  <si>
    <t>"Libya: Unidentified Gunmen Open Fire at People Protesting Presence of Armed Groups in Tripoli," Al-Wasat Online, March 17, 2017.</t>
  </si>
  <si>
    <t>"Hosted Product: Libya Press Review Security Terrorism Arabic Sources March 20, 2017," Libya Foreign and Domestic Affairs Digest, March 20, 2017.</t>
  </si>
  <si>
    <t>"Shooting in Libya's Tripoli during anti-militias demo," AfricaNewsDesk.com, March 18, 2017.</t>
  </si>
  <si>
    <t>03/17/2017: An assailant driving an explosives-laden vehicle overturned in Nawfaliyah, Sirte, Libya. The device was defused and the status of the driver is unknown. No group claimed responsibility for the attack.</t>
  </si>
  <si>
    <t>"SOCAFRICA: Native Prospector North Africa VEO Tracker 14 - 20  MAR 2017," SOCAFRICA, March 14, 2017.</t>
  </si>
  <si>
    <t>03/17/2017: Assailants launched a missile that struck a mosque inside a military camp in Kawfil, Marib, Yemen. This was one of two related attacks targeting the mosque on this date. At least 32 soldiers were killed and 81 soldiers were injured across both attacks. Houthi extremists claimed responsibility for the incidents.</t>
  </si>
  <si>
    <t>Kawfil Mosque</t>
  </si>
  <si>
    <t>A mosque was damaged during this attack and related attack 201703170013.</t>
  </si>
  <si>
    <t>Casualty numbers conflict across sources. Following GTD protocol, the most recent reliable estimates are reported here. Casualty numbers represent a division of the total number of those killed and wounded across incidents 201703170012 and 201703170013.</t>
  </si>
  <si>
    <t>"Yemen migrant boat attack killed 31, says UN," BBC, March 17, 2017.</t>
  </si>
  <si>
    <t>"Saudi Arabia intercepts Yemen rebel missile as camp toll rises," Lebanon Daily Star, March 18, 2017.</t>
  </si>
  <si>
    <t>"Twenty two people killed in mosque attack in Yemen's Marib," Reuters India, March 17, 2017.</t>
  </si>
  <si>
    <t>201703170012, 201703170013</t>
  </si>
  <si>
    <t>A Zelzal-1 Iranian-made missile and artillery were used in the attack.</t>
  </si>
  <si>
    <t>A mosque was damaged during this attack and related attack 201703170012.</t>
  </si>
  <si>
    <t>"Houthi missile attack kills dozens in Yemen mosque," Al Jazeera Online, March 17, 2017.</t>
  </si>
  <si>
    <t>"26 Yemen soldiers killed in Houthi missile attack," Arab News, March 17, 2017.</t>
  </si>
  <si>
    <t>Sibucawan</t>
  </si>
  <si>
    <t>The incident occurred in the Isabela district.</t>
  </si>
  <si>
    <t>03/17/2017: Assailants shot and killed Melvin Tovis, a retired soldier, in Sibucawan, Negros Occidental, Philippines. The New People's Army (NPA) claimed responsibility for the attack.</t>
  </si>
  <si>
    <t>Former Soldier: Melvin Tovis</t>
  </si>
  <si>
    <t>"Ex-soldier shot dead," Philippine Star, March 18, 2017.</t>
  </si>
  <si>
    <t>"‘Rebels’ slay ex-soldier," Panay News, March 18, 2017.</t>
  </si>
  <si>
    <t>17-03-2017 00:00</t>
  </si>
  <si>
    <t>03/17/2017: Assailants fired mortars and raided Khadraniyah, Saladin, Iraq. This was one of two coordinated attacks in the area on the same day. It is unknown if the assaults resulted in casualties. No group claimed responsibility for the incidents; however, sources attributed the attacks to the Islamic State of Iraq and the Levant (ISIL).</t>
  </si>
  <si>
    <t>Al Khadraniyah Area</t>
  </si>
  <si>
    <t>"Iraq: Security Roundup 1900 GMT 17 March 2017," Summary, March 14, 2017.</t>
  </si>
  <si>
    <t>201703170015, 201703170016</t>
  </si>
  <si>
    <t>03/17/2017: Assailants fired mortars and raided Huriyah, Saladin, Iraq. This was one of two coordinated attacks in the area on the same day. It is unknown if the assaults resulted in casualties. No group claimed responsibility for the incidents; however, sources attributed the attacks to the Islamic State of Iraq and the Levant (ISIL).</t>
  </si>
  <si>
    <t>Al Huriyah Area</t>
  </si>
  <si>
    <t>The incident occurred to the south of Sheikh Zuweid and Arish.</t>
  </si>
  <si>
    <t>03/17/2017: Security forces discovered and safely detonated three explosive devices in North Sinai, Egypt. No group claimed responsibility for the incident.</t>
  </si>
  <si>
    <t>03/17/2017: Assailants fired a rocket at the Federal Security Service (FSB) building in Malgobek, Ingushetia, Russia. There were no reported casualties in the attack. No group claimed responsibility for the incident.</t>
  </si>
  <si>
    <t>An RShG-2 grenade launcher was used in the attack.</t>
  </si>
  <si>
    <t>"Chechnya Campaign," Russia &amp; CIS Military Weekly, March 17, 2017.</t>
  </si>
  <si>
    <t>Jaiprakash Nagar</t>
  </si>
  <si>
    <t>The incident occurred in Ladu Panchayat subdistrict in Gaya district.</t>
  </si>
  <si>
    <t>03/17/2017: Assailants attacked a GAIL construction company camp and set fire to equipment in Jaiprakash Nagar, Bihar, India. An unknown number of construction laborers were injured in the attack. No group claimed responsibility for the incident; however, sources attributed the attack to the Communist Party of India - Maoist (CPI-Maoist), noting that the owner of the construction company had failed to pay an extortion fee.</t>
  </si>
  <si>
    <t>Gas (India) Limited (GAIL)</t>
  </si>
  <si>
    <t>The specific motive is unknown; however, sources stated that the attack occurred after Gas (India) Limited (GAIL) refused to respond to an extortion demand.</t>
  </si>
  <si>
    <t>A JCB machine, a crane and 5 tractors were damaged during this attack.</t>
  </si>
  <si>
    <t>"Maoists torch seven vehicles of GAIL India over levy demand," Hindustan Times, March 18, 2017.</t>
  </si>
  <si>
    <t>"Maoists torch JCB machine, vehicles of private company in Gaya," UNI (United News of India), March 17, 2017.</t>
  </si>
  <si>
    <t>03/17/2017: Assailants threw a grenade at an Airport Security Force (ASF) vehicle near the Coast Guard Camp in Gwadar, Balochistan, Pakistan. At least two civilians were injured when ASF soldiers returned fire during the attack. No group claimed responsibility for the incident.</t>
  </si>
  <si>
    <t>"Pakistan: Airport Security Force Officials Escape Attack in Gwadar," Dawn Online, March 18, 2017.</t>
  </si>
  <si>
    <t>"Daily News Brief, Pakistan, March 18, 2017," FATA Research Centre, March 20, 2017.</t>
  </si>
  <si>
    <t>Nagla Bhandai</t>
  </si>
  <si>
    <t>The incident occurred on near Bhandai Railway Station.</t>
  </si>
  <si>
    <t>03/17/2017: Assailants placed a boulder on railway tracks in an attempt to derail an Andaman Express train near Nagla Bhandai, Uttar Pradesh, India. A minor collision occurred as a result of the attack, though there were no reported casualties. Khorasan Chapter of the Islamic State claimed responsibility for the incident.</t>
  </si>
  <si>
    <t>A boulder was used in the attack.</t>
  </si>
  <si>
    <t>A train was damaged during this attack.</t>
  </si>
  <si>
    <t>"PM Narendra Modi's security reviewed after threat letter," India Today, March 26, 2017.</t>
  </si>
  <si>
    <t>"Twin blasts, train derail bid trigger panic in Agra," Times of India (Electronic Edition), March 19, 2017.</t>
  </si>
  <si>
    <t>"Twin bombings in Taj Mahal city of Agra in India following IS threats," Deutsche Welle, March 18, 2017.</t>
  </si>
  <si>
    <t>03/17/2017: Assailants abducted three 218 TV Channel journalists in Misrata, Libya. All three hostages were released the following day. No group claimed responsibility for the attack.</t>
  </si>
  <si>
    <t>218 TV Channel</t>
  </si>
  <si>
    <t>03/17/2017: Assailants set fire to police vehicle outside the residence of Mayor Olaf Scholz in Hamburg, Germany. There were no reported casualties in the attack. This was one of two related arsons carried out by the assailants on this date. The Fire and Flame for the Police (FFdP) claimed responsibility for the incident and stated that the attack was carried out in retaliation for alleged violent threats by authorities regarding potential demonstrations during the G20 summit.</t>
  </si>
  <si>
    <t>Hamburg Police</t>
  </si>
  <si>
    <t>Government of Hamburg</t>
  </si>
  <si>
    <t>Mayor: Olaf Scholz's</t>
  </si>
  <si>
    <t>Fire and Flame for the Police (FFdP)</t>
  </si>
  <si>
    <t>The Fire and Flame for the Police (FFdP) claimed responsibility for the incident and stated that the attack was carried out in retaliation for alleged violent threats by authorities regarding potential demonstrations during the G20 summit.</t>
  </si>
  <si>
    <t>"Extreme-left activists claim responsibility for Hamburg arson ahead of July G20," Deutsche Welle, March 17, 2017.</t>
  </si>
  <si>
    <t>201703170025, 201703170026</t>
  </si>
  <si>
    <t>03/17/2017: Assailants set fire to police union vehicle in Hamburg, Germany. There were no reported casualties in the attack. This was one of two related arsons carried out by the assailants on this date. The Fire and Flame for the Police (FFdP) claimed responsibility for the incident and stated that the attack was carried out in retaliation for alleged violent threats by authorities regarding potential demonstrations during the G20 summit.</t>
  </si>
  <si>
    <t>The incident occurred on the highway between Baghlan and Kunduz.</t>
  </si>
  <si>
    <t>03/17/2017: Assailants set fire to oil tankers on a highway between Baghlan and Kunduz in Afghanistan. There were no reported casualties in the attack. No group claimed responsibility for the incident; however, sources attributed the attack to the Taliban.</t>
  </si>
  <si>
    <t>An unspecified number of oil tankers (trucks) were damaged in this attack.</t>
  </si>
  <si>
    <t>"Taliban militants in Afghanistan step up activities ahead of Nawroz," Xinhua General News Service, March 17, 2017.</t>
  </si>
  <si>
    <t>03/17/2017: Assailants fired a missile targeting Saudi Aramco offices in Jazan, Saudi Arabia, from an unknown location in Yemen. There were no reported casualties as the missile was intercepted by coalition air defense forces. Houthi extremists claimed responsibility for the incident.</t>
  </si>
  <si>
    <t>Saudi Aramco</t>
  </si>
  <si>
    <t>"Saudi Arabia intercepts Yemen rebel missile as camp toll rises," Abu Dhabi National, March 18, 2017.</t>
  </si>
  <si>
    <t>"Jazan: Saudi Military Intercepts, Destroys Missile Launched From Yemen," SPA Online, March 17, 2017.</t>
  </si>
  <si>
    <t>The incident occurred in Menaka district.</t>
  </si>
  <si>
    <t>03/17/2017: Assailants shot and killed Almadi Ag Lengach, a Self-Defense Group of Imghad Tuaregs and Allies (GATIA) leader, at his residence in Menaka, Mali. No group claimed responsibility for the attack.</t>
  </si>
  <si>
    <t>Chief: Almadi Ag Lengach</t>
  </si>
  <si>
    <t>"Hosted Product: AQIM Newsletter 24 March 2017," Al Qa'ida in the Islamic Maghreb Newsletter, March 24, 2017.</t>
  </si>
  <si>
    <t>03/16/2017: Assailants threw a grenade at a Municipal Committee office in Mastung, Balochistan, Pakistan. There were no reported casualties in the blast. The Baloch Liberation Front (BLF) claimed responsibility for the attack.</t>
  </si>
  <si>
    <t>"Highlights: Pakistan Balochistan Press 18 March 2017," Summary, March 18, 2017.</t>
  </si>
  <si>
    <t>"Pakistan: FATA Research Center's 'Daily Brief' 17 March 2017," FRC -- FATA Research Centre, March 17, 2017.</t>
  </si>
  <si>
    <t>03/17/2017: Assailants opened fire on Pakistan Armed Forces soldiers in Shewa, Federally Administered Tribal Areas, Pakistan. At least three soldiers were killed in the assault. No group claimed responsibility for the attack.</t>
  </si>
  <si>
    <t>The incident occurred Al-Faris district.</t>
  </si>
  <si>
    <t>03/17/2017: Assailants, including suicide bombers, raided Sheikh Latif al-Jari's house in Mushahidah, Saladin, Iraq. Al-Jari, an Iraqi Volunteer Forces commander, was killed and one other person was injured in the assault. The Islamic State of Iraq and the Levant (ISIL) claimed responsibility for the incident.</t>
  </si>
  <si>
    <t>Commander: Sheikh Latif al-Jari</t>
  </si>
  <si>
    <t>"Sunni militia commander assassinated in Baghdad," Anadolu Ajansi, March 17, 2017.</t>
  </si>
  <si>
    <t>03/17/2017: An explosive device detonated near a livestock market in Suwaib, Baghdad, Iraq. At least one person was killed and two people were injured in the blast. No group claimed responsibility for the incident.</t>
  </si>
  <si>
    <t>"Civilian killed, 2 wounded in blast south of Baghdad," Iraqi News, March 17, 2017.</t>
  </si>
  <si>
    <t>03/17/2017: Assailants attacked residents in Koumbadoule, Haut-Mbomou, Central African Republic. At least two people were killed and seven others were abducted in the incident. The outcome of the kidnapping is unknown. No group claimed responsibility; however, sources attributed the attack to the Lord's Resistance Army (LRA).</t>
  </si>
  <si>
    <t>The incident occurred on Mardan Road.</t>
  </si>
  <si>
    <t>03/17/2017: Assailants opened fire on the vehicle of Risalpur Ziaullah on Mardan Road in Nowshera, Khyber Pakhtunkhwa, Pakistan. Ziaullah, a Pakistani Police station house officer, was not harmed as there were no reported casualties in the assault. No group claimed responsibility for the attack.</t>
  </si>
  <si>
    <t>Vehicle of Station House Officer: Risalpur Ziaullah</t>
  </si>
  <si>
    <t>"Risalpur SHO unharmed in assassination bid," Daily Times, March 17, 2017.</t>
  </si>
  <si>
    <t>"SHO Risalpur safe after car attacked by unidentified men," KunMail.com, March 17, 2017.</t>
  </si>
  <si>
    <t>03/17/2017: Four assailants abducted a Mennonite settler, Gerardo Wall Rempel, from his farm in Rio Verde, Santa Rosa del Aguaray district, San Pedro, Paraguay. The victim was released unharmed the following day, March 18, 2017. No group claimed responsibility for the incident; however, sources suspected the involvement of the Paraguayan People's Army (EPP).</t>
  </si>
  <si>
    <t>Mennonite Settler: Gerardo Wall Rempel</t>
  </si>
  <si>
    <t>The specific motive is unknown; however, sources noted that the assailants allegedly demanded that Gerardo Wall Rempel halt his fumigation of crops.</t>
  </si>
  <si>
    <t>"Victim of abduction preferred to be hospitalized than to return to his house," Paraguay.com, March 20, 2017.</t>
  </si>
  <si>
    <t>"Colon was kidnapped by four armed men," Paraguay.com, March 17, 2017.</t>
  </si>
  <si>
    <t>"Report reveals disappearance of Mennonite in colony Rio Verde," Paraguay.com, March 17, 2017.</t>
  </si>
  <si>
    <t>03/17/2017: An explosive device planted on the side of the road detonated in Arab Ebjur, Baghdad, Iraq. At least one person was injured in the blast. No group claimed responsibility for the attack.</t>
  </si>
  <si>
    <t>Zuriqi</t>
  </si>
  <si>
    <t>The incident occurred in the Majnoon Oil Field in the Al-Qurnah district.</t>
  </si>
  <si>
    <t>03/17/2017: An explosive device detonated near an oil exploration team outside the Majnoon Oil Field in Zuriqi, Al-Qurnah, Basra, Iraq. At least two workers were injured in the blast. No group claimed responsibility for the attack.</t>
  </si>
  <si>
    <t>Majnoon Oil Field</t>
  </si>
  <si>
    <t>Oil Exploration Team</t>
  </si>
  <si>
    <t>The incident occurred along Woodland Court.</t>
  </si>
  <si>
    <t>03/17/2017: An explosive device detonated at a civilian residence along Woodland Court in Bushmills, Northern Ireland, United Kingdom. There were no reported casualties in the blast. This was one of two related bombings that took place in Bushmills on the same day. No group claimed responsibility; however, sources attributed the attacks to the Ulster Freedom Fighters (UFF).</t>
  </si>
  <si>
    <t>The specific motive is unknown; however, sources noted that the attack was the result of internal fighting between Ulster Freedom Fighters (UFF) factions.</t>
  </si>
  <si>
    <t>There is doubt that this incident meets terrorism-related criteria. The attack may have been the result of fighting within a group.</t>
  </si>
  <si>
    <t>"Pipe bombs explode at two homes in Bushmills," BBC, March 17, 2017.</t>
  </si>
  <si>
    <t>"Loyalist link to Bushmills pipe bomb attacks," The Irish News, March 18, 2017.</t>
  </si>
  <si>
    <t>"Two pipe bombs explode at homes in Bushmills," Belfast Telegraph, March 17, 2017.</t>
  </si>
  <si>
    <t>201703170046, 201703170047</t>
  </si>
  <si>
    <t>The incident occurred along Ballaghmore Court.</t>
  </si>
  <si>
    <t>03/17/2017: An explosive device detonated at a civilian residence along Ballaghmore Court in Bushmills, Northern Ireland, United Kingdom. There were no reported casualties in the blast. This was one of two related bombings that took place in Bushmills on the same day. No group claimed responsibility; however, sources attributed the attacks to the Ulster Freedom Fighters (UFF).</t>
  </si>
  <si>
    <t>03/18/2017: A suicide bomber detonated an explosives-laden vehicle targeting a police headquarters in Nesh, Kandahar, Afghanistan. The assailant was killed and four police officers were injured in the blast. The Taliban claimed responsibility for the incident.</t>
  </si>
  <si>
    <t>A vehicle and building were damaged in this attack.</t>
  </si>
  <si>
    <t>"Afghanistan: Four Policemen Reportedly Killed in Kandahar Suicide Attack," Pajhwok Afghan News Online, March 19, 2017.</t>
  </si>
  <si>
    <t>"American soldiers wounded in Afghan 'insider attack'," Al Jazeera - English, March 19, 2017.</t>
  </si>
  <si>
    <t>"Highlights: Pakistan Pashto Press 20 March 2017," Summary, March 20, 2017.</t>
  </si>
  <si>
    <t>The incident occurred in the Shekher Jayga area of the Khilgaon neighborhood.</t>
  </si>
  <si>
    <t>03/18/2017: Security forces identified and opened fire on a suicide bomber targeting a Rapid Action Battalion (RAB) checkpost in Shekher Jayga area, Dhaka, Bangladesh. The assailant detonated, killing himself and injuring two police officers. No group claimed responsibility for the incident.</t>
  </si>
  <si>
    <t>An explosives-laden belt and a handmade explosive device in a bag were used in the attack.</t>
  </si>
  <si>
    <t>"Case filed over Khilgaon check post shooting," Dhaka Tribune, March 19, 2017.</t>
  </si>
  <si>
    <t>"Bangladesh: Suspected militant carrying explosives shot dead in Khilgaon," India Today, March 18, 2017.</t>
  </si>
  <si>
    <t>"Pakistan: Bangladesh police kill militant," Pakistan Today Online, March 18, 2017.</t>
  </si>
  <si>
    <t>03/18/2017: Assailants opened fire on a Pakistani Police vehicle in Tahkal neighborhood, Peshawar, Pakistan. At least two people, including one officer and one assailant, were killed and another officer was injured in the ensuing clash. No group claimed responsibility for the attack.</t>
  </si>
  <si>
    <t>The victims included Mazhar Ali and Muslim Jan.</t>
  </si>
  <si>
    <t>03/18/2017: Assailants attacked a military base in Qoryoley, Lower Shebelle, Somalia. Three assailants were killed as security forces repelled the assault. Al-Shabaab claimed responsibility for the incident.</t>
  </si>
  <si>
    <t>"Somalia: At least 3 militants killed in attack near Qoryoley district 18.03.2017. 23:22," Radio Garowe, March 18, 2017.</t>
  </si>
  <si>
    <t>"Highlights: Somalia Daily Media Highlights 20 March 2017," Summary, March 21, 2017.</t>
  </si>
  <si>
    <t>03/18/2017: Assailants stormed the Municipal Council office in Misrata, Libya. There were no reported casualties in the attack. Misurata Rebels claimed responsibility for the incident.</t>
  </si>
  <si>
    <t>Government of Misrata</t>
  </si>
  <si>
    <t>Municipal Council Main Office</t>
  </si>
  <si>
    <t>Misurata Rebels</t>
  </si>
  <si>
    <t>"Hosted Product: Libya Press Review Security Terrorism Arabic Sources March 21, 2017," Libya Foreign and Domestic Affairs Digest, March 21, 2017.</t>
  </si>
  <si>
    <t>"Hosted Product: Libya Daily Digest March 20, 2017," Libya Digest, March 20, 2017.</t>
  </si>
  <si>
    <t>03/18/2017: Assailants attacked a Burundian African Union Mission in Somalia (AMISOM) base in Arbacow, Banaadir, Somalia. There were no reported casualties in the assault. No group claimed responsibility for the incident; however, sources attributed the attack to Al-Shabaab.</t>
  </si>
  <si>
    <t>Upper Santa Cruz</t>
  </si>
  <si>
    <t>The incident occurred in the Ragay district.</t>
  </si>
  <si>
    <t>03/18/2017: Assailants opened fire on militia members and civilians in Upper Santa Cruz, Camarines Sur, Philippines. One militia member was killed and three people were injured in the attack. No group claimed responsibility for the incident; however, sources attributed the attack to the New People's Army (NPA).</t>
  </si>
  <si>
    <t>Soldiers: Norbert Zabariza, Olam Dela Torre</t>
  </si>
  <si>
    <t>Civilians: Versabi Barrientos, Rey Patricio</t>
  </si>
  <si>
    <t>"Philippines: Militiaman, npa amazon killed in clashes," Malaya Business Insight Online, March 19, 2017.</t>
  </si>
  <si>
    <t>18-03-2017 00:00</t>
  </si>
  <si>
    <t>03/18/2017: A roadside landmine detonated targeting a military vehicle in Chapa Dara, Kunar, Afghanistan. At least two soldiers were injured in the blast. No group claimed responsibility for the incident.</t>
  </si>
  <si>
    <t>"Afghanistan: Eastern Radio, Television Highlights 18 March 2017," Summary, March 18, 2017.</t>
  </si>
  <si>
    <t>03/18/2017: Assailants attacked a Frontier Corps (FC) vehicle in Bostan, Balochistan, Pakistan. At least one soldier was injured in the assault. No group claimed responsibility for the attack.</t>
  </si>
  <si>
    <t>"Militants' attack in Nushki injured FC official," The Nation Pakistan, March 17, 2017.</t>
  </si>
  <si>
    <t>"Highlights: Pakistan Balochistan Press 19 March 2017," Summary, March 19, 2017.</t>
  </si>
  <si>
    <t>03/18/2017: An explosive device detonated near the Agra Cantonment railway station in Agra, Uttar Pradesh, India. There were no reported casualties in the blast. This was one of two related bombings in Agra on this date. No group claimed responsibility for the incidents; however, sources suspected that the Khorasan Chapter of the Islamic State may have carried out the attacks.</t>
  </si>
  <si>
    <t>Agra Cantonment Railway Station</t>
  </si>
  <si>
    <t>An explosive device hidden in a garbage dumpster was used in the attack.</t>
  </si>
  <si>
    <t>"India: Two Bombs Explode in Agra's Cantonment Railway Station Area, No Casualty Reported," Hindustan Times Online, March 18, 2017.</t>
  </si>
  <si>
    <t>201703180016, 201703180017</t>
  </si>
  <si>
    <t>03/18/2017: An explosive device detonated at a house near the Agra Cantonment railway station in Agra, Uttar Pradesh, India. There were no reported casualties in the blast. This was one of two related bombings in Agra on this date. No group claimed responsibility for the incidents; however, sources suspected that the Khorasan Chapter of the Islamic State may have carried out the attacks.</t>
  </si>
  <si>
    <t>An explosive device planted on the roof of a house was used in the attack.</t>
  </si>
  <si>
    <t>03/18/2017: An assailant attacked a soldier at Orly Airport in Paris, France. The assailant held the soldier at gunpoint and attempted to seize her rifle before being shot and killed by security forces. Ziyed Ben Belgacem, a Muslim extremist, claimed responsibility for the incident and stated during the attack, "I'm here to die in the name of Allah."</t>
  </si>
  <si>
    <t>An unaffiliated individual, identified as Ziyed Ben Belgacem, claimed responsibility for the incident and stated "I'm here to die in the name of Allah."</t>
  </si>
  <si>
    <t>A revolver loaded with bird shot was used in the attack.</t>
  </si>
  <si>
    <t>"Shooting at France’s Orly Airport Prompts Evacuation and Halt to Flights," New York Times, March 18, 2017.</t>
  </si>
  <si>
    <t>"Paris - Paris airport attacker said he was 'ready to die for Allah'," AFP (North European Service), March 18, 2017.</t>
  </si>
  <si>
    <t>"CCTV footage emerges of Paris Orly gun attack," MaltaToday, March 21, 2017.</t>
  </si>
  <si>
    <t>03/18/2017: Three suicide bombers detonated after being identified by security forces in Ummarari, Borno, Nigeria. In addition to the assailants, four people were killed and eight people were injured in the blasts. No group claimed responsibility for the incident; however, sources attributed the attack to Boko Haram.</t>
  </si>
  <si>
    <t>Homemade explosives-laden belts were used in the attack.</t>
  </si>
  <si>
    <t>"Triple Suicide Bomb Attack Kills 4 Civilians in Nigeria," Latin American Herald Tribune, March 20, 2017.</t>
  </si>
  <si>
    <t>"Suicide bombers kill mother, children in Borno," Sunday Trust, March 19, 2017.</t>
  </si>
  <si>
    <t>"Nigerian Suicide Bombers Kill 4," VOA News, March 19, 2017.</t>
  </si>
  <si>
    <t>The incident occurred in the Sagay district.</t>
  </si>
  <si>
    <t>03/18/2017: Assailants opened fire on a police vehicle in Paraiso, Negros Occidental, Philippines. One police officer was killed and another officer was injured in the attack. No group claimed responsibility for the incident.</t>
  </si>
  <si>
    <t>M16 assault rifles, .45-caliber pistols, and carbine rifles were used in the attack.</t>
  </si>
  <si>
    <t>The victims included officers Ruben Cortez and Gerald dela Vega.</t>
  </si>
  <si>
    <t>"Manhunt on FOR policeman's assailants," Manila Times (Philippines), March 20, 2017.</t>
  </si>
  <si>
    <t>The incident occurred in the Taqa area in the Rasheed neighborhood.</t>
  </si>
  <si>
    <t>03/18/2017: Assailants threw a grenade at an Iraqi Volunteer Forces checkpoint in Taqa area, Baghdad, Iraq. At least one volunteer fighter was killed and two fighters were injured in the blast. No group claimed responsibility for the incident.</t>
  </si>
  <si>
    <t>"Armed attack on al-Hashd al-Ashaeri checkpoint near Baghdad, 3 casualties," Iraqi News, March 18, 2017.</t>
  </si>
  <si>
    <t>Dainiyah</t>
  </si>
  <si>
    <t>03/18/2017: An explosive device detonated against a vehicle in Dainiyah, Diyala, Iraq. At least two people, including a police officer, were killed and three people were injured in the blast. No group claimed responsibility for the incident.</t>
  </si>
  <si>
    <t>"Roadside bomb kills 3 in eastern Iraq," Qatar Peninsula, March 19, 2017.</t>
  </si>
  <si>
    <t>"Explosion east of Diyala leaves 5 casualties," Iraqi News, March 18, 2017.</t>
  </si>
  <si>
    <t>Melh</t>
  </si>
  <si>
    <t>03/18/2017: Four explosive devices planted near utility pipelines were discovered in Melh, Kirkuk, Iraq. Three devices were successfully defused while the fourth detonated, injuring an Iraqi Police Service (IPS) officer. No group claimed responsibility for the attack.</t>
  </si>
  <si>
    <t>"A policeman injured in a roadside bomb, northwest of Kirkuk," Iraq News Gazette, March 18, 2017.</t>
  </si>
  <si>
    <t>Lotwa</t>
  </si>
  <si>
    <t>03/18/2017: Assailants abducted Jotra Lohra from his residence in Lotwa, Jharkhand, India. Lohra was killed and his body was discovered the following morning. The Communist Party of India - Maoist (CPI-Maoist) claimed responsibility for the incident and accused the victim of being a police informant.</t>
  </si>
  <si>
    <t>Suspected Informant: Jotra Lohra</t>
  </si>
  <si>
    <t>The Communist Party of India - Maoist (CPI-Maoist) claimed responsibility for the incident and accused Jotra Lohra of being a police informant.</t>
  </si>
  <si>
    <t>"Maoists kill one in Gumla, blow up house of ‘informer’ in Palamu," Times of India, March 20, 2017.</t>
  </si>
  <si>
    <t>"Rebels kill teacher," The Telegraph (India), March 20, 2017.</t>
  </si>
  <si>
    <t>Gowasarey</t>
  </si>
  <si>
    <t>The incident occurred 52 kilometers from Daltonganj in Pandu district.</t>
  </si>
  <si>
    <t>03/18/2017: Assailants detonated an explosive device at a teacher's residence in Gowasarey, Jharkhand, India. There were no reported casualties in the blast. This was one of two attacks on this date carried out by the same assailants. No group claimed responsibility for the incident; however, sources attributed the attack to the Communist Party of India - Maoist (CPI-Maoist) and stated that the victim was accused of supporting the Teertiye Prastuti Committee.</t>
  </si>
  <si>
    <t>Residence of Teacher: Beerbal Ram</t>
  </si>
  <si>
    <t>The specific motive is unknown; however, sources stated that Beerbal Ram was accused of supporting the Teertiye Prastuti Committee, a group that rivals the Communist Party of India - Maoist (CPI-Maoist).</t>
  </si>
  <si>
    <t>"Maoists torch teacher's home," The Telegraph (India), March 19, 2017.</t>
  </si>
  <si>
    <t>201703180030, 201703180031</t>
  </si>
  <si>
    <t>Mahudand</t>
  </si>
  <si>
    <t>The incident occurred in Hussainabad subdistrict in Palamau district.</t>
  </si>
  <si>
    <t>03/18/2017: Assailants set fire to a community leader's vehicle in Mahudand, Jharkhand, India. There were no reported casualties. This was one of two attacks on this date carried out by the same assailants. No group claimed responsibility for the incident; however, sources attributed the attack to the Communist Party of India - Maoist (CPI-Maoist).</t>
  </si>
  <si>
    <t>Civilian: Vijay Yadav</t>
  </si>
  <si>
    <t>The specific motive is unknown; however, sources stated that Vijay Yadav was targeted because he was elected as mukhiya in the 2015 panchayat elections, beating the candidate that Communist Party of India - Maoist (CPI-Maoist) area commander Ajay Yadav supported. Sources also noted that Vijay Yadav may have been targeted because locals stopped responding to extortion demands after he was elected.</t>
  </si>
  <si>
    <t>03/18/2017: Assailants attacked Pakistan Armed Forces soldiers in Mishni, Khyber Pakhtunkhwa, Pakistan. At least six assailants were killed in the ensuing clash. The Jamaat-ul-Ahrar faction of Tehrik-i-Taliban Pakistan (TTP) claimed responsibility for the incident.</t>
  </si>
  <si>
    <t>"Six bullet-riddled bodies recovered in Mohmand," The Nation (AsiaNet), March 19, 2017.</t>
  </si>
  <si>
    <t>"Six bodies found in Mohmand Agency," Dawn (Pakistan), March 19, 2017.</t>
  </si>
  <si>
    <t>"Revision: Roundup: Pakistani Terror Group JuA's Alleged Claims of Responsibility, 13 - 19 March 2017," Twitter, March 13, 2017.</t>
  </si>
  <si>
    <t>The incident occurred along Nnara road in Nkanu East district.</t>
  </si>
  <si>
    <t>03/18/2017: Assailants abducted two businesspeople near Nara, Enugu, Nigeria. The two hostages were released the next day on March 19, 2017 following the payment of a ransom. Fulani extremists claimed responsibility for the incident.</t>
  </si>
  <si>
    <t>Businesspersons: Chibouke Amobi, Johnson Ajah</t>
  </si>
  <si>
    <t>Fulani extremist herdsmen claimed responsibility for the attack, stating that they wanted to extract ransom payments out of the victim's family.</t>
  </si>
  <si>
    <t>The assailants demanded $5,547.86 (2 million Naira) for the release of the victims. Both hostages were released after $1,109.57 (400,000 Naira) was paid.</t>
  </si>
  <si>
    <t>"Two Fulani Herdsmen Kidnap Igbo Businessmen in Enugu State for Ransom (Photo)," Online Nigeria News, June 20, 2017.</t>
  </si>
  <si>
    <t>"Two Fulani Herdsmen Kidnap Igbo Businessmen | Photo," Uncova, June 20, 2017.</t>
  </si>
  <si>
    <t>03/18/2017: Assailants opened fire on a police convoy in Palmapampa, Ayacucho, Peru. Three police officers were killed, while one officer and two civilians were injured in the attack. No group claimed responsibility; however, sources attributed the attack to the Shining Path (SL).</t>
  </si>
  <si>
    <t>Peruvian National Police (PNP)</t>
  </si>
  <si>
    <t>The victims included officers Antonio Gomez Gomez, Tipe Fernandez Darwin, Jordan Condori Zela and Bermis Torres Bustamante.</t>
  </si>
  <si>
    <t>"Three Peruvian policemen killed in narco-terrorist ambush," El Pais, March 19, 2017.</t>
  </si>
  <si>
    <t>03/18/2017: An explosive device detonated near an electronic gaming center close to Old Diyala Bridge, Jisr Diyala, Baghdad, Iraq. At least two people were injured in the blast. No group claimed responsibility for the attack.</t>
  </si>
  <si>
    <t>Electronic Gaming Center</t>
  </si>
  <si>
    <t>03/18/2017: An explosive device detonated near a popular market in Madain, Balad Ruz, Diyala, Iraq. At least three people were injured in the blast. No group claimed responsibility for the attack.</t>
  </si>
  <si>
    <t>03/18/2017: An explosive device detonated in Nasr al-Salam, Abu Ghraib, Al Anbar, Iraq. At least one person was killed and three other people were injured in the blast. No group claimed responsibility for the attack.</t>
  </si>
  <si>
    <t>03/19/2017: Assailants from Afghanistan opened fire on a Pakistan Army checkpost in Khyber district, Federally Administered Tribal Areas, Pakistan. At least three assailants were killed in the ensuing clash. No group claimed responsibility for the attack.</t>
  </si>
  <si>
    <t>The incident occurred in the Maligaya neighborhood.</t>
  </si>
  <si>
    <t>03/19/2017: An explosive device detonated at the KMC Hardware building in Lamitan, Basilan, Philippines. There were no reported casualties in the blast. No group claimed responsibility for the incident; however, sources attributed the attack to the Abu Sayyaf Group (ASG).</t>
  </si>
  <si>
    <t>KMC Hardware</t>
  </si>
  <si>
    <t>The specific motive is unknown; however sources suspected that the incident was related to an extortion demand.</t>
  </si>
  <si>
    <t>"Suspected ASG men detonate IED," Tempo, March 21, 2017.</t>
  </si>
  <si>
    <t>"Abu Sayyaf member surrenders in Sulu," Manila Bulletin, March 21, 2017.</t>
  </si>
  <si>
    <t>The incident occurred at Camp Antonik.</t>
  </si>
  <si>
    <t>03/19/2017: An assailant, identified as an Afghan soldier, opened fire on North Atlantic Treaty Organization (NATO) soldiers at Camp Antonik in Washer, Helmand, Afghanistan. The assailant was killed and three United States soldiers were injured in the attack. No group claimed responsibility for the incident.</t>
  </si>
  <si>
    <t>There is doubt that this incident meets terrorism-related criteria. Sources suspected that the assailant, an Afghan soldier, may have accidentally discharged his weapon.</t>
  </si>
  <si>
    <t>"Three U.S. troops wounded after Afghan soldier ‘mistakenly’ opens fire," Siasat Daily, March 20, 2017.</t>
  </si>
  <si>
    <t>"3 U.S. soldiers wounded in Afghan insider attack," Xinhua General News Service, March 19, 2017.</t>
  </si>
  <si>
    <t>"Three US soldiers wounded in Afghan 'insider attack'," The Nation Pakistan, March 19, 2017.</t>
  </si>
  <si>
    <t>Khorma</t>
  </si>
  <si>
    <t>03/19/2017: Assailants attacked Samad military base in Khorma, Uruzgan, Afghanistan. At least 11 assailants and 12 soldiers were killed in the attack and ensuing clash. In addition, at least 17 soldiers were taken hostage in the attack. Five of the hostages were killed while the whereabouts of the remaining victims are unknown. The Taliban claimed responsibility for the incident.</t>
  </si>
  <si>
    <t>Samad Military Base</t>
  </si>
  <si>
    <t>The victims included Base Commander Mohammad Karim. Casualty numbers conflict across sources. Following GTD protocol, the most recent reliable estimates are reported here.</t>
  </si>
  <si>
    <t>"17 ANA troops lost to Taliban siege in Uruzgan," Pajhwok Afghan News English, March 22, 2017.</t>
  </si>
  <si>
    <t>"'26 soldiers killed by Taliban in Uruzgan'," SalamWatandar.com, March 20, 2017.</t>
  </si>
  <si>
    <t>"1st LD Writethru: 3 soldiers, 11 militants killed in Afghan military base attack: official," Xinhua General News Service, March 20, 2017.</t>
  </si>
  <si>
    <t>The incident occurred in Lehri district.</t>
  </si>
  <si>
    <t>03/19/2017: An explosive device was discovered and defused in Lehri, Balochistan, Pakistan. No group claimed responsibility for the incident.</t>
  </si>
  <si>
    <t>"Highlights: Pakistan Balochistan Press 20 March 2017," Summary, March 20, 2017.</t>
  </si>
  <si>
    <t>19-03-2017 00:00</t>
  </si>
  <si>
    <t>03/19/2017: Security forces discovered and destroyed 23 explosives-laden vehicles in western Mosul, Nineveh, Iraq. No group claimed responsibility for the incident.</t>
  </si>
  <si>
    <t>"Iraq: Security Roundup 1900 GMT 20 March 2017," Summary, March 17, 2017.</t>
  </si>
  <si>
    <t>The incident occurred between the Abar and Maawsil al-Jadidah neighborhoods.</t>
  </si>
  <si>
    <t>03/19/2017: Assailants fired mortars at residential areas in Abar neighborhood, Mosul, Nineveh, Iraq. This was one of two similar attacks in the area on the same day. At least four people were injured across both assaults. No group claimed responsibility for the incidents.</t>
  </si>
  <si>
    <t>Casualty numbers represent a division of the total number of those wounded across incidents 201703190012 and 201703190013.</t>
  </si>
  <si>
    <t>201703190012, 201703190013</t>
  </si>
  <si>
    <t>The incident occurred between the Abar and Mawsil al-Jadidah neighborhoods.</t>
  </si>
  <si>
    <t>03/19/2017: Assailants fired mortars at residential areas in Mawsil al-Jadidah neighborhood, Mosul, Nineveh, Iraq. This was one of two similar attacks in the area on the same day. At least four people were injured across both assaults. No group claimed responsibility for the incidents.</t>
  </si>
  <si>
    <t>The incident occurred in the Mahattah neighborhood.</t>
  </si>
  <si>
    <t>03/19/2017: Assailants fired mortars at Mahattah neighborhood in Mosul, Nineveh, Iraq. At least six people were injured in the attack. No group claimed responsibility for the incident; however, sources attributed the attack to the Islamic State of Iraq and the Levant (ISIL).</t>
  </si>
  <si>
    <t>Al Mahttah Neighborhood</t>
  </si>
  <si>
    <t>Hiyati</t>
  </si>
  <si>
    <t>The incident occurred 22 kilometers east of Khar, in Bajaur district.</t>
  </si>
  <si>
    <t>03/19/2017: An explosive device detonated near the vehicle of an Awami National Party (ANP) worker in Hiyati, Federally Administered Tribal Areas, Pakistan. The worker was injured in the blast. No group claimed responsibility for the attack.</t>
  </si>
  <si>
    <t>Vehicle of Worker: Zar Wali Khan</t>
  </si>
  <si>
    <t>"ANP worker injured in Bajaur blast," Dawn (Pakistan), March 20, 2017.</t>
  </si>
  <si>
    <t>"Daily News Brief, Pakistan, March 20, 2017," FATA Research Centre, March 20, 2017.</t>
  </si>
  <si>
    <t>03/19/2017: Security forces discovered and defused an explosive device in Kanker district, Chhattisgarh, India. No group claimed responsibility for the incident; however, sources attributed the attack to Maoists.</t>
  </si>
  <si>
    <t>"Chhattisgarh: BSF jawans recover tiffin bomb in Kanker," Siasat Daily, March 19, 2017.</t>
  </si>
  <si>
    <t>Sapalajhola</t>
  </si>
  <si>
    <t>The incident occurred in Muniguda subdistrict in Rayagada district.</t>
  </si>
  <si>
    <t>03/19/2017: Assailants abducted two civilians from Sapalajhola, Odisha, India. One hostage was killed and one hostage was released on March 21, 2017. No group claimed responsibility for the incident; however, sources attributed the attack to Maoists.</t>
  </si>
  <si>
    <t>Civilians: Mali Pusika, Mandu Pusika</t>
  </si>
  <si>
    <t>The specific motive is unknown; however, sources stated that Mali Pusika was targeted because he refused to withdraw a case he had filed against Bari Pidikaka for sexually assaulting Pusika's niece. Sources noted that Pidikaka was a member of Niyamgiri Surakshya Samiti, a group which Maoists supported.</t>
  </si>
  <si>
    <t>"Maoists slit the throat of an abducted villager in Rayagada," United News of India, March 21, 2017.</t>
  </si>
  <si>
    <t>"Maoists kill one abductee, release other in Odisha’s Rayagada," OdishaSunTimes.com, March 21, 2017.</t>
  </si>
  <si>
    <t>"Maoists kill Dongoria Kondh man for refusing to withdraw minor rape case," New Indian Express, March 21, 2017.</t>
  </si>
  <si>
    <t>Paloch</t>
  </si>
  <si>
    <t>03/19/2017: Assailants ambushed a vehicle carrying DAR Petroleum Operating Company workers in Paloch, Northern Upper Nile, South Sudan. The driver of the vehicle was killed and four workers were abducted in the assault. Two hostages were killed on or before March 26, 2017, and one hostage was released on March 30, 2017. The fate of the remaining hostage is unknown. The Sudan People's Liberation Movement in Opposition (SPLM-IO) claimed responsibility for the attack and demanded that oil companies halt production in South Sudan.</t>
  </si>
  <si>
    <t>Employee: Ayaz Jamali</t>
  </si>
  <si>
    <t>The Sudan People's Liberation Movement in Opposition (SPLM-IO) claimed responsibility for the incident and demanded that oil companies halt oil production because the sales were assisting in funding the war.</t>
  </si>
  <si>
    <t>The victims included Thomas, Yousaf Nikore, and Mr. Manthor.</t>
  </si>
  <si>
    <t>"South Sudanese rebels demand million-dollar ransom for oil workers," Deutsche Presse-Agentur, March 21, 2017.</t>
  </si>
  <si>
    <t>"Abducted Pakistani engineer freed in South Sudan," Anadolu Ajansi, March 30, 2017.</t>
  </si>
  <si>
    <t>03/19/2017: Assailants threw a hand grenade at an elder's residence in Jowhar, Middle Shebelle, Somalia. At least two people were killed and an unknown number of people were injured in the blast. No group claimed responsibility; however, sources attributed the attack to Al-Shabaab.</t>
  </si>
  <si>
    <t>Elder: Musa</t>
  </si>
  <si>
    <t>"grenade attack kills at least 2 people in Somalia," Mareeg.com, March 20, 2017.</t>
  </si>
  <si>
    <t>03/19/2017: Assailants threw a hand grenade at Isaaq Mohamed's residence in Baidoa, Bay, Somalia. Mohamad, a prominent elder and electoral delegate, was not harmed, but three people were injured in the blast. No group claimed responsibility; however, sources attributed the attack to Al-Shabaab.</t>
  </si>
  <si>
    <t>Electoral Delegate: Isaaq Mohamed</t>
  </si>
  <si>
    <t>The specific motive is unknown; however, sources noted that Isaaq Mohamed was an electoral delegate for Somalia's parliamentary election. Sources also noted that Al-Shabaab previously threatened to kill those involved in the parliamentary election.</t>
  </si>
  <si>
    <t>"Somalia: Mother, two children wounded in Baidoa blast," Radio Garowe, March 19, 2017.</t>
  </si>
  <si>
    <t>03/19/2017: Assailants attacked the Misrata TV office in Misrata, Libya. There were no reported casualties in the assault. This was one of two related attacks targeting media outlets in Misrata on this date. No group claimed responsibility for the incidents.</t>
  </si>
  <si>
    <t>Misrata TV</t>
  </si>
  <si>
    <t>201703190021, 201703190022</t>
  </si>
  <si>
    <t>03/19/2017: Assailants attacked a local radio station in Misrata, Libya. There were no reported casualties in the assault. This was one of two related attacks targeting media outlets in Misrata on this date. No group claimed responsibility for the incidents.</t>
  </si>
  <si>
    <t>03/19/2017: An explosive device detonated prematurely in Qush Tepa district, Jawzjan, Afghanistan. At least one assailant was killed and four others were injured in the blast. No group claimed responsibility; however, sources attributed the attack to the Taliban.</t>
  </si>
  <si>
    <t>"Program Summary: Mazar-e Sharif Ariana TV Dari 1230 GMT 19 Mar 17," Ariana TV, March 19, 2017.</t>
  </si>
  <si>
    <t>The incident occurred in Sari Pul district.</t>
  </si>
  <si>
    <t>03/19/2017: Security forces discovered and defused two explosive devices in Sari Pul, Afghanistan. No group claimed responsibility for the attack.</t>
  </si>
  <si>
    <t>Al-Buq</t>
  </si>
  <si>
    <t>The incident occurred in Kitaf wa al-Boqee district.</t>
  </si>
  <si>
    <t>03/19/2017: Assailants attacked military forces in Al-Buq, Saada, Yemen. At least 20 assailants were killed in the ensuing clash. No group claimed responsibility for the incident; however, sources attributed the attack to Houthi extremists.</t>
  </si>
  <si>
    <t>"Yemen: 20 Houthi rebels killed near Saudi border," Anadolu Ajansi, March 20, 2017.</t>
  </si>
  <si>
    <t>"Yemen boosts efforts to nab disguised militants," Gulf News, March 20, 2017.</t>
  </si>
  <si>
    <t>The incident occurred in the San Jose district.</t>
  </si>
  <si>
    <t>03/19/2017: An assailant shot and killed a Citizens Armed Forces Geographical Unit (CAFGU) member and a civilian in Santa Clara, Batangas, Philippines. No group claimed responsibility for the incident.</t>
  </si>
  <si>
    <t>"2 dead in Batangas gun attack," Journal Online, March 20, 2017.</t>
  </si>
  <si>
    <t>Yanga</t>
  </si>
  <si>
    <t>The incident occurred in Yanga district.</t>
  </si>
  <si>
    <t>03/19/2017: Assailants shot and killed Ricardo Monlui, a journalist, in Yanga, Veracruz, Mexico. No group claimed responsibility for the incident.</t>
  </si>
  <si>
    <t>El Politico</t>
  </si>
  <si>
    <t>Journalist: Ricardo Monlui Cabrera</t>
  </si>
  <si>
    <t>"Another Journalist Murdered In Mexico," San Francisco Chronicle, March 20, 2017.</t>
  </si>
  <si>
    <t>The incident occurred in Jobar neighborhood.</t>
  </si>
  <si>
    <t>03/19/2017: A suicide bomber in an explosives-laden vehicle detonated in Jobar neighborhood, Damascus, Syria. Following the blast, assailants armed with projectiles and firearms then attacked the area. This was one of two coordinated incidents in Jobar on the same day. At least 20 people were killed across both attacks. Hay'at Tahrir al-Sham and Al-Rahman Corps of the Free Syrian Army separately claimed responsibility for the incidents.</t>
  </si>
  <si>
    <t>An explosives-laden vehicle, shells, and sniper rifles were used in the attack.</t>
  </si>
  <si>
    <t>Casualty numbers represent a division of the total number of those killed and injured across incidents 201703190028 and 201703190029.</t>
  </si>
  <si>
    <t>"Resurgent Syrian Rebels Surprise Damascus With New Assaults," The New York Times, March 21, 2017.</t>
  </si>
  <si>
    <t>"Clashes in Syrian capital after surprise rebel assault," Al Jazeera, March 19, 2017.</t>
  </si>
  <si>
    <t>"Rebel Attack in Syrian capital Triggers Heavy Fighting with Government Forces," VOA News, March 19, 2017.</t>
  </si>
  <si>
    <t>201703190028, 201703190029</t>
  </si>
  <si>
    <t>The incident occurred to the south of Arish.</t>
  </si>
  <si>
    <t>03/19/2017: Assailants attacked a military checkpoint near Arish, North Sinai, Egypt. At least two soldiers were killed and three soldiers were injured in the assault. No group claimed responsibility for the incident.</t>
  </si>
  <si>
    <t>"TV says two Egyptian soldiers killed in Sinai attack," Al-Jazirah Satellite Channel Television, March 19, 2017.</t>
  </si>
  <si>
    <t>The incident occurred in the Tuburan district.</t>
  </si>
  <si>
    <t>03/19/2017: An explosive device detonated in Dugaa, Basilan, Philippines. A farmer was killed in the blast. No group claimed responsibility for the incident; however, sources suspected that the Abu Sayyaf Group (ASG) may have planted the device to target military personnel.</t>
  </si>
  <si>
    <t>Coconut Farmer: Mustafa Abdurahim</t>
  </si>
  <si>
    <t>"Basilan landmine explosion kills coconut farmer," Manila Bulletin, March 20, 2017.</t>
  </si>
  <si>
    <t>Akarkouf</t>
  </si>
  <si>
    <t>03/19/2017: An explosive device detonated targeting a military patrol in Akarkouf, Baghdad, Iraq. At least one soldier was killed and two soldiers were injured in the blast. No group claimed responsibility for the incident.</t>
  </si>
  <si>
    <t>"Soldier killed, 2 Wounded in Roadside Bomb Blast in Western Baghdad," Daily Independent (Nigeria), March 19, 2017.</t>
  </si>
  <si>
    <t>03/19/2017: Assailants abducted Charku Yadav from his residence in Jori, Jharkhand, India. An unknown number of Yadav's family members were injured in the attack, and Yadav was killed shortly after the kidnapping. The Communist Party of India - Maoist (CPI-Maoist) claimed responsibility for the incident and accused Yadav of being an informant for Jharkhand Jan Mukti Parishad and the police.</t>
  </si>
  <si>
    <t>Suspected Informant: Charku Yadav</t>
  </si>
  <si>
    <t>The Communist Party of India - Maoist (CPI-Maoist) claimed responsibility for the incident and accused Charku Yadav of being an informant for Jharkhand Jan Mukti Parishad and the police.</t>
  </si>
  <si>
    <t>A bike was damaged during this attack.</t>
  </si>
  <si>
    <t>The incident occurred in Farah district.</t>
  </si>
  <si>
    <t>03/19/2017: Assailants abducted three civilians from Dehak, Farah, Afghanistan. The outcome of the kidnapping is unknown. No group claimed responsibility for the incident; however, sources attributed the abduction to the Taliban.</t>
  </si>
  <si>
    <t>"Taliban gunmen kidnap 3 passengers in Farah," Pajhwok Afghan News English, March 19, 2017.</t>
  </si>
  <si>
    <t>03/18/2017: Assailants abducted a Khassadars member in Jamrud subdistrict, Federally Administered Tribal Areas, Pakistan. The hostage was killed and his body was discovered the following day, on March 19, 2017. No group claimed responsibility for the attack.</t>
  </si>
  <si>
    <t>Member: Kamal Khan</t>
  </si>
  <si>
    <t>"Bullet-riddled body found," Business Recorder, March 20, 2017.</t>
  </si>
  <si>
    <t>"Body of abducted Khasadar jawan found," The Nation Pakistan, March 19, 2017.</t>
  </si>
  <si>
    <t>The incident occurred in Marivan district.</t>
  </si>
  <si>
    <t>03/19/2017: Assailants attacked an Iranian Revolutionary Guards Corps (IRGC) headquarters in Marivan, Kordestan, Iran. Two IRGC were killed and one officer was injured in the assault. The Zagros Eagles claimed responsibility for the incident.</t>
  </si>
  <si>
    <t>Zagros Eagles</t>
  </si>
  <si>
    <t>"Kurd rebels say they kill Pasdar.," Iran Times International (Washington, DC), April 7, 2017.</t>
  </si>
  <si>
    <t>03/19/2017: A roadside bomb detonated targeting military personnel in Shahjoy, Zabul, Afghanistan. At least two soldiers were killed and three soldiers were injured in the blast. No group claimed responsibility for the incident.</t>
  </si>
  <si>
    <t>03/20/2017: Assailants opened fire on a military detachment in Quezon, Bukidnon, Philippines. There were no reported casualties. No group claimed responsibility for the incident; however, sources attributed the attack to the New People's Army (NPA).</t>
  </si>
  <si>
    <t>Patpat</t>
  </si>
  <si>
    <t>The incident occurred Malabay City.</t>
  </si>
  <si>
    <t>03/20/2017: Assailants set fire to equipment at a pineapple plantation in Patpat, Bukidnon, Philippines. There were no reported casualties in the attack. No group claimed responsibility for the incident; however, sources attributed the attack to the New People's Army (NPA).</t>
  </si>
  <si>
    <t>Del Monte Philippine Inc. (DMPI)</t>
  </si>
  <si>
    <t>The specific motive is unknown; however, sources suspected that the attack was intended to divert the military's attention from its operations.</t>
  </si>
  <si>
    <t>Three boom harvesters and one skidder were damaged in this attack.</t>
  </si>
  <si>
    <t>"NPA goes on burning spree anew.(Mindanao)," Manila Bulletin, March 22, 2017.</t>
  </si>
  <si>
    <t>"NPA torches equipment," Sun Star Network, March 21, 2017.</t>
  </si>
  <si>
    <t>The incident occurred in the Sitio Lantad area.</t>
  </si>
  <si>
    <t>03/20/2017: Assailants opened fire on a military detachment in Gingoog, Misamis Oriental, Philippines. There were no reported casualties. This was one of two attacks targeting military forces in Misamis Oriental on this date. No group claimed responsibility for the incidents; however, sources attributed the attacks to the New People's Army (NPA).</t>
  </si>
  <si>
    <t>201703200005, 201703200006</t>
  </si>
  <si>
    <t>Balingasag district</t>
  </si>
  <si>
    <t>The incident occurred in the Sitio Kawali area.</t>
  </si>
  <si>
    <t>03/20/2017: Assailants opened fire on a military detachment in Balingasag, Misamis Oriental, Philippines. There were no reported casualties. This was one of two attacks targeting military forces in Misamis Oriental on this date. No group claimed responsibility for the incidents; however, sources attributed the attacks to the New People's Army (NPA).</t>
  </si>
  <si>
    <t>The incident occurred in the Chino area.</t>
  </si>
  <si>
    <t>03/19/2017: Assailants attacked a police post in Urgun, Paktika, Afghanistan. At least two assailants and two police officers were killed while two assailants and two police officers were injured in the ensuing clash. The Taliban claimed responsibility for the incident.</t>
  </si>
  <si>
    <t>"Afghanistan: US Airstrikes in Paktika Province Kill 33 Taliban Rebels Including 4 Commanders," Pajhwok Afghan News Online, March 20, 2017.</t>
  </si>
  <si>
    <t>"Highlights: Pakistan Pashto Press 21 March 2017," Summary, March 21, 2017.</t>
  </si>
  <si>
    <t>"Taliban report 30 police join them, 27 soldiers hurt in incidents in Afghan east," Taliban Voice of Jihad Online, March 19, 2017.</t>
  </si>
  <si>
    <t>03/20/2017: Assailants publicly executed Osman Dini Ali, a traditional elder, in Awdheegle, Lower Shebelle, Somalia. Al-Shabaab claimed responsibility for the incident and stated that the victim was killed for participating in Somalia's parliamentary election in December 2016.</t>
  </si>
  <si>
    <t>Electoral Delegate: Osman Dini Ali</t>
  </si>
  <si>
    <t>Al-Shabaab claimed responsibility for the incident and stated that Osman Dini was killed because he participated in Somalia's parliamentary election, which took place in December 2016.</t>
  </si>
  <si>
    <t>"Somalia: Al Shabaab attacks Defense HQ in Mogadishu, two elders killed," Radio Garowe, March 21, 2017.</t>
  </si>
  <si>
    <t>03/20/2017: Assailants opened fire on the Ministry of Defense headquarters in Mogadishu, Somalia. In addition to an unknown number of assailant casualties, at least two people were injured in the ensuing clash with security forces. Al-Shabaab claimed responsibility for the incident.</t>
  </si>
  <si>
    <t>Somalia Ministry of Defense</t>
  </si>
  <si>
    <t>Grenades, shoulder-fired rocket launchers, and automatic firearms were used in the attack.</t>
  </si>
  <si>
    <t>"Several Grenade blasts heard in Mogadishu," Radio Shabelle, March 20, 2017.</t>
  </si>
  <si>
    <t>03/20/2017: An explosives-laden vehicle detonated at a market in Amil neighborhood, Baghdad, Iraq. At least 27 people were killed and 45 people were injured in the blast. The Islamic State of Iraq and the Levant (ISIL) claimed responsibility for the incident.</t>
  </si>
  <si>
    <t>Cars, buildings, and shops were damaged in this attack.</t>
  </si>
  <si>
    <t>"Car bomb in Iraqi capital kills at least 23," Al Jazeera, March 20, 2017.</t>
  </si>
  <si>
    <t>"Islamic State group claims responsibility for Baghdad attack," Minneapolis Star Tribune, March 21, 2017.</t>
  </si>
  <si>
    <t>"1st LD: At least 15 killed in car bomb attack in Iraq's Baghdad," Xinhua General News Service, March 20, 2017.</t>
  </si>
  <si>
    <t>The incident occurred in the Risalah neighborhood.</t>
  </si>
  <si>
    <t>03/19/2017: Assailants, including suicide bombers, raided Risalah neighborhood in Mosul, Nineveh, Iraq. This was one of two coordinated attacks in the area on the same day. At least 17 assailants were killed as security forces repelled both assaults. The Islamic State of Iraq and the Levant (ISIL) claimed responsibility for the incidents.</t>
  </si>
  <si>
    <t>Ar Risalah Neighborhood</t>
  </si>
  <si>
    <t>Casualty numbers represent a division of the total number of those killed across incidents 201703200014 and 201703200015.</t>
  </si>
  <si>
    <t>"Federal Police repulses IS attack near Mosul, 17 militants killed," Iraqi News, March 19, 2017.</t>
  </si>
  <si>
    <t>"Revision: Terrorism: Transcript of ISIS's Al-Bayan News Bulletin for 19 March," Twitter, March 19, 2017.</t>
  </si>
  <si>
    <t>201703200014, 201703200015</t>
  </si>
  <si>
    <t>The incident occurred in the Nabulus neighborhood.</t>
  </si>
  <si>
    <t>03/19/2017: Assailants, including suicide bombers, raided Nabulus neighborhood in Mosul, Nineveh, Iraq. This was one of two coordinated attacks in the area on the same day. At least 17 assailants were killed as security forces repelled both assaults. The Islamic State of Iraq and the Levant (ISIL) claimed responsibility for the incidents.</t>
  </si>
  <si>
    <t>Nabulus Neighborhood</t>
  </si>
  <si>
    <t>03/20/2017: Assailants opened fire on a military detachment near Nassoumbou, Sahel, Burkina Faso. At least one soldier was injured in the attack. No group claimed responsibility for the incident.</t>
  </si>
  <si>
    <t>"Burkina Faso: Soldier wounded in Burkinabe terrorist attack," Panapress.com, March 20, 2017.</t>
  </si>
  <si>
    <t>The incident occurred in the El Garayeh valley.</t>
  </si>
  <si>
    <t>03/20/2017: An explosive device detonated targeting a civilian vehicle in North Sinai governorate, Egypt. Three people were killed and two people were injured in the blast. No group claimed responsibility for the incident.</t>
  </si>
  <si>
    <t>"Roadside bombs kill 3 in Egypt’s Sinai Peninsula," Anadolu Ajansi, March 21, 2017.</t>
  </si>
  <si>
    <t>"Three civilians killed in land mine explosion in central Sinai," Al Ahram, March 20, 2017.</t>
  </si>
  <si>
    <t>The incident occurred on the Al Bahr street.</t>
  </si>
  <si>
    <t>03/20/2017: An explosive device detonated targeting a police vehicle in Arish, North Sinai, Egypt. At least nine people, including police officers and civilians, were injured in the blast. No group claimed responsibility for the incident; however, sources attributed the attack to the Sinai Province of the Islamic State.</t>
  </si>
  <si>
    <t>"Militants blow up army residential building in Al-Arish," Daily News Egypt, March 21, 2017.</t>
  </si>
  <si>
    <t>"9 injured in bomb explosion in Egypt," India.com, March 20, 2017.</t>
  </si>
  <si>
    <t>Kryoneri</t>
  </si>
  <si>
    <t>The incident occurred on Agiou Stilianou Road in Kryoneri Industrial Zone in Dionysos district.</t>
  </si>
  <si>
    <t>03/20/2017: Eight explosives-laden packages were discovered and defused at a postal sorting center in Kryoneri, Attica, Greece. The packages were intended to target prominent European economic officials. No group claimed responsibility for the incident; however, sources attributed the attempted attack to the Conspiracy of Cells of Fire. In addition, sources suspected the involvement of the Revolutionary Struggle.</t>
  </si>
  <si>
    <t>President of the Eurogroup: Jeroen Dijsselbloem</t>
  </si>
  <si>
    <t>European Stability Mechanism (ESM)</t>
  </si>
  <si>
    <t>Managing Director: Klaus Regling</t>
  </si>
  <si>
    <t>Eight explosives-laden parcels were used in the attack.</t>
  </si>
  <si>
    <t>"8 Parcel Bombs Are Found in Greece," The New York Times, March 21, 2017.</t>
  </si>
  <si>
    <t>03/20/2017: Assailants opened fire on a Somali National Army (SNA) base near Daynunay, Bay, Somalia. At least seven assailants and an unknown number of soldiers were killed in the ensuing clash. Al-Shabaab claimed responsibility for the attack.</t>
  </si>
  <si>
    <t>"Somalia: Heavy fighting erupts near Baidoa town," Radio Garowe, March 20, 2017.</t>
  </si>
  <si>
    <t>"7 Al-Shabaab Killed in Fierce Fighting in Somalia after Attack on SNA Base in Bay Region," Intelligencebriefs.com, March 20, 2017.</t>
  </si>
  <si>
    <t>Zaki Biam</t>
  </si>
  <si>
    <t>03/20/2017: Assailants opened fire at a market in Zaki Biam, Benue, Nigeria. At least 73 people were killed, an unknown number of people were injured, and several houses were set on fire during the assault. No group claimed responsibility for the incident; however, residents attributed the attack to Fulani extremists, which police officials denied.</t>
  </si>
  <si>
    <t>Zaki Biam International Yam Market</t>
  </si>
  <si>
    <t>An unspecified number of houses and a filling station were damaged in this attack.</t>
  </si>
  <si>
    <t>"Massive forces deployment as Nigeria attack toll rises to 73," Africa Review, March 22, 2017.</t>
  </si>
  <si>
    <t>"Benue market attack death toll rises to 52," Daily Trust Nigera, March 21, 2017.</t>
  </si>
  <si>
    <t>"Again, gunmen kill 30 in Benue market," Daily Sun, March 20, 2017.</t>
  </si>
  <si>
    <t>The incident occurred in Himamaylan City district.</t>
  </si>
  <si>
    <t>03/20/2017: Four assailants shot and killed Arman Matutina, a former New People's Army (NPA) member, in Buenavista, Negros Occidental, Philippines. The New People's Army (NPA) claimed responsibility for the incident and accused Matutina of working with politicians and sabotaging agriculture reform.</t>
  </si>
  <si>
    <t>Former New People's Army (NPA) Member: Arman Matutina</t>
  </si>
  <si>
    <t>The New People's Army (NPA) claimed responsibility for the incident and accused Arman Matutina of working with politicians and sabotaging agriculture reform. Sources also noted that Matutina was a former member of the NPA.</t>
  </si>
  <si>
    <t>"NPA ex-assassin killed by former comrades," Philippine Star, March 29, 2017.</t>
  </si>
  <si>
    <t>"NPA leader nabbed," Philippine Star, March 22, 2017.</t>
  </si>
  <si>
    <t>Hinalaan</t>
  </si>
  <si>
    <t>The incident occurred in Tinangdanan neighborhood in Kalamansig district.</t>
  </si>
  <si>
    <t>03/20/2017: Assailants opened fire on Philippine Marine Corps (PMC) personnel in Hinalaan, Sultan Kudarat, Philippines. At least six assailants and one soldier were killed and 11 assailants and eight soldiers were injured in the ensuing clash. The New People's Army (NPA) claimed responsibility for the incident.</t>
  </si>
  <si>
    <t>The New People's Army (NPA) claimed responsibility for the incident and stated that the attack was carried out in response to the military allowing David Consunji, the owner of David M. Consunji, Inc., to engage in acquiring land illegally.</t>
  </si>
  <si>
    <t>Casualty numbers conflict across sources. Following GTD protocol, the majority reliable estimates are reported here. The victims included Albino B. Bahian III, Alexander C. Falcasantos, Joseph C. Accad, Castle S. Camu, Robert Paul C de Asis, Marlon C. Ampao, Kenneth Dave A. Calaycay, Glenn C. Genova, and Jared R. Sugagil.</t>
  </si>
  <si>
    <t>"Troops, NPA rebels clash in South Cotabato's Tampakan town," Philippines News Agency, March 24, 2017.</t>
  </si>
  <si>
    <t>"NPA owns up fatal Marine ambush in Mindanao," Manila Times (Philippines), March 23, 2017.</t>
  </si>
  <si>
    <t>"Military honors fallen Marine trooper," Philippines News Agency, March 23, 2017.</t>
  </si>
  <si>
    <t>Kandaharian</t>
  </si>
  <si>
    <t>The incident occurred in Khwaja Baha Wuddin district.</t>
  </si>
  <si>
    <t>03/20/2017: Assailants attacked a police patrol in Kandaharian, Takhar, Afghanistan. An unknown number of assailants were killed and the district director of the National Security Department and his bodyguard were injured in the attack. No group claimed responsibility for the incident; however, sources attributed the attack to the Taliban.</t>
  </si>
  <si>
    <t>The victims included Pacha Khan.</t>
  </si>
  <si>
    <t>"Taliban attack wounds 2 including security official in N. Afghan province," Xinhua News Agency, March 20, 2017.</t>
  </si>
  <si>
    <t>Seyar</t>
  </si>
  <si>
    <t>03/20/2017: Assailants attacked military positions in Seyar, Taizz, Yemen. This was one of two related attacks in the area on this date. At least 11 assailants and three soldiers were killed in the ensuing clashes. No group claimed responsibility; however, sources attributed the incidents to Houthi extremists.</t>
  </si>
  <si>
    <t>Casualty numbers represent a division of the total number of those killed across incidents 201703200026 and 201703200027.</t>
  </si>
  <si>
    <t>"Pro-government troops, Houthis trade blows in SE Yemen," Anadolu Ajansi, March 21, 2017.</t>
  </si>
  <si>
    <t>201703200026, 201703200027</t>
  </si>
  <si>
    <t>03/20/2017: Assailants fired a missile targeting Jazan, Saudi Arabia, from an unknown location in Yemen. There were no reported casualties as the missile was intercepted by coalition air defense forces. No group claimed responsibility for the incident; however, sources attributed the attack to Houthi extremists.</t>
  </si>
  <si>
    <t>"Saudi coalition downs Houthi missile fired from Yemen," Anadolu Ajansi, March 20, 2017.</t>
  </si>
  <si>
    <t>The incident occurred in the Mamond area of Bajaur district.</t>
  </si>
  <si>
    <t>03/20/2017: Assailants fired a rocket at a tube well in Tarkho, Mamond subdistrict, Federally Administered Tribal Areas, Pakistan. There were no reported casualties in the blast. No group claimed responsibility for the attack.</t>
  </si>
  <si>
    <t>Tubewell</t>
  </si>
  <si>
    <t>"Miscreants attack tubewell with rocket in Bajaur Agency," Khyber News, March 20, 2017.</t>
  </si>
  <si>
    <t>03/20/2017: An explosive device detonated near a market in Taji, Saladin, Iraq. At least one person was killed and four people were injured in the blast. No group claimed responsibility for the incident.</t>
  </si>
  <si>
    <t>"Three killed by separate roadside bombings in Baghdad," Anadolu Ajansi, March 20, 2017.</t>
  </si>
  <si>
    <t>"Two civilians killed, 5 wounded in northern, western Baghdad blasts," Iraqi News, March 20, 2017.</t>
  </si>
  <si>
    <t>The incident occurred in the Furat neighborhood.</t>
  </si>
  <si>
    <t>03/20/2017: An explosive device planted under a civilian vehicle detonated in Furat neighborhood, Baghdad, Iraq. The owner of the vehicle was killed and a passenger was injured in the blast. No group claimed responsibility for the incident.</t>
  </si>
  <si>
    <t>20-03-2017 00:00</t>
  </si>
  <si>
    <t>The incident occurred in the Zhor neighborhood.</t>
  </si>
  <si>
    <t>03/20/2017: Security forces identified and killed a suicide bomber in Husseiniyah, Diyala, Iraq. No group claimed responsibility for the attack.</t>
  </si>
  <si>
    <t>"Security: suicide bomber killed in northern Baghdad ambush," Iraqi News, March 20, 2017.</t>
  </si>
  <si>
    <t>The incident occurred in the Bab al-Jadid neighborhood.</t>
  </si>
  <si>
    <t>03/20/2017: Assailants abducted and killed six police officers in Bab al-Jadid neighborhood, Mosul, Nineveh, Iraq. The Islamic State of Iraq and the Levant (ISIL) claimed responsibility for the attack.</t>
  </si>
  <si>
    <t>"IS kidnap 6 Iraqi officers in Mosul, police deploy snipers near key mosque," Iraqi News, March 21, 2017.</t>
  </si>
  <si>
    <t>"Terrorism: Transcript of ISIS's Al-Bayan News Bulletin for 22 March," Twitter, March 22, 2017.</t>
  </si>
  <si>
    <t>"IS captures, kills 9 officers in Mosul," NewsMail and Rural Weekly (Wide Bay) (Bundaberg, Queensland), March 21, 2017.</t>
  </si>
  <si>
    <t>03/20/2017: An explosive device detonated targeting families fleeing the area in western Mosul, Nineveh, Iraq. At least five people were killed and 15 people were injured in the blast. No group claimed responsibility for the incident.</t>
  </si>
  <si>
    <t>"Coalition raids kill dozens of civilians in W. Mosul," Anadolu Ajansi, March 21, 2017.</t>
  </si>
  <si>
    <t>Djemah district</t>
  </si>
  <si>
    <t>03/20/2017: Assailants abducted 25 people in Djemah district, Haut-Mbomou, Central African Republic. The outcome of the kidnapping is unknown. No group claimed responsibility; however, sources attributed the attack to the Lord's Resistance Army (LRA).</t>
  </si>
  <si>
    <t>The incident occurred in Arish's 3rd District.</t>
  </si>
  <si>
    <t>03/20/2017: Assailants detonated explosive devices at a residential building in Arish, North Sinai, Egypt. There were no reported casualties, though the building was destroyed in the blasts. No group claimed responsibility for the incident; however, sources attributed the attack to the Sinai Province of the Islamic State.</t>
  </si>
  <si>
    <t>The specific motive is unknown; however, sources stated that the attack was carried out in retaliation for the military utilizing the building to target armed group members.</t>
  </si>
  <si>
    <t>The incident occurred at the Jalame border checkpoint in Jenin district.</t>
  </si>
  <si>
    <t>03/20/2017: Two assailants threw an explosive device at Israeli Border Police personnel near Jalame, West Bank. There were no reported casualties as the device failed to detonate. No group claimed responsibility for the incident.</t>
  </si>
  <si>
    <t>"Border Guards Arrest Arab Suspected of Throwing Explosives Near Jenin," Jewish Press, March 21, 2017.</t>
  </si>
  <si>
    <t>"Suspected bombing attempt in Samaria," Israel National News, March 21, 2017.</t>
  </si>
  <si>
    <t>Choori</t>
  </si>
  <si>
    <t>The incident occurred at the Old Juma Mosque in Kasaragod district.</t>
  </si>
  <si>
    <t>03/20/2017: Assailants stabbed and killed Muhammad Riyaz, a madrassa teacher, at a mosque in Choori, Kerala, India. No group claimed responsibility for the incident.</t>
  </si>
  <si>
    <t>Old Juma Masjid</t>
  </si>
  <si>
    <t>Madrassa Teacher: Muhammad Riyaz</t>
  </si>
  <si>
    <t>"Madrassa teacher stabbed to death," The Hindu, March 21, 2017.</t>
  </si>
  <si>
    <t>The incident occurred in Chelsea.</t>
  </si>
  <si>
    <t>03/20/2017: An assailant stabbed Timothy Caughman with a sword in Chelsea neighborhood, New York City, United States. Caughman, an African-American civilian, was killed in the attack. James Harris Jackson, a white extremist, claimed responsibility for the incident and stated that he targeted Caughman in order to persuade white women against interracial relationships.</t>
  </si>
  <si>
    <t>African American Civilian: Timothy Caughman</t>
  </si>
  <si>
    <t>White supremacists</t>
  </si>
  <si>
    <t>James Harris Jackson, a white extremist, claimed responsibility for the incident and stated that he targeted Caughman in order to persuade white women against interracial relationships.</t>
  </si>
  <si>
    <t>A sword with an 18-inch blade was used in the attack.</t>
  </si>
  <si>
    <t>"White Suspect in Black Man's Killing Is Indicted on Terror Charges," The New York Times, March 27, 2017.</t>
  </si>
  <si>
    <t>"White supremacist charged with terrorism after 'killing black man in practice run'," The Independent, March 28, 2017.</t>
  </si>
  <si>
    <t>"White Supremacist James Harris Jackson Charged With Terrorism for Killing Black Man in NYC," NBCNews.com, March 27, 2017.</t>
  </si>
  <si>
    <t>03/20/2017: An explosive device detonated near shops in Radhwaniyah, Abu Ghraib, Al Anbar, Iraq. At least three people were injured in the blast. No group claimed responsibility for the attack.</t>
  </si>
  <si>
    <t>Comota</t>
  </si>
  <si>
    <t>03/21/2017: Assailants attacked a military base in Comota, Agusan del Sur, Philippines. One assailant was killed in the ensuing clash. No group claimed responsibility for the incident; however, sources attributed the attack to the New People's Army (NPA).</t>
  </si>
  <si>
    <t>03/20/2017: A suicide bomber detonated an explosives-laden vehicle at a National Directorate of Security (NDS) base in Gereshk, Helmand, Afghanistan. In addition to the assailant, at least six NDS members were killed and seven members were wounded in the blast. The Taliban claimed responsibility for the incident.</t>
  </si>
  <si>
    <t>Base Compound</t>
  </si>
  <si>
    <t>"Suicide Bomber in Afghanistan Rams Car at Militia Base, Officials Say," The New York Times, March 21, 2017.</t>
  </si>
  <si>
    <t>"Taliban attack Afghan checkpoint, kill 6 intelligence forces," Associated Press International, March 21, 2017.</t>
  </si>
  <si>
    <t>"6 members of Afghan militia killed," The Boston Globe, March 22, 2017.</t>
  </si>
  <si>
    <t>03/20/2017: Assailants shot and killed Muheydin Amadi, a clan elder and electoral delegate, in Yaqshid neighborhood, Mogadishu, Somalia. Jabha East Africa claimed responsibility for the incident; however, sources also attributed the attack to Al-Shabaab.</t>
  </si>
  <si>
    <t>Electoral Delegate: Muheydin Amadi</t>
  </si>
  <si>
    <t>The specific motive is unknown; however, sources noted that Muheydin Amadi was an electoral delegate who elected members of Somalia's Federal Parliament.</t>
  </si>
  <si>
    <t>"Highlights: Somalia Daily Media Highlights 29 March 2017," Summary, March 30, 2017.</t>
  </si>
  <si>
    <t>The incident occurred in front of the National Theatre, in the Xamar Weyne neighborhood.</t>
  </si>
  <si>
    <t>03/21/2017: A suicide bomber detonated an explosives-laden vehicle at a military checkpoint in Xamar Weyne neighborhood, Mogadishu, Somalia. In addition to the assailant, at least seven people were killed and 11 people were injured in the blast; the victims included soldiers and civilians. Al-Shabaab claimed responsibility for the attack.</t>
  </si>
  <si>
    <t>The specific motive is unknown; however, sources noted that the attack occurred after Somali Prime Minister Hassan Ali Khayre announced his Cabinet.</t>
  </si>
  <si>
    <t>Casualty numbers conflict across sources. Following GTD protocol, the majority reliable estimate is reported here.</t>
  </si>
  <si>
    <t>"Car bomb near Somalia presidential palace kills 1, hurts 2," Associated Press International, March 24, 2017.</t>
  </si>
  <si>
    <t>"Mogadishu car bombing leaves 10 dead," CNN, March 21, 2017.</t>
  </si>
  <si>
    <t>"At Least 7 People Killed in Explosion near Somali Presidential Palace," Latin American Herald Tribune, March 22, 2017.</t>
  </si>
  <si>
    <t>21-03-2017 00:00</t>
  </si>
  <si>
    <t>The incident occurred in the Maawsil al-Jadidah neighborhood.</t>
  </si>
  <si>
    <t>03/21/2017: Security forces identified and killed a suicide bomber driving an explosives-laden vehicle in Maawsil al-Jadidah neighborhood, Mosul, Nineveh, Iraq. The vehicle detonated, killing or injuring at least 30 people. No group claimed responsibility for the incident; however, sources attributed the attack to the Islamic State of Iraq and the Levant (ISIL).</t>
  </si>
  <si>
    <t>"Daesh car-bomb kills dozens in W. Mosul: Local official," Anadolu Ajansi, March 21, 2017.</t>
  </si>
  <si>
    <t>"Iraq: Security Roundup 1900 GMT 22 March 2017," Summary, March 22, 2017.</t>
  </si>
  <si>
    <t>03/21/2017: Assailants fired mortars at a civilian residence in Maawsil al-Jadidah neighborhood, Mosul, Nineveh, Iraq. At least six people were killed and 15 people were injured in the attack. The Islamic State of Iraq and the Levant (ISIL) claimed responsibility for the incident.</t>
  </si>
  <si>
    <t>"BBCM Arab World Watchlist for 22 March," BBC Monitoring, March 22, 2017.</t>
  </si>
  <si>
    <t>"Terrorism: Roundup of Official ISIS Messages for 23 March," Twitter, March 23, 2017.</t>
  </si>
  <si>
    <t>The incident occurred in the area of the Hamreen mountains.</t>
  </si>
  <si>
    <t>03/21/2017: An explosive device detonated targeting families fleeing the area in Hawijah district, Kirkuk, Iraq. At least five people were killed and four people were injured in the blast. No group claimed responsibility for the incident; however, sources attributed the attack to the Islamic State of Iraq and the Levant (ISIL).</t>
  </si>
  <si>
    <t>"Bomb blast kills, wounds 9 civilians fleeing IS-held areas north of Salahuddin," Iraqi News, March 21, 2017.</t>
  </si>
  <si>
    <t>03/20/2017: An explosive device detonated and assailants opened fire targeting a military vehicle in Wardak, Afghanistan. Five assailants and three soldiers were killed in the attack. No group claimed responsibility for the incident; however, sources attributed the attack to the Taliban.</t>
  </si>
  <si>
    <t>03/21/2017: An explosive device detonated targeting a police patrol in Strabane, Northern Ireland, United Kingdom. There were no reported casualties in the blast. The New Irish Republican Army claimed responsibility for the attack.</t>
  </si>
  <si>
    <t>A remote-controlled roadside bomb utilizing a command wire was used in the attack.</t>
  </si>
  <si>
    <t>"Two men held over bomb attack released," BBC, March 28, 2017.</t>
  </si>
  <si>
    <t>"Strabane explosion claimed by 'IRA'," The Irish News, March 27, 2017.</t>
  </si>
  <si>
    <t>"It's a miracle no one was killed, say police probing bomb attack," Belfast Telegraph, March 23, 2017.</t>
  </si>
  <si>
    <t>03/21/2017: Assailants opened fire on Pakistan Bureau of Statistics census workers in Mandani, Khyber Pakhtunkhwa, Pakistan. At least one assailant was killed and a Pakistani Police officer guarding the census workers was injured in the assault. No group claimed responsibility for the attack.</t>
  </si>
  <si>
    <t>Pakistan Bureau of Statistics</t>
  </si>
  <si>
    <t>Census Workers</t>
  </si>
  <si>
    <t>Officer: Taj Muhammad</t>
  </si>
  <si>
    <t>"Census team attacked: Cop hurt," The Frontier Post (AsiaNet), March 22, 2017.</t>
  </si>
  <si>
    <t>"Firing on census team in Charsadda injures policeman," SAMAA TV, March 21, 2017.</t>
  </si>
  <si>
    <t>"Pakistan: Census officials attacked, policeman injured," Daily Times Online, March 21, 2017.</t>
  </si>
  <si>
    <t>03/21/2017: An assailant armed with a knife attacked police personnel outside a Newroz festival in Diyarbakir, Turkey. Police shot and killed the assailant, who also claimed to be carrying an explosive device in his bag. No group claimed responsibility for the incident.</t>
  </si>
  <si>
    <t>The specific motive is unknown; however, sources noted that the incident occurred during Newroz, a Kurdish New Year festival.</t>
  </si>
  <si>
    <t>"Diyarbakir - Kurdish festival goes on in Turkey's southeast despite shooting," AFP (North European Service), March 21, 2017.</t>
  </si>
  <si>
    <t>"CHP lawmaker asks in parliament why student was shot dead at Nevruz celebrations in Turkey’s southeast," Turkish Daily, March 23, 2017.</t>
  </si>
  <si>
    <t>"Man killed in Turkey’s southeast at Nevruz suspected of being suicide bomber: Governor’s office," TheTurkeyNews.Net, March 22, 2017.</t>
  </si>
  <si>
    <t>Paindong</t>
  </si>
  <si>
    <t>The incident occurred in the Karbala Tila area.</t>
  </si>
  <si>
    <t>03/20/2017: Assailants stabbed and injured a Sufi spiritual leader at a mosque in Paindong, Chittagong, Bangladesh. No group claimed responsibility for the incident.</t>
  </si>
  <si>
    <t>Sufi Spiritual Leader: Hafez Mawlana Sheikh Shah Alam Noimee</t>
  </si>
  <si>
    <t>"Bangladesh: Youth who stabbed Fatikchhari's Noimee Hujur being quizzed," Dhaka Tribune Online, March 21, 2017.</t>
  </si>
  <si>
    <t>The incident occurred near Abud Military Camp.</t>
  </si>
  <si>
    <t>03/21/2017: Assailants opened fire on Fadl al-Jaadi's vehicle near Dali, Ad Dali, Yemen. Al-Jaadi, the Ad Dali governor, was unharmed, though two guards were injured in the attack. No group claimed responsibility for the incident.</t>
  </si>
  <si>
    <t>Government of Ad-Dali</t>
  </si>
  <si>
    <t>Car of Governor: Fadl al-Jaadi</t>
  </si>
  <si>
    <t>"Yemeni governor escapes assassination attempt," Anadolu Ajansi, March 21, 2017.</t>
  </si>
  <si>
    <t>"Al Dhali’ governor escapes an assassination attempt," Almasdar Online, March 21, 2017.</t>
  </si>
  <si>
    <t>"Yemeni Ad-Dali's governor escapes assassination attempt," Arabstoday.net, March 21, 2017.</t>
  </si>
  <si>
    <t>Moledji</t>
  </si>
  <si>
    <t>03/21/2017: Assailants attacked a Nigerian civilian in Moledji, Limpopo, South Africa. The civilian was injured and a house was damaged in the assault. This was one of three related attacks targeting Nigerian nationals in the area on the same day. No group claimed responsibility for the incidents.</t>
  </si>
  <si>
    <t>A house was looted and damaged during this attack.</t>
  </si>
  <si>
    <t>201703210026, 201703210027, 201703210028</t>
  </si>
  <si>
    <t>A house was looted and damaged during this attack</t>
  </si>
  <si>
    <t>03/21/2017: An explosives-laden vehicle detonated in Jobar neighborhood, Damascus, Syria. Following the blast, assailants armed with projectiles and firearms then attacked the area. There were an unknown number of casualties in the incident. This was one of three coordinated attacks in different Damascus neighborhoods on the same day. Al-Rahman Corps of the Free Syrian Army and Ahrar al-Sham separately claimed responsibility for the incident. Sources also attributed the attack to Hay'at Tahrir al-Sham.</t>
  </si>
  <si>
    <t>Jobar District</t>
  </si>
  <si>
    <t>"Syrian rebels launch second Damascus attack," Al Jazeera, March 21, 2017.</t>
  </si>
  <si>
    <t>"Rebels launch fresh Damascus assault," BBC, March 21, 2017.</t>
  </si>
  <si>
    <t>"Rebels launch fresh attack on Damascus ahead of Syria talks," Hindustan Times, March 21, 2017.</t>
  </si>
  <si>
    <t>201703210029, 201703210036, 201703210037</t>
  </si>
  <si>
    <t>Agoudou Manga</t>
  </si>
  <si>
    <t>03/21/2017: Assailants raided Agoudou Manga, Ouaka, Central African Republic. This was one of three related attacks targeting villages in Bambari district on this date. At least 50 people were killed and dozens were injured across the three assaults. No group claimed responsibility; however, sources attributed the incidents to the Union for Peace in Central Africa (UPC), which denied involvement and stated that the Popular Front for the Renaissance of the Central African Republic (FPRC) had carried out the attacks.</t>
  </si>
  <si>
    <t>Agoudou Manga Village</t>
  </si>
  <si>
    <t>Casualty numbers represent a division of the total number of those killed and wounded across incidents 201703210030, 201703210031, and 201703210032.</t>
  </si>
  <si>
    <t>"At Least 50 Killed By Armed Men In C Africa: Locals," AFP (World Service), March 24, 2017.</t>
  </si>
  <si>
    <t>"At least 50 killed by armed men in CAfrica: Locals," The Gulf Today, March 25, 2017.</t>
  </si>
  <si>
    <t>201703210030, 201703210031, 201703210032</t>
  </si>
  <si>
    <t>Yasseneme</t>
  </si>
  <si>
    <t>03/21/2017: Assailants raided Yasseneme, Ouaka, Central African Republic. This was one of three related attacks targeting villages in Bambari district on this date. At least 50 people were killed and dozens were injured across the three assaults. No group claimed responsibility; however, sources attributed the incidents to the Union for Peace in Central Africa (UPC), which denied involvement and stated that the Popular Front for the Renaissance of the Central African Republic (FPRC) had carried out the attacks.</t>
  </si>
  <si>
    <t>Yasseneme Village</t>
  </si>
  <si>
    <t>Ngouyanza</t>
  </si>
  <si>
    <t>03/21/2017: Assailants raided Ngouyanza, Ouaka, Central African Republic. This was one of three related attacks targeting villages in Bambari district on this date. At least 50 people were killed and dozens were injured across the three assaults. No group claimed responsibility; however, sources attributed the incidents to the Union for Peace in Central Africa (UPC), which denied involvement and stated that the Popular Front for the Renaissance of the Central African Republic (FPRC) had carried out the attacks.</t>
  </si>
  <si>
    <t>Ngouyanza Village</t>
  </si>
  <si>
    <t>The incident occurred on the road connecting Taybet al-Imam and Suran.</t>
  </si>
  <si>
    <t>03/21/2017: A suicide bomber detonated an explosives-laden vehicle at a Syrian Army checkpoint on a road leading to Suran, Hamah, Syria. Following the blast, additional assailants then attacked the area. Aside from the death of the assailant, There were an unknown number of casualties in the blast. This was one of two suicide bombings in Soran and one of three related incidents in Hamah on the same day. Hay'at Tahrir al-Sham claimed responsibility for the attacks.</t>
  </si>
  <si>
    <t>"Syrian rebels launch attack near Hama," Reuters India, March 22, 2017.</t>
  </si>
  <si>
    <t>"Rebels, jihadists begin new offensive in central Syria," Agence France-Presse Top News (English), t, March 21, 2017.</t>
  </si>
  <si>
    <t>"Breaking: jihadi rebels attack Syrian Army in Syria's Hama," Al-Masdar News, March 21, 2017.</t>
  </si>
  <si>
    <t>201703210033, 201703210034, 201703210035</t>
  </si>
  <si>
    <t>The incident occurred at the entrance of the city.</t>
  </si>
  <si>
    <t>03/21/2017: A suicide bomber detonated an explosives-laden vehicle at the entrance to Suran, Hamah, Syria. Following the blast, additional assailants then attacked the area. Aside from the death of the assailant, There were an unknown number of casualties in the blast. This was one of two suicide bombings in Soran and one of three related incidents in Hamah on the same day. Hay'at Tahrir al-Sham claimed responsibility for the attacks.</t>
  </si>
  <si>
    <t>Suran Town</t>
  </si>
  <si>
    <t>Mardes</t>
  </si>
  <si>
    <t>03/21/2017: Assailants attacked Syrian Armed Forces (SAF) soldiers in Mardes, Hamah, Syria. There were an unknown number of casualties in the ensuing clash. This was one of three related incidents in Hamah on the same day. Hay'at Tahrir al-Sham claimed responsibility for the attacks.</t>
  </si>
  <si>
    <t>The incident occurred at Abbasid Square.</t>
  </si>
  <si>
    <t>03/21/2017: Assailants fired projectiles that landed and detonated at Abbasid Square in Damascus city, Syria. This was one of three coordinated attacks in different Damascus neighborhoods on the same day. At least 12 people were injured across the two projectile incidents. Al-Rahman Corps of the Free Syrian Army claimed responsibility for the attack.</t>
  </si>
  <si>
    <t>Casualty numbers represent a division of the total number of those wounded across incidents 201703210036 and 201703210037.</t>
  </si>
  <si>
    <t>The incident occurred in Tijara neighborhood.</t>
  </si>
  <si>
    <t>03/21/2017: Assailants fired projectiles that landed and detonated in Tijara neighborhood, Damascus, Syria. This was one of three coordinated attacks in different Damascus neighborhoods on the same day. At least 12 people were injured across the two projectile incidents. Al-Rahman Corps of the Free Syrian Army claimed responsibility for the attack.</t>
  </si>
  <si>
    <t>Tijara Neighborhood</t>
  </si>
  <si>
    <t>Naimiya</t>
  </si>
  <si>
    <t>The incident occurred north of Baghdad</t>
  </si>
  <si>
    <t>03/21/2017: An explosive device detonated while being defused in Naimiya, Iraq. At least two security force members were killed and another member was injured in the blast. No group claimed responsibility for the incident.</t>
  </si>
  <si>
    <t>"Two security experts die deactivating bomb north of Baghdad," Iraqi News, March 21, 2017.</t>
  </si>
  <si>
    <t>03/21/2017: An explosive device detonated near a blacksmith shop in Saba al-Bor, Saladin, Iraq. At least one person was killed and two people were injured in the blast. No group claimed responsibility for the incident.</t>
  </si>
  <si>
    <t>"Bomb blast kills civilian, wounds 2 in northern Baghdad," Iraqi News, March 21, 2017.</t>
  </si>
  <si>
    <t>03/21/2017: An explosive device detonated while being defused in Fallujah, Al Anbar, Iraq. Two soldiers were killed and one soldier was injured in the blast. No group claimed responsibility for the incident.</t>
  </si>
  <si>
    <t>"3 security members killed, wounded while dismantling IED near Fallujah," Iraqi News, March 21, 2017.</t>
  </si>
  <si>
    <t>03/21/2017: An explosive device detonated near a market in Rashdiya area, Baghdad, Iraq. At least two people were injured in the blast. No group claimed responsibility for the incident.</t>
  </si>
  <si>
    <t>The incident occurred at the Westminster Bridge.</t>
  </si>
  <si>
    <t>03/22/2017: An assailant drove a vehicle into pedestrians along the Westminster Bridge in London, United Kingdom. The assailant then fled the vehicle outside the Palace of Westminster, stabbing a police officer before being shot and killed by police forces. In addition to the assailant, five people were killed and at least 50 people were injured in the attack. Khalid Masood, a Muslim extremist, claimed responsibility for the incident and stated that the attack was carried out in retaliation for Western military offensives in the Middle East. The Islamic State of Iraq and the Levant (ISIL) also claimed responsibility for the incident; however, authorities doubted the veracity of this claim and could not confirm Masood's connection to ISIL.</t>
  </si>
  <si>
    <t>Metropolitan Police Parliamentary and Diplomatic Protection (PaDP)</t>
  </si>
  <si>
    <t>Officer: Keith Palmer</t>
  </si>
  <si>
    <t>Khalid Masood, an unaffiliated individual, claimed responsibility for the incident and stated that the attack was carried out in retaliation for Western military offensives in the Middle East.</t>
  </si>
  <si>
    <t>The victims included Romanian civilians Andreea Cristea and Andrei Burnaz, United States civilians Kurt Cochran and Melissa Cochran, British civilians Leslie Rhodes and Aysha Frade, and French civilians. Casualty numbers conflict across sources. Following GTD protocol, the most recent reliable estimates are reported here.</t>
  </si>
  <si>
    <t>"Five dead and 40 injured in London attack," BBC, March 23, 2017.</t>
  </si>
  <si>
    <t>"Westminster terror attacker Khalid Masood's final message revealed," The Telegraph, April 28, 2017.</t>
  </si>
  <si>
    <t>"Romanian Woman Injured In London Attack Dies," Radio Free Europe, April 7, 2017.</t>
  </si>
  <si>
    <t>22-03-2017 00:00</t>
  </si>
  <si>
    <t>03/22/2017: An explosive device detonated targeting a military vehicle near Arish, North Sinai, Egypt. This was one of two related attacks in the area on the same day. At least ten soldiers were killed across both blasts. The Sinai Province of the Islamic State claimed responsibility for the incidents.</t>
  </si>
  <si>
    <t>The specific motive is unknown; however, sources noted that the targeted military vehicles were carrying out operations.</t>
  </si>
  <si>
    <t>Casualty numbers represent a division of the total number of those killed across incidents 201703220002 and 201703230001.</t>
  </si>
  <si>
    <t>"1st LD: 10 soldiers, 15 militants killed in Egypt's Sinai raids: army," Xinhua General News Service, March 23, 2017.</t>
  </si>
  <si>
    <t>"Egyptian soldiers killed by roadside bombs in central Sinai: military," Deutsche Welle, March 23, 2017.</t>
  </si>
  <si>
    <t>"10 Egyptian soldiers killed in Sinai roadside bombings," The Gulf Today, March 23, 2017.</t>
  </si>
  <si>
    <t>201703220002, 201703230001</t>
  </si>
  <si>
    <t>03/21/2017: Assailants shot and killed Qari Roohullah Fayaz, a former Laghman Provincial Council member, in Laghman, Afghanistan. No group claimed responsibility for the incident.</t>
  </si>
  <si>
    <t>Laghman Provincial Council</t>
  </si>
  <si>
    <t>Former Member: Qari Roohullah Fayaz</t>
  </si>
  <si>
    <t>"Prominent religious cleric killed in East of Afghanistan," Khaama Press, March 22, 2017.</t>
  </si>
  <si>
    <t>"Ex- member of Laghman PC succumbs to injuries," Pajhwok Afghan News English, March 22, 2017.</t>
  </si>
  <si>
    <t>"Highlights: Pakistan Pashto Press 23 March 2017," Summary, March 23, 2017.</t>
  </si>
  <si>
    <t>03/22/2017: An explosive device detonated in Shaab neighborhood, Baghdad, Iraq. At least one person was injured in the blast. No group claimed responsibility for the incident.</t>
  </si>
  <si>
    <t>"Bomb explosions in north, west of Baghdad kill 1, wound 6," Iraqi News, March 22, 2017.</t>
  </si>
  <si>
    <t>"Iraq: Security Roundup 1900 GMT 23 March 2017," Summary, March 23, 2017.</t>
  </si>
  <si>
    <t>Subaih</t>
  </si>
  <si>
    <t>The incident occurred in Abu Ghraib district.</t>
  </si>
  <si>
    <t>03/22/2017: An explosive device detonated near a market in Subaihat, Al Anbar, Iraq. At least one person was killed and five people were injured in the blast. No group claimed responsibility for the incident.</t>
  </si>
  <si>
    <t>The incident occurred in the Tammuz neighborhood.</t>
  </si>
  <si>
    <t>03/22/2017: Security forces discovered and destroyed six explosives-laden vehicles in Tammuz neighborhood, Mosul, Nineveh, Iraq. No group claimed responsibility for the incident.</t>
  </si>
  <si>
    <t>Six explosives-laden vehicles, including two trucks, were used in the attack.</t>
  </si>
  <si>
    <t>03/22/2017: An explosive device detonated at a government girl's school in Qila Abdullah district, Balochistan, Pakistan. There were no reported casualties in the blast. No group claimed responsibility for the attack.</t>
  </si>
  <si>
    <t>"Pakistan: Girls School Damaged in Bomb Attack in Qila Abdullah," Dawn Online, March 24, 2017.</t>
  </si>
  <si>
    <t>"School wall damaged in explosion," Daily Balochistan Express, March 22, 2017.</t>
  </si>
  <si>
    <t>"Militants attack MLA's house, car in Jammu and Kashmir," South Asian Terrorism Portal, March 24, 2017.</t>
  </si>
  <si>
    <t>Pilibhit district</t>
  </si>
  <si>
    <t>The incident occurred in the Hazara area.</t>
  </si>
  <si>
    <t>03/22/2017: Assailants set fire to a Sashastra Seema Bal (SSB) outpost in Pilibhit district, Uttar Pradesh, India. There were no reported casualties in the attack. No group claimed responsibility for the incident.</t>
  </si>
  <si>
    <t>A picket was damaged during this attack.</t>
  </si>
  <si>
    <t>"SSB PICKET AFIRE, INDO-NEPAL BORDER SEALED," Hindustan Times, March 24, 2017.</t>
  </si>
  <si>
    <t>03/22/2017: An explosive device detonated near a Pakistan Army convoy in Angor Adda, Federally Administered Tribal Areas, Pakistan. At least one soldier was killed and three other soldiers were injured in the blast. No group claimed responsibility for the attack.</t>
  </si>
  <si>
    <t>The victims included Rafiq Mangal, Gul Fayaz Marwat, Abdul Razaq, and Shoaib Marwat.</t>
  </si>
  <si>
    <t>"Clashes, Roadside Bomb Kill 3 Pakistani Troops, 5 Militants," VOA News, March 22, 2017.</t>
  </si>
  <si>
    <t>"Security Forces Targeted in IED Attack in South Waziristan Agency," FATA Research Centre, March 22, 2017.</t>
  </si>
  <si>
    <t>"Soldier Martyred In South Waziristan IED Explosion," Tribal News Network, March 22, 2017.</t>
  </si>
  <si>
    <t>03/22/2017: An explosive device detonated prematurely while being planted in Loy Bagh, Helmand, Afghanistan. At least six assailants were killed and four assailants were injured in the blast. No group claimed responsibility for the incident.</t>
  </si>
  <si>
    <t>"Afghanistan: Premature detonation kills six militants, injures fo...," India Blooms, March 24, 2017.</t>
  </si>
  <si>
    <t>"Afghanistan: 6 militants killed while planting bomb on a roadside in Helmand," Khaama Press Online, March 22, 2017.</t>
  </si>
  <si>
    <t>03/22/2017: Security forces identified and killed a suicide bomber targeting a police checkpoint in Nesh, Kandahar, Afghanistan. No group claimed responsibility for the incident.</t>
  </si>
  <si>
    <t>"Police kill would-be suicide attacker in S. Afghanistan," Xinhua General News Service, March 23, 2017.</t>
  </si>
  <si>
    <t>03/22/2017: An explosive device detonated in Imam Sahib, Kunduz, Afghanistan. At least three people were injured in the blast. No group claimed responsibility for the incident.</t>
  </si>
  <si>
    <t>"Program Summary: Mazar-e Sharif Ariana TV Dari 1230 GMT 22 Mar 17," Ariana TV, March 22, 2017.</t>
  </si>
  <si>
    <t>The incident occurred in Bardere district.</t>
  </si>
  <si>
    <t>03/21/2017: Assailants opened fire on Hussein Ilyes Madobe in Bardere, Gedo, Somalia. Madobe, a local Red Cross staffer and Somtel Telecom employee, was killed in the assault. No group claimed responsibility; however, source attributed the attack to Al-Shabaab.</t>
  </si>
  <si>
    <t>Somtel Telecom</t>
  </si>
  <si>
    <t>Employee: Hussein Ilyes Madobe</t>
  </si>
  <si>
    <t>"Gunmen murder civilian in Bardere town, Gedo region," Radio Shabelle, March 22, 2017.</t>
  </si>
  <si>
    <t>"Somalia: Humanitarian worker gunned down in Bardhere town," Radio Garowe, March 22, 2017.</t>
  </si>
  <si>
    <t>03/22/2017: An explosive device detonated prematurely while assailants were planting it in Ghani Khel, Nangarhar, Afghanistan. At least two assailants were killed in the blast. No group claimed responsibility for the incident.</t>
  </si>
  <si>
    <t>"Afghan forces arrest mine planter in Nangarhar province," Khaama Press, March 24, 2017.</t>
  </si>
  <si>
    <t>03/22/2017: Assailants equipped with rockets and firearms attacked a military base in Cukurca district, Hakkari, Turkey. At least one soldier was killed and four soldiers were injured in the assault. No group claimed responsibility; however, sources attributed the incident to the Kurdistan Workers' Party (PKK).</t>
  </si>
  <si>
    <t>Gerkitepe Base</t>
  </si>
  <si>
    <t>"Soldier martyred in PKK attack in southeast Turkey," Trend News (English), March 23, 2017.</t>
  </si>
  <si>
    <t>"Singapore: One Turkish soldier killed, four wounded in clashes with Kurdish militants - army," Channel NewsAsia Online, March 23, 2017.</t>
  </si>
  <si>
    <t>"State PAS: Southeast Turkey Press Summary 24 March 2017," US Consulate Public Affairs Section, March 24, 2017.</t>
  </si>
  <si>
    <t>The incident occurred at the Muna Garage refugee camp in the Muna Kumbori area.</t>
  </si>
  <si>
    <t>03/22/2017: Three suicide bombers detonated targeting an internally displaced persons camp in Muna Kumbori neighborhood, Maiduguri, Borno, Nigeria. This was one of three coordinated suicide attacks in Maiduguri on this date. In addition to the assailants, at least two people were killed in this blast and 20 people were injured across the three attacks. No group claimed responsibility for the incidents.</t>
  </si>
  <si>
    <t>Muna Kumbori Camp</t>
  </si>
  <si>
    <t>Casualty numbers conflict across sources. Following GTD protocol, the majority reliable estimates are reported here. Casualty numbers represent a division of the total number of those wounded across incidents 201703220028, 201703220029, and 201703220030.</t>
  </si>
  <si>
    <t>"Multiple suicide bomb blasts 'kill six' in Nigeria," Al Jazeera, March 22, 2017.</t>
  </si>
  <si>
    <t>"Eight Persons Killed, 20 Injured in Suicide Attacks in Maiduguri," This Day Online, March 23, 2017.</t>
  </si>
  <si>
    <t>"Eight die in fresh Borno multiple bombings," Nigeria Punch, March 22, 2017.</t>
  </si>
  <si>
    <t>201703220028, 201703220029, 201703220030</t>
  </si>
  <si>
    <t>The incident occurred in Muna Dagalti neighborhood.</t>
  </si>
  <si>
    <t>03/22/2017: A suicide bomber detonated in Muna Dagalti neighborhood, Maiduguri, Borno, Nigeria. This was one of three coordinated suicide attacks in Maiduguri on this date. In addition to the assailant, at least one person was killed in this blast and 20 people were injured across the three attacks. No group claimed responsibility for the incidents.</t>
  </si>
  <si>
    <t>The incident occurred in Muna Balaya neighborhood.</t>
  </si>
  <si>
    <t>03/22/2017: A suicide bomber detonated in Muna Balaya neighborhood, Maiduguri, Borno, Nigeria. This was one of three coordinated suicide attacks in Maiduguri on this date. The assailant was killed in this blast and 20 people were injured across the three attacks. No group claimed responsibility for the incidents.</t>
  </si>
  <si>
    <t>03/22/2017: Assailants opened fire on and stabbed a police officer in Kuprel, Chhattisgarh, India. The officer was killed in the attack. No group claimed responsibility for the incident; however, sources attributed the attack to Maoists.</t>
  </si>
  <si>
    <t>Officer: Assistant Constable Tarun Sodi</t>
  </si>
  <si>
    <t>"Police jawan killed by Naxals in C'garh," Press Trust of India, March 22, 2017.</t>
  </si>
  <si>
    <t>"Maoists kill a police jawan in Bijapur," New Delhi Pioneer, March 22, 2017.</t>
  </si>
  <si>
    <t>Misri Shah</t>
  </si>
  <si>
    <t>03/22/2017: An explosive device detonated along Pakistan Railways tracks near the Rohri Railway Station in Misri Shah, Sindh, Pakistan. There were no reported casualties in the blast. This was one of two attacks targeting the same railway line in Sindh on this date. No group claimed responsibility for the incidents.</t>
  </si>
  <si>
    <t>A remote-controlled explosive device weighing between two and a half to four kilograms was used in the attack.</t>
  </si>
  <si>
    <t>"Pakistan: Blasts Damage Railway Tracks in Sindh," Dawn Online, March 23, 2017.</t>
  </si>
  <si>
    <t>"Blasts damage railway track near Rohri," The News International (Asianet-Pakistan), March 23, 2017.</t>
  </si>
  <si>
    <t>"Pakistan: IG seeks report of blasts on railway tracks," Daily Times Online, March 23, 2017.</t>
  </si>
  <si>
    <t>201703220032, 201703220036</t>
  </si>
  <si>
    <t>Hathras</t>
  </si>
  <si>
    <t>The incident occurred in Hathras district.</t>
  </si>
  <si>
    <t>03/22/2017: Assailants set fire to a meat shop in Hathras, Uttar Pradesh, India. There were no reported casualties. This was one of four attacks targeting meat shops in the area on this date. No group claimed responsibility for the incidents; however, residents attributed the attacks to Hindu extremists.</t>
  </si>
  <si>
    <t>A meat shop was damaged during this attack.</t>
  </si>
  <si>
    <t>"Meat shops set ablaze in Hathras dist," Times of India (Electronic Edition), March 23, 2017.</t>
  </si>
  <si>
    <t>201703220033, 201703220034, 201703220035, 201703230021</t>
  </si>
  <si>
    <t>Ladpur</t>
  </si>
  <si>
    <t>03/22/2017: Assailants set fire to a meat shop in Ladpur, Uttar Pradesh, India. There were no reported casualties. This was one of four attacks targeting meat shops in the area on this date. No group claimed responsibility for the incidents; however, residents attributed the attacks to Hindu extremists.</t>
  </si>
  <si>
    <t>The incident occurred at the Mehrabpur Railway Station.</t>
  </si>
  <si>
    <t>03/22/2017: An explosive device detonated along Pakistan Railways tracks at Mehrabpur Railway Station in Mehrabpur, Sindh, Pakistan. There were no reported casualties in the blast. This was one of two attacks targeting the same railway line in Sindh on this date. No group claimed responsibility for the incidents.</t>
  </si>
  <si>
    <t>A remote-controlled cracker bomb weighing four kilograms was used in the attack.</t>
  </si>
  <si>
    <t>03/22/2017: Assailants fired mortars at Maawsil al-Jadidah neighborhood in Mosul, Nineveh, Iraq. This was one of five similar incidents in Mosul on this date. At least five people were killed and more than 20 people were injured across two of the attacks. The Islamic State of Iraq and the Levant (ISIL) claimed responsibility for the incident.</t>
  </si>
  <si>
    <t>Casualty numbers represent a division of the total number of those killed and wounded across incidents 201703220037 and 201703220038.</t>
  </si>
  <si>
    <t>"Daesh shells recaptured areas in west Mosul," Jordan Times, March 23, 2017.</t>
  </si>
  <si>
    <t>"Daesh shells recaptured areas," Arab News, March 22, 2017.</t>
  </si>
  <si>
    <t>201703220037, 201703220038, 201703220039, 201703220040, 201703220041</t>
  </si>
  <si>
    <t>The incident occurred in the Rifak neighborhood.</t>
  </si>
  <si>
    <t>03/22/2017: Assailants fired mortars at Rifak neighborhood in Mosul, Nineveh, Iraq. This was one of five similar incidents in Mosul on this date. At least five people were killed and more than 20 people were injured across two of the attacks. The Islamic State of Iraq and the Levant (ISIL) claimed responsibility for the incident.</t>
  </si>
  <si>
    <t>The incident occurred in the Farouq area.</t>
  </si>
  <si>
    <t>03/22/2017: Assailants fired a mortar at Farouq area in Mosul, Nineveh, Iraq. At least one person was killed and two people were injured in the attack. This was one of five similar incidents in Mosul on this date. The Islamic State of Iraq and the Levant (ISIL) claimed responsibility for the incident.</t>
  </si>
  <si>
    <t>"Four casualties in IS mortar shelling in central Mosul," Iraqi News, March 22, 2017.</t>
  </si>
  <si>
    <t>The incident occurred in the Kalakchi neighborhood.</t>
  </si>
  <si>
    <t>03/22/2017: Assailants fired mortars at Souq al-Arbaa market in Mosul, Nineveh, Iraq. This was one of five similar incidents in Mosul on this date. At least one security member was injured across two of the attacks. The Islamic State of Iraq and the Levant (ISIL) claimed responsibility for the incident.</t>
  </si>
  <si>
    <t>Rapid Response Unit</t>
  </si>
  <si>
    <t>Souq al-Arbaa Market</t>
  </si>
  <si>
    <t>Casualty numbers represent a division of the total number of those wounded across incidents 201703220040 and 201703220041.</t>
  </si>
  <si>
    <t>The incident occurred in the Bab al-Tub neighborhood.</t>
  </si>
  <si>
    <t>03/22/2017: Assailants fired mortars at Bab al-Tub neighborhood in Mosul, Nineveh, Iraq. This was one of five similar incidents in Mosul on this date. At least one security member was injured across two of the attacks. The Islamic State of Iraq and the Levant (ISIL) claimed responsibility for the incident.</t>
  </si>
  <si>
    <t>Bab al-Tub Neighborhood</t>
  </si>
  <si>
    <t>03/17/2017: Assailants stormed a residential building and took civilians hostages in Maawsil al-Jadidah neighborhood, Mosul, Nineveh, Iraq. The assailants then planted explosives-laden vehicles around the houses and positioned snipers on the rooftops to target security forces. A United States airstrike hit the houses, detonating the vehicles. An unknown number of hostages were killed in the blasts and subsequent building collapse. No group claimed responsibility; however, sources attributed the attack to the Islamic State of Iraq and the Levant (ISIL).</t>
  </si>
  <si>
    <t>The specific motive is unknown; however, sources stated that the victims were being used as human shields. Sources also suspected that the explosives-laden vehicles were left outside of the buildings to force the United States-led coalition to target civilians.</t>
  </si>
  <si>
    <t>"DEVELOPING," Deutsche Presse-Agentur, March 23, 2017.</t>
  </si>
  <si>
    <t>"US-led coalition Mosul air strike killed up to 240 Iraqi civilians 'because Isis snipers used roof'; Survivors of bombing in al-Jadidasay militants used homes despite their pleas," The Independent, March 28, 2017.</t>
  </si>
  <si>
    <t>"U.S. Says Coalition Planes Struck Area Where Civilian Deaths Reported," Radio Free Europe, March 26, 2017.</t>
  </si>
  <si>
    <t>03/22/2017: Assailants shelled a house in Avdiivka, Donetsk, Ukraine. There were no reported casualties. No group claimed responsibility for the incident.</t>
  </si>
  <si>
    <t>"Militants Shell Avdiivka," Ukrainian News Agency, March 22, 2017.</t>
  </si>
  <si>
    <t>Jubgan</t>
  </si>
  <si>
    <t>The incident occurred in San Francisco district.</t>
  </si>
  <si>
    <t>03/22/2017: Assailants attacked military personnel escorting a humanitarian aid convoy in Jubgan, Surigao del Norte, Philippines. No casualties were reported in the assault. No group claimed responsibility for the incident; however, sources attributed the attack to the New People's Army (NPA).</t>
  </si>
  <si>
    <t>Kiwanis International</t>
  </si>
  <si>
    <t>Norte Provincial Health Office</t>
  </si>
  <si>
    <t>"5 killed as clashes continue between gov’t, NPA forces," Manila Bulletin, March 24, 2017.</t>
  </si>
  <si>
    <t>"Military foils NPA attempt to ambush humanitarian mission convoy in Surigao Norte town," Philippine Information Agency, March 24, 2017.</t>
  </si>
  <si>
    <t>03/22/2017: A sniper in Syria opened fire on a Turkish border post in Hatay province, Turkey. One soldier was killed in the attack. No group claimed responsibility for the incident; however, sources attributed the attack to the Kurdistan Workers' Party (PKK).</t>
  </si>
  <si>
    <t>"Turkey warns Russia following sniper fire from Syria," AP The Associated Press (Embargoed Data), March 23, 2017.</t>
  </si>
  <si>
    <t>"Turkey Demands Answers from Russia After Soldier Shot Dead Near Syria," MSNBC Newsweek, March 23, 2017.</t>
  </si>
  <si>
    <t>"Soldier killed by PKK/PYD sniper in southern Turkey," World Bulletin, March 22, 2017.</t>
  </si>
  <si>
    <t>The incident occurred in the Corinto area.</t>
  </si>
  <si>
    <t>03/22/2017: Assailants shot and killed Javier Oteca, an indigenous rights activist, in Corinto, Cauca, Colombia. No group claimed responsibility for the incident; however, sources attributed the attack to right-wing paramilitaries.</t>
  </si>
  <si>
    <t>Indigenous Rights Activist: Javier Oteca</t>
  </si>
  <si>
    <t>"Cabildo will hear employees of the ingenuity for indigenous death," El Colombiano, March 23, 2017.</t>
  </si>
  <si>
    <t>"Colombian Paramilitaries Kill Another Indigenous Leader," telesurtv.net, March 24, 2017.</t>
  </si>
  <si>
    <t>24-03-2017 00:00</t>
  </si>
  <si>
    <t>03/24/2017: Assailants opened fire on police personnel in Arish, North Sinai, Egypt. Two police officers were killed in the attack. The Sinai Province of the Islamic State claimed responsibility for the incident.</t>
  </si>
  <si>
    <t>The victims included Mu'taz Mustafa and Mahmoud Mohamed.</t>
  </si>
  <si>
    <t>"Militants in Al-Arish blow up Al-Azhar educational building," Daily News Egypt, March 25, 2017.</t>
  </si>
  <si>
    <t>"Revision: Roundup on Security Situation in Sinai 23 March 2017," Summary, March 24, 2017.</t>
  </si>
  <si>
    <t>"Terrorism: Transcript of ISIS's Al-Bayan News Bulletin for 24 March," Twitter, March 24, 2017.</t>
  </si>
  <si>
    <t>03/22/2017: Assailants opened fire on a Pakistani Police vehicle in Sialkot, Punjab, Pakistan. A constable was killed and an assistant sub-inspector was injured in the assault. No group claimed responsibility for the attack.</t>
  </si>
  <si>
    <t>"Constable killed, ASI injured in firing on police van in Sialkot," The Nation Pakistan, March 21, 2017.</t>
  </si>
  <si>
    <t>Udu district</t>
  </si>
  <si>
    <t>03/22/2017: Assailants shot and killed an Aladja farmer in Udu district, Delta, Nigeria. No group claimed responsibility for the incident; however, sources attributed the attack to Ijaw extremists.</t>
  </si>
  <si>
    <t>Farmer: Kingsley Paya</t>
  </si>
  <si>
    <t>"Tension in Delta as Isaba militants allegedly kill Aladja farmer, cart away corpse," Nigeria Today.ng, March 22, 2017.</t>
  </si>
  <si>
    <t>03/22/2017: Assailants fired missiles that landed and detonated in farmlands near Jableh, Lattakia, Syria. There were no reported casualties in the incident. This was one of two projectile attacks in Lattakia on the same day. No group claimed responsibility for the incidents.</t>
  </si>
  <si>
    <t>Jableh Village</t>
  </si>
  <si>
    <t>"Several Shells Dropped Nearby Russia’s Hmeimim Airbase in Syria," Latin American Herald Tribune, March 23, 2017.</t>
  </si>
  <si>
    <t>201703220051, 201703220052</t>
  </si>
  <si>
    <t>03/22/2017: Assailants fired missiles that landed and detonated in farmlands near Qardaha, Lattakia, Syria. There were no reported casualties in the incident. This was one of two projectile attacks in Lattakia on the same day. No group claimed responsibility for the incidents.</t>
  </si>
  <si>
    <t>Nome</t>
  </si>
  <si>
    <t>03/22/2017: Assailants set fire to Zion Lutheran Church in Nome, North Dakota, United States. There were no reported casualties in the attack. No group claimed responsibility for the incident; however, sources noted that the church was recently purchased by a white supremacist, identified as Craig Cobb.</t>
  </si>
  <si>
    <t>Residence of Civilian: Craig Cobb</t>
  </si>
  <si>
    <t>The specific motive is unknown; however, sources noted that the church was recently purchased by a white supremacist.</t>
  </si>
  <si>
    <t>"Fire destroys church owned by white supremacist in North Dakota," CNN.com, March 23, 2017.</t>
  </si>
  <si>
    <t>"Church owned by white supremacist set on fire in ND," WIS-TV, April 7, 2017.</t>
  </si>
  <si>
    <t>03/22/2017: An explosive device detonated near shops in Nahrawan, Balad Ruz , Diyala, Iraq. At least four people were injured in the blast. No group claimed responsibility for the attack.</t>
  </si>
  <si>
    <t>03/22/2017: An explosive device detonated near a popular market in Arab Ebjur, Baghdad, Iraq. At least one person was killed and three other people were injured in the blast. No group claimed responsibility for the attack.</t>
  </si>
  <si>
    <t>Basakan</t>
  </si>
  <si>
    <t>The incident occurred in the water near Sasa neighborhood in Hadji Mohammad Ajul district.</t>
  </si>
  <si>
    <t>03/23/2017: Assailants hijacked a cargo ship off the coast of Basakan, Basilan, Philippines. Two crew members were abducted in the attack. One hostage escaped on March 25, 2017, and the remaining hostage was released on March 27, 2017. No group claimed responsibility for the incident; however, sources attributed the attack to the Abu Sayyaf Group (ASG).</t>
  </si>
  <si>
    <t>The victims included Laurencio Tiro and Aurelio Agacac.</t>
  </si>
  <si>
    <t>"Abducted tugboat chief engineer rescued," Journal Online, March 28, 2017.</t>
  </si>
  <si>
    <t>"Philippine troops rescue ship captain kidnapped by militants," Reuters UK, March 25, 2017.</t>
  </si>
  <si>
    <t>Camutan</t>
  </si>
  <si>
    <t>The incident occurred in Malapangi neighborhood in Antipas district.</t>
  </si>
  <si>
    <t>03/23/2017: Assailants raided civilian houses in Camutan, North Cotabato, Philippines. At least 70 villagers were held hostage during the assault. The outcome of the kidnapping is unknown. No group claimed responsibility for the incident; however, sources attributed the attack to the New People's Army (NPA).</t>
  </si>
  <si>
    <t>Camutan Village</t>
  </si>
  <si>
    <t>The specific motive is unknown; however, sources noted that the victims were taken hostage to be used as human shields.</t>
  </si>
  <si>
    <t>Livestock was stolen in this attack.</t>
  </si>
  <si>
    <t>"AFP-NPA fighting breaks out anew in North Cotabato," Manila Bulletin, March 24, 2017.</t>
  </si>
  <si>
    <t>"Philippines: Soldiers, rebels continue clash in North Cotabato," Philstar.com, March 24, 2017.</t>
  </si>
  <si>
    <t>"NPA, gov’t forces clash in 2 Central Mindanao areas," Philippine Daily Inquirer, March 24, 2017.</t>
  </si>
  <si>
    <t>The incident occurred in the Bakriyah area of Mansour neighborhood.</t>
  </si>
  <si>
    <t>03/23/2017: An explosive device detonated near shops in Bakriyah area, Baghdad, Iraq. At least one person was killed and two people were injured in the blast. No group claimed responsibility for the incident.</t>
  </si>
  <si>
    <t>23-03-2017 00:00</t>
  </si>
  <si>
    <t>The incident occurred in the Wadi Hajar neighborhood.</t>
  </si>
  <si>
    <t>03/23/2017: Assailants fired a rocket at the Mosul General Hospital in Wadi Hajar neighborhood, Mosul, Nineveh, Iraq. Three medics were killed in the attack. No group claimed responsibility for the incident.</t>
  </si>
  <si>
    <t>Mosul General Hospital</t>
  </si>
  <si>
    <t>Aben</t>
  </si>
  <si>
    <t>03/23/2017: Assailants fired a rocket-propelled grenade (RPG) at the deputy interior minister's vehicle in Aben, Abyan, Yemen. The minister's son was killed and three people were injured in the attack. No group claimed responsibility for the incident; however, sources attributed the attack to Al-Qaida in the Arabian Peninsula (AQAP).</t>
  </si>
  <si>
    <t>Car of Deputy Minister: Ali Nasser Lakhsheh</t>
  </si>
  <si>
    <t>Casualty numbers conflict across sources. Following GTD protocol the lowest reliable estimate is reported here.</t>
  </si>
  <si>
    <t>"Yemen official's son killed in suspected Qaeda attack," Agence France-Presse Top News (English), t, March 23, 2017.</t>
  </si>
  <si>
    <t>"Yemen: Security Roundup 2000 GMT 25 March 2017," Summary, March 23, 2017.</t>
  </si>
  <si>
    <t>"Son of Yemen’s security official was killed…," Arabstoday.net, March 23, 2017.</t>
  </si>
  <si>
    <t>03/23/2017: Assailants fired a missile at a Saudi Border Guard post in Dhahran al-Janub, Asir, Saudi Arabia. One border guard was killed in the attack. Houthi extremists claimed responsibility for the incident.</t>
  </si>
  <si>
    <t>The victims included Atallah Yassine Al-Anzi. Casualty numbers conflict across sources. Following GTD protocol, the majority reliable estimates are reported here.</t>
  </si>
  <si>
    <t>"Yemen rebel missile kills Saudi soldier," Gulf Times, March 24, 2017.</t>
  </si>
  <si>
    <t>"Houthi shelling kills 'several Saudi soldiers'," Al-Araby al-Jadeed, March 24, 2017.</t>
  </si>
  <si>
    <t>Hajipora Haram</t>
  </si>
  <si>
    <t>03/23/2017: Assailants opened fire on a police vehicle escorting Mohammad Yousuf, a Peoples Democratic Party (PDP) Member of the Legislative Assembly (MLA), in Hajipora Haram, Jammu and Kashmir, India. There were no reported casualties. This was one of two related attacks targeting Yousuf on this date. No group claimed responsibility for the incidents.</t>
  </si>
  <si>
    <t>Vechicle</t>
  </si>
  <si>
    <t>Vehicle of Member of the Legislative Assembly (MLA): Mohammad Yousuf</t>
  </si>
  <si>
    <t>A police vehicle was damaged during this attack.</t>
  </si>
  <si>
    <t>"India: Militants attack MLA's house, car," Daily Excelsior Online, March 24, 2017.</t>
  </si>
  <si>
    <t>"Militants open fire on police vehicle in Shopian," Kashmir Monitor (India), March 23, 2017.</t>
  </si>
  <si>
    <t>"Militants attack MLA's  cavalcade in Shopian," Deccan Herald, March 23, 2017.</t>
  </si>
  <si>
    <t>201703230010, 201703230011</t>
  </si>
  <si>
    <t>03/23/2017: Assailants opened fire on the residence of Mohammad Yousuf, a Peoples Democratic Party (PDP) Member of the Legislative Assembly (MLA), in Memendar, Jammu and Kashmir, India. There were no reported casualties. This was one of two related attacks targeting Yousuf on this date. No group claimed responsibility for the incidents.</t>
  </si>
  <si>
    <t>House of Member of the Legislative Assembly (MLA): Mohammad Yousuf</t>
  </si>
  <si>
    <t>The incident occurred in Barawe district.</t>
  </si>
  <si>
    <t>03/23/2017: Assailants opened fire on a Somali National Army (SNA) base in Barawe, Lower Shebelle, Somalia. At least three assailants and seven other people, including soldiers and civilians, were killed and an unknown number of people were injured in the ensuing clash. Al-Shabaab claimed responsibility for the incident.</t>
  </si>
  <si>
    <t>PKM machine guns and other firearms were used in the attack.</t>
  </si>
  <si>
    <t>"At least 10 killed as Al-Shabaab attacks town in southern Somalia," Xinhua General News Service, March 23, 2017.</t>
  </si>
  <si>
    <t>"Somalia: Local Official Says at Least 4 Militants Killed in Attack on Army Base in Southern Town," Hiiraan Online, March 23, 2017.</t>
  </si>
  <si>
    <t>"Africa Command OSINT Daily 23 March 2017," Summary, March 24, 2017.</t>
  </si>
  <si>
    <t>Sila</t>
  </si>
  <si>
    <t>Ndoroti</t>
  </si>
  <si>
    <t>The incident occurred 50 kilometers from Goz Beida, in Sila district.</t>
  </si>
  <si>
    <t>03/23/2017: Assailants abducted a French civilian in Ndoroti, Sila, Chad. The hostage was taken to Sudan and subsequently rescued on May 6, 2017. No group claimed responsibility for the incident; however, sources attributed the attack to Sudanese rebels.</t>
  </si>
  <si>
    <t>Employee: Thierry Frezier</t>
  </si>
  <si>
    <t>"Frenchman Abducted In Chad Freed In Sudans North Darfur," Radio Dabanga Online, May 8, 2017.</t>
  </si>
  <si>
    <t>"Sudan Chad Forces Move In As Abducted Frenchman Sighted In West Darfur," Radio Dabanga Online, March 29, 2017.</t>
  </si>
  <si>
    <t>"Foreign ministry says French national kidnapped in Chad; Foreign ministry says French national kidnapped in Chad," The Canadian Press, March 23, 2017.</t>
  </si>
  <si>
    <t>The incident occurred in Hamdaniyeh neighborhood in Jabal Saman district.</t>
  </si>
  <si>
    <t>03/23/2017: Assailants fired a rocket that landed and detonated in Hamdaniyeh neighborhood, Aleppo, Syria. At least five people were killed and four other people were injured in the attack. No group claimed responsibility for the incident.</t>
  </si>
  <si>
    <t>al-Hamdaniya District</t>
  </si>
  <si>
    <t>"At Least 5 Children Killed in Missile Attack on Syria’s Aleppo," Latin American Herald Tribune, March 24, 2017.</t>
  </si>
  <si>
    <t>The incident occurred in the Kocha Qazaq area.</t>
  </si>
  <si>
    <t>03/23/2017: A police officer opened fire on his colleagues at an Afghan Local Police (ALP) checkpoint in Aliabad, Kunduz, Afghanistan. The assailant then set fire to the checkpoint. At least nine police officers were killed in the attack. The Taliban claimed responsibility for the incident.</t>
  </si>
  <si>
    <t>A cargo container was damaged while weapons and equipment were stolen in this attack.</t>
  </si>
  <si>
    <t>"Afghan police officer kills nine colleagues in northern Afghanistan," Deutsche Presse-Agentur, March 23, 2017.</t>
  </si>
  <si>
    <t>"“ALP men burned to death in Kunduz”," SalamWatandar.com, March 23, 2017.</t>
  </si>
  <si>
    <t>"Afghan cop kills nine colleagues at Kunduz Check Post," Ani News, March 23, 2017.</t>
  </si>
  <si>
    <t>03/23/2017: Assailants threw Molotov cocktails at an Israeli settlement in Beit El, West Bank. Israel Defense Forces (IDF) personnel opened fire in response, killing one assailant and injuring three assailants. No group claimed responsibility for the incident; however, sources attributed the attack to Palestinian extremists.</t>
  </si>
  <si>
    <t>Beit El Community</t>
  </si>
  <si>
    <t>"IDF Foils Arab Firebombing Attack on Beit El, 1 Terrorist Dead," Jewish Press, March 23, 2017.</t>
  </si>
  <si>
    <t>"Singapore: Israeli troops kill Palestinian petrol bomb thrower in West Bank," Channel NewsAsia Online, March 23, 2017.</t>
  </si>
  <si>
    <t>"BREAKING: Firebombing in Beit El," Hamodia, March 23, 2017.</t>
  </si>
  <si>
    <t>Balakliya</t>
  </si>
  <si>
    <t>03/23/2017: An explosive device dropped by a drone detonated at a weapons storage depot in Balakliya, Kharkiv, Ukraine. At least one civilian was killed and one civilian was injured in the blast and resulting fire, which spread to a nearby residential area. No group claimed responsibility for the incident; however, authorities suspected that a pro-Russia militia may have carried out the attack.</t>
  </si>
  <si>
    <t>Munitions Depot</t>
  </si>
  <si>
    <t>Building and a munitions depot were damaged in this attack.</t>
  </si>
  <si>
    <t>There is doubt that this incident meets terrorism-related criteria. Sources suspected the involvement of the Russian military in the attack.</t>
  </si>
  <si>
    <t>"Yakovenkove - Ukraine struggles to contain arms depot fire, blames 'sabotage'," AFP (North European Service), March 23, 2017.</t>
  </si>
  <si>
    <t>"One dead after blasts at Ukraine arms depot," Bangladesh Daily Star, March 24, 2017.</t>
  </si>
  <si>
    <t>"Balakliya depot fire destroys dozen utility buildings," Interfax, March 24, 2017.</t>
  </si>
  <si>
    <t>03/23/2017: Assailants attacked a bazaar and set fire to several shops in Khwaja Baha Wuddin, Takhar, Afghanistan. This was one of two related attacks in the area on the same date. At least five assailants were killed and seven people, including three assailants and four police officers, were injured across the attacks. No group claimed responsibility for the incidents; however, sources attributed the attacks to the Taliban.</t>
  </si>
  <si>
    <t>Casaulty numbers represent a division of the total number of those killed and wounded across incidents 201703230019 and 201703240014. Casualty numbers conflict across sources. Following GTD protocol, the lowest reliable estimates are reported here.</t>
  </si>
  <si>
    <t>"Afghanistan: Police Kill Seven Militants in Attack in Takhar Province; Four Police Killed," Pajhwok Afghan News Online, March 24, 2017.</t>
  </si>
  <si>
    <t>"Xinhua: 1st LD: Afghan Security Forces Repel Taliban Attack, Killing 5: Police," Xinhua, March 24, 2017.</t>
  </si>
  <si>
    <t>201703230019, 201703240014</t>
  </si>
  <si>
    <t>The incident occurred at 5-7 Tarasa Shevchenko Boulevard.</t>
  </si>
  <si>
    <t>03/23/2017: An assailant opened fire on Denis Voronenkov, a former Russian lawmaker, in Kiev, Ukraine. Voronenkov was killed while his bodyguard and the assailant were injured in the attack. No group claimed responsibility for the incident.</t>
  </si>
  <si>
    <t>Defected Lawmaker: Denis Voronenkov</t>
  </si>
  <si>
    <t>There is doubt that this incident meets terrorism-related criteria. Authorities accused members of the Russian government of coordinating the attack.</t>
  </si>
  <si>
    <t>"Ukraine says Russian crime lord staged lawmaker’s killing," Washington Post, October 9, 2017.</t>
  </si>
  <si>
    <t>"Ukraine says ex-lawmaker's killing Russian "state terrorism"," CBS News, March 23, 2017.</t>
  </si>
  <si>
    <t>"Russian MP and Putin critic ASSASSINATED in the street," LearningAndFinance, March 29, 2017.</t>
  </si>
  <si>
    <t>The incident occurred in Chihuahua district.</t>
  </si>
  <si>
    <t>03/23/2017: Assailants shot and killed Miroslava Breach Velducea, a La Jornada journalist, in Chihuahua, Mexico. An unknown group claimed responsibility for the incident in a note left at the scene that labeled Breach a "tattletale."</t>
  </si>
  <si>
    <t>Norte Newspaper</t>
  </si>
  <si>
    <t>Journalist: Miroslava Breach Velducea</t>
  </si>
  <si>
    <t>An unknown group claimed responsibility for the incident in a note left at the scene labeling Miroslava Breach Velducea a "tattletale."</t>
  </si>
  <si>
    <t>There is doubt that this incident meets terrorism-related criteria. Sources suspected that the attack may have been related to the victim's reporting on organized crime and corruption.</t>
  </si>
  <si>
    <t>"Mexican Police Arrest Suspect in Crime Journalist's Murder," New York Times, December 26, 2017.</t>
  </si>
  <si>
    <t>"Journalist shot, killed at her home," El Paso Times (Texas), March 25, 2017.</t>
  </si>
  <si>
    <t>"Respected Mexican journalist’s murder likely to turn resource-rich region into a ‘silence zone’," Santiago Times, March 24, 2017.</t>
  </si>
  <si>
    <t>The incident occurred on Sycamore Road, in the Linthrope neighborhood.</t>
  </si>
  <si>
    <t>03/23/2017: Assailants set fire to a local councilor's vehicle in Middlesbrough, England, United Kingdom. There were no reported casualties in the attack. No group claimed responsibility for the incident.</t>
  </si>
  <si>
    <t>Middlesbrough Council</t>
  </si>
  <si>
    <t>Vehicle of Councilor: Eddie Dryden</t>
  </si>
  <si>
    <t>"Councillor targeted by arsonists - the fifth attack in recent years," The Northern Echo (Newsquest Regional Press), March 24, 2017.</t>
  </si>
  <si>
    <t>03/23/2017: Two explosive devices detonated targeting civilians fleeing the area in Hawijah district, Kirkuk, Iraq. At least five people were killed and four people were injured in the blasts. No group claimed responsibility for the incident; however, sources attributed the attack to the Islamic State of Iraq and the Levant (ISIL).</t>
  </si>
  <si>
    <t>"Five killed as Islamic State IEDs target civilians fleeing Kirkuk," Iraqi News, March 23, 2017.</t>
  </si>
  <si>
    <t>03/23/2017: An explosive device detonated targeting a police vehicle in Shariff Saydona Mustapha, Maguindanao, Philippines. There were no reported casualties in the blast. No group claimed responsibility for the incident; however, sources attributed the attack to the Bangsamoro Islamic Freedom Movement (BIFM).</t>
  </si>
  <si>
    <t>A remote-controlled roadside bomb containing black powder and nails and utilizing a mobile phone as a triggering mechanism was used in the attack.</t>
  </si>
  <si>
    <t>"Maguindanao cops unscathed in BIFF roadside bombing," Philippines News Agency, March 23, 2017.</t>
  </si>
  <si>
    <t>03/23/2017: Assailants fired mortars that landed and detonated in an unknown neighborhood in central Damascus city, Syria. There were no reported casualties in the attack. The Free Syrian Army (FSA) claimed responsibility for the incident.</t>
  </si>
  <si>
    <t>"Violent Clashes between Syrian Rebel Factions, Army amid Resumption of Talks," Latin American Herald Tribune, March 24, 2017.</t>
  </si>
  <si>
    <t>Bunucayan</t>
  </si>
  <si>
    <t>The incident occurred in Mandanao neighborhood in Loreto district.</t>
  </si>
  <si>
    <t>03/23/2017: Assailants attempted to extort civilians in Bunucayan, Agusan del Sur, Philippines. At least two assailants and one Citizens Armed Forces Geographical Unit (CAFGU) member were killed and an unknown number of assailants were injured in the ensuing clash with security forces. No group claimed responsibility for the incident; however, sources attributed the attack to the New People's Army (NPA).</t>
  </si>
  <si>
    <t>An AK-47 assault rifle and an Akkar shotgun were used in the attack.</t>
  </si>
  <si>
    <t>"Three dead in fighting between communist rebels, Philippine troops," Deutsche Presse-Agentur, March 24, 2017.</t>
  </si>
  <si>
    <t>"3 killed in Agusan encounter," Tempo, March 24, 2017.</t>
  </si>
  <si>
    <t>"Philippines: 4 killed, 3 wounded in separate encounters in Mindanao," GMA News Online, March 24, 2017.</t>
  </si>
  <si>
    <t>Regil Mur</t>
  </si>
  <si>
    <t>03/23/2017: Assailants opened fire on a vehicle carrying gold miners in Regil Mur, West Darfur, Sudan. One person was injured in the attack. No group claimed responsibility for the incident.</t>
  </si>
  <si>
    <t>A vehicle was damaged during this attack and mobile phones, gold detectors and money was stolen.</t>
  </si>
  <si>
    <t>The victims included Hasim Mohamed Omar.</t>
  </si>
  <si>
    <t>"Darfur: Merchant Abducted, Road Robberies," Radio Dabanga Online, March 25, 2017.</t>
  </si>
  <si>
    <t>The incident occurred in the Hareer Hasle area.</t>
  </si>
  <si>
    <t>03/25/2017: An explosive device detonated in Mandera district, Mandera, Kenya. Two children were killed and three others were injured in the blast. No group claimed responsibility for the incident.</t>
  </si>
  <si>
    <t>"Militants hijack KPLC car, cross to Somalia," Hiiraan Online, April 2, 2017.</t>
  </si>
  <si>
    <t>"Two children killed in Kenya grenade explosion," The Star, Nairobi, March 26, 2017.</t>
  </si>
  <si>
    <t>The incident occurred in the Isere district.</t>
  </si>
  <si>
    <t>03/23/2017: Assailants set fire to seven vehicles, including three Communal Social Action Center (CCAS) vehicles, in Grenoble, Auvergne-Rhone-Alpes, France. There were no reported casualties in the attack. Wild Individualities claimed responsibility for the incident and stated that the CCAS vehicles were targeted in order to fight "sentinels of the merchant order."</t>
  </si>
  <si>
    <t>Government of Grenoble</t>
  </si>
  <si>
    <t>Wild Individualities</t>
  </si>
  <si>
    <t>Wild Individualities claimed responsibility for the incident and stated that the Communal Social Action Center (CCAS) vehicles were targeted in order to fight "sentinels of the merchant order."</t>
  </si>
  <si>
    <t>"Anarchist movement multiplies acts of vandalism in Rhone-Alpes," Sud Ouest, July 21, 2017.</t>
  </si>
  <si>
    <t>"Grenoble: anti-capitalists claim the many fires and degradations in town," Le Parisien, May 31, 2017.</t>
  </si>
  <si>
    <t>The incident occurred near the Hazrat Shahjalal International Airport.</t>
  </si>
  <si>
    <t>03/24/2017: A suicide bomber detonated at a police checkpoint near the airport in Dhaka, Bangladesh. The assailant was killed and three people were injured in the blast. Additionally, security forces defused three explosive devices in the assailant's luggage. The Islamic State in Bangladesh claimed responsibility for the incident; however, authorities questioned the veracity of this claim and attributed the attack to Jama'atul Mujahideen Bangladesh (JMB).</t>
  </si>
  <si>
    <t>An explosives-laden belt and three other explosive devices planted inside luggage were used in the attack.</t>
  </si>
  <si>
    <t>"Man blows self up near Bangladesh airport, Islamic State claims attack," Kathmandu Post, March 25, 2017.</t>
  </si>
  <si>
    <t>"Suicide bomber dies in attempted attack on police outpost near Dhaka airport," Dhaka Tribune, March 24, 2017.</t>
  </si>
  <si>
    <t>03/24/2017: Assailants wearing fake suicide vests attacked a National Guard outpost in Naurskaya, Chechnya, Russia. Six assailants and six soldiers were killed and three soldiers were injured in the ensuing clash. The Caucasus Province of the Islamic State and separatists independently claimed responsibility for the incident.</t>
  </si>
  <si>
    <t>Automatic firearms and fake suicide vests were used in the attack.</t>
  </si>
  <si>
    <t>"Six Russian Troops, Six Militants Killed In Chechnya Fighting," Radio Free Europe, March 24, 2017.</t>
  </si>
  <si>
    <t>"Xinhua: 1st LD Writethru: Six Russian Soldiers Killed In Attack In Chechnya," Xinhua, March 24, 2017.</t>
  </si>
  <si>
    <t>"Russian Terrorism and Counterterrorism Highlights 27 March 2017," Summary, March 27, 2017.</t>
  </si>
  <si>
    <t>Kananga district</t>
  </si>
  <si>
    <t>The incident occurred between Tshikapa and Kananga.</t>
  </si>
  <si>
    <t>03/24/2017: Assailants ambushed a police convoy traveling between Tshikapa and Kananga in Kananga district, Kasai-Central, Democratic Republic of the Congo. At least 45 police officers were abducted in the attack. At least 39 hostages were killed while six hostages were released later the same day. No group claimed responsibility; however, sources attributed the incident to the Kamwina Nsapu Militia.</t>
  </si>
  <si>
    <t>Law enforcement equipment was stolen during this attack.</t>
  </si>
  <si>
    <t>Casualty and hostage numbers conflict across sources. Following GTD protocol, the lowest reliable estimates are reported here.</t>
  </si>
  <si>
    <t>"DR Congo Police Accuse Rebels Of Killing 39 Officers," AFP (World Service), March 27, 2017.</t>
  </si>
  <si>
    <t>"Militia fighters decapitate 40 police officers in Congo ambush," Reuters UK, March 25, 2017.</t>
  </si>
  <si>
    <t>"Scores of policemen killed in Democratic Republic of Congo," Deutsche Welle, March 25, 2017.</t>
  </si>
  <si>
    <t>03/24/2017: Assailants abducted three civilians in Darzab, Jawzjan, Afghanistan. The hostages were executed on March 25, 2017. No group claimed responsibility for the incident; however, sources attributed the attack to the Khorasan Chapter of the Islamic State.</t>
  </si>
  <si>
    <t>The specific motive is unknown; however, sources posited that the Khorasan Chapter of the Islamic State accused the victims of working for the Afghan government.</t>
  </si>
  <si>
    <t>"Daesh militants kill three civilians in Afghanistan," Anadolu Ajansi, March 25, 2017.</t>
  </si>
  <si>
    <t>"IS militants kill three civilians in northern Afghanistan," Xinhua News Agency, March 25, 2017.</t>
  </si>
  <si>
    <t>"Highlights: Pakistan Pashto Press 26 March 2017," Summary, March 26, 2017.</t>
  </si>
  <si>
    <t>The incident occurred in Kandahari Pul area.</t>
  </si>
  <si>
    <t>03/24/2017: Two assailants attacked a police checkpoint in Mohammad Agha, Logar, Afghanistan. A police officer was killed in the attack. No group claimed responsibility for the incident.</t>
  </si>
  <si>
    <t>The victims included Officer Muhammad Haleem.</t>
  </si>
  <si>
    <t>"8 militants, police officer killed in Logar attacks," Pajhwok Afghan News English, March 25, 2017.</t>
  </si>
  <si>
    <t>The incident occurred in the Taleex area of the Hodan neighborhood.</t>
  </si>
  <si>
    <t>03/24/2017: Assailants threw hand grenades targeting the residence of Ali Adan Adow, a member of parliament, in Taleex area, Mogadishu, Somalia. There were no reported casualties in the attack. Al-Shabaab claimed responsibility for the incident.</t>
  </si>
  <si>
    <t>Residence of Member of Parliament: Ali Adan Adow</t>
  </si>
  <si>
    <t>"Highlights: Somalia Daily Media Highlights 24 - 26 March 2017," Summary, March 27, 2017.</t>
  </si>
  <si>
    <t>The incident occurred in the Bondheere neighborhood.</t>
  </si>
  <si>
    <t>03/24/2017: A suicide bomber detonated an explosives-laden vehicle targeting a restaurant in Bondheere neighborhood, Mogadishu, Somalia. In addition to the assailant, at least two people were killed and five people were injured in the blast. Al-Shabaab claimed responsibility for the incident.</t>
  </si>
  <si>
    <t>Banooda Restaurant</t>
  </si>
  <si>
    <t>"At Least 2 People Killed, Five Wounded in New Explosion in Mogadishu," Latin American Herald Tribune, March 25, 2017.</t>
  </si>
  <si>
    <t>"Somalia: Car Bomb Kills 1, Wounds 5 in Mogadishu," Hiiraan Online, March 24, 2017.</t>
  </si>
  <si>
    <t>"Somalia: Car Bomb Reportedly Explodes in Mogadishu," Jowhar.com, March 24, 2017.</t>
  </si>
  <si>
    <t>The incident occurred in the Seybiyaano area of the Hodan neighborhood.</t>
  </si>
  <si>
    <t>03/24/2017: An explosives-laden vehicle detonated in Seybiyaano area, Mogadishu, Somalia. At least one civilian was killed and two civilians were injured in the blast. No group claimed responsibility for the incident.</t>
  </si>
  <si>
    <t>"Second car bomb claims 2 lives in Somali capital," Anadolu Ajansi, March 24, 2017.</t>
  </si>
  <si>
    <t>The incident occurred in Cadaado district.</t>
  </si>
  <si>
    <t>03/24/2017: An explosive device was discovered and defused outside the residence of Abdullahi Omar Gesey, a member of parliament, in Cadaado, Galguduud, Somalia. No group claimed responsibility for the incident.</t>
  </si>
  <si>
    <t>Lawmaker: Abdullahi Omar Gesey</t>
  </si>
  <si>
    <t>A remote-controlled explosive device attached to a radio set and a mobile phone and planted inside a milk powder tin can was used in the attack.</t>
  </si>
  <si>
    <t>"Blasts rock Somalia’s capital city," AfricaNewsDesk.com, March 24, 2017.</t>
  </si>
  <si>
    <t>"Blasts rock Somalia’s capital city," Middle East Monitor, March 24, 2017.</t>
  </si>
  <si>
    <t>Ysmael</t>
  </si>
  <si>
    <t>The incident occurred in Maddela district.</t>
  </si>
  <si>
    <t>03/27/2017: Assailants set fire to bridge construction equipment in Ysmael, Quirino, Philippines. There were no reported casualties. The New People's Army (NPA) claimed responsibility for the incident and stated that Ricardo Diaz Interior was targeted because it failed to respond to an extortion demand.</t>
  </si>
  <si>
    <t>Ricardo Diaz Interior</t>
  </si>
  <si>
    <t>Fortunato Camus Command</t>
  </si>
  <si>
    <t>The New People's Army (NPA) claimed responsibility for the incident and stated that the Brostan Construction and Development Corporation was targeted because it failed to respond to an extortion demand.</t>
  </si>
  <si>
    <t>"NPA burns firms’ heavy equipment in NLuzon," Manila Times, March 29, 2017.</t>
  </si>
  <si>
    <t>"NPA admits burning heavy equipment," Philippine Star, March 28, 2017.</t>
  </si>
  <si>
    <t>"Philippines: Highlights of Terrorist, Counterterrorist Activities 24-31 March 2017," Summary, March 24, 2017.</t>
  </si>
  <si>
    <t>The incident occurred in the Maadi neighborhood.</t>
  </si>
  <si>
    <t>03/24/2017: An explosive device detonated in Maadi neighborhood, Cairo, Egypt. At least one civilian was killed and three civilians were injured in the blast. No group claimed responsibility for the incident.</t>
  </si>
  <si>
    <t>"Blast rattles Cairo suburb, killing 1," Associated Press International, March 24, 2017.</t>
  </si>
  <si>
    <t>"Maadi blast kills citizen, injures 3," Egypt Independent, March 24, 2017.</t>
  </si>
  <si>
    <t>"1st LD: 1 killed, 4 wounded in explosion in Cairo," Xinhua General News Service, March 24, 2017.</t>
  </si>
  <si>
    <t>03/24/2017: Assailants set fire to a tent at an asylum seekers' protest camp in Helsinki, Finland. One person was injured in the attack. No group claimed responsibility for the incident.</t>
  </si>
  <si>
    <t>Refugee Protest Camp</t>
  </si>
  <si>
    <t>A tent was damaged during this attack.</t>
  </si>
  <si>
    <t>"Tent at asylum seekers' camp in Helsinki set alight, injuring one," Xinhua General News Service, March 24, 2017.</t>
  </si>
  <si>
    <t>"Finnish Police Probe Possible Arson Attack at Asylum Seekers' Camp," YLE.fi, March 24, 2017.</t>
  </si>
  <si>
    <t>03/23/2017: Assailants attacked government and military installations in the district center of Khwaja Baha Wuddin, Takhar, Afghanistan. This was one of two related attacks in the area on the same date. At least five assailants were killed and seven people, including three assailants and four police officers, were injured across the attacks. No group claimed responsibility for the incidents; however, sources attributed the attacks to the Taliban.</t>
  </si>
  <si>
    <t>Government of Khwaja Bahauddin</t>
  </si>
  <si>
    <t>A security department was damaged in this attack.</t>
  </si>
  <si>
    <t>03/24/2017: Security forces identified and arrested an assailant planting a mine in Pachir Agam, Nangarhar, Afghanistan. No group claimed responsibility for the incident.</t>
  </si>
  <si>
    <t>An anti-armored personnel carrier mine was used in the attack.</t>
  </si>
  <si>
    <t>03/24/2017: Assailants attacked an Afghan Local Police (ALP) checkpoint in Muqur, Ghazni, Afghanistan. At least four assailants were killed and three assailants were injured in the ensuing clash. No group claimed responsibility for the incident.</t>
  </si>
  <si>
    <t>"Program Summary: Ghazni Ghaznawian Television Dari 1500 GMT 25 Mar 17," Ghaznawian Television, March 25, 2017.</t>
  </si>
  <si>
    <t>03/24/2017: Security forces discovered and defused an explosive device at Guzar Shahan mosque in Sari Pul, Afghanistan. No group claimed responsibility for the incident.</t>
  </si>
  <si>
    <t>Guzar Shahan Mosque</t>
  </si>
  <si>
    <t>"Deadly mosque bombing foiled in North of Afghanistan," Khaama Press, March 25, 2017.</t>
  </si>
  <si>
    <t>Liberty</t>
  </si>
  <si>
    <t>The incident occurred in Tablu neighborhood in Tampakan district.</t>
  </si>
  <si>
    <t>03/24/2017: Assailants attacked a Citizens Armed Forces Geographical Unit (CAFGU) detachment in Liberty, South Cotabato, Philippines. At least four assailants were injured as security forces repelled the assault. No group claimed responsibility for the incident; however, sources attributed the attack to the New People's Army (NPA).</t>
  </si>
  <si>
    <t>"Philippines: Truce useless if NPA continues attacks: AFP chief," Malaya Business Insight Online, March 26, 2017.</t>
  </si>
  <si>
    <t>"Gov't forces liberate N. Cotabato upland village from NPAs," Philippines News Agency, March 25, 2017.</t>
  </si>
  <si>
    <t>"10 NPAs killed in SCotabato encounter," Manila Times, March 25, 2017.</t>
  </si>
  <si>
    <t>Sabon Garin Kimba</t>
  </si>
  <si>
    <t>The incident occurred in Biu district</t>
  </si>
  <si>
    <t>03/24/2017: Assailants raided Sabon Garin Kimba, Borno, Nigeria. There were no reported casualties, though assailants stole food and medical supplies in the attack. No group claimed responsibility for the incident; however, sources attributed the attack to Boko Haram.</t>
  </si>
  <si>
    <t>Sabon Garin Kimba Village</t>
  </si>
  <si>
    <t>Unknown food and medical supplies were stolen in this attack.</t>
  </si>
  <si>
    <t>"Boko Haram Raids Stoke Fear Of Fresh Attacks," AFP (World Service), March 26, 2017.</t>
  </si>
  <si>
    <t>"Boko Haram raids stoke fear of fresh attacks," Qatar Tribune, March 27, 2017.</t>
  </si>
  <si>
    <t>"Fear Of Imminent Attacks As Boko Haram Militants Raid Communities For Food," Nigeria Today.ng, March 26, 2017.</t>
  </si>
  <si>
    <t>Kalari</t>
  </si>
  <si>
    <t>03/24/2017: Assailants raided Kalari, Borno, Nigeria. At least four people were abducted in the attack, and the outcome of the kidnapping is unknown. No group claimed responsibility for the incident; however, sources attributed the attack to Boko Haram.</t>
  </si>
  <si>
    <t>Kalari Village</t>
  </si>
  <si>
    <t>"Ten abducted in Nigeria after Boko Haram attacks," UPI, March 29, 2017.</t>
  </si>
  <si>
    <t>"Boko Haram abducts six people in northeastern Nigeria," The Guardian Online, March 28, 2017.</t>
  </si>
  <si>
    <t>03/24/2017: An explosive device detonated at a refugee camp in Ain al-Hilweh, South, Lebanon. At least one civilian was injured in the blast. No group claimed responsibility for the incident.</t>
  </si>
  <si>
    <t>"Two Killed in Armed Clashes in Palestinian Refugee Camp in Lebanon," Latin American Herald Tribune, March 25, 2017.</t>
  </si>
  <si>
    <t>"2 Palestinians killed, 4 injured after clashes erupt in Lebanon's Ain al-Hilweh refugee camp," Ma'an News Agency, March 24, 2017.</t>
  </si>
  <si>
    <t>"Two killed, three injured in Ain El Helwi shooting," National News Agency Lebanon, March 24, 2017.</t>
  </si>
  <si>
    <t>Akhashim</t>
  </si>
  <si>
    <t>The incident occurred in Zamakh wa Manwakh district at a Saudi-Yemeni border crossing 90 kilometers northeast of Wadia.</t>
  </si>
  <si>
    <t>03/24/2017: Assailants raided a Yemeni Border Guards outpost in Akhashim, Hadramawt, Yemen. There were no reported casualties in the assault. No group claimed responsibility for the incident; however, sources attributed the attack to Al-Qaida in the Arabian Peninsula (AQAP).</t>
  </si>
  <si>
    <t>The specific motive is unknown; however, sources suspected that the attack was carried out in order to steal weapons to launch an attack in Saudi Arabia.</t>
  </si>
  <si>
    <t>"AQAP activity in northeast Yemen indicates increased terrorism and cargo risks on Saudi side of border," IHS Global Insight, March 28, 2017.</t>
  </si>
  <si>
    <t>03/24/2017: An explosive device detonated near a fish market in Wardiyah, Diyala, Iraq. At least one person was killed and four people were injured in the blast. No group claimed responsibility for the incident.</t>
  </si>
  <si>
    <t>"Bomb blast kills civilian, wounds 4 in southern Baghdad," Iraqi News, March 24, 2017.</t>
  </si>
  <si>
    <t>"Explosive device blast near Baghdad leaves 3 police casualties," Iraqi News, March 24, 2017.</t>
  </si>
  <si>
    <t>The incident occurred in Baghdad district.</t>
  </si>
  <si>
    <t>03/24/2017: An explosive device detonated targeting a police patrol in Hawr Rajab, Baghdad, Iraq. At least one police officer was killed and two officers were injured in the blast. No group claimed responsibility for the incident.</t>
  </si>
  <si>
    <t>Sarmada</t>
  </si>
  <si>
    <t>The incident occurred at Sarmada checkpoint on the road between Bab al-Hawa and Sarmada.</t>
  </si>
  <si>
    <t>03/24/2017: Assailants set up a checkpoint and seized two Ihsan Relief and Development Organization trucks transporting flour on the road between Bab al-Hawa and Sarmada in Idlib, Syria. There were no reported casualties in the attack. Hay'at Tahrir al-Sham claimed responsibility for the incident and stated that the aid supplies were seized from the organization because it was funded by Turkish donors.</t>
  </si>
  <si>
    <t>Ihsan Relief and Development Organization</t>
  </si>
  <si>
    <t>Hay'at Tahrir al-Sham claimed responsibility for the incident and stated that the humanitarian aid supplies were seized from Ihsan Relief and Development Organization because it was funded by Turkish donors.</t>
  </si>
  <si>
    <t>Two trucks with food were stolen in this attack.</t>
  </si>
  <si>
    <t>"Nusra-led coalition confiscates flour at checkpoint: 'We won't give it up'," Syria Direct, March 27, 2017.</t>
  </si>
  <si>
    <t>Kamiyo</t>
  </si>
  <si>
    <t>03/24/2017: Assailants opened fire on Abduloh Padohlee at a market in Kamiyo, Pattani, Thailand. Padohlee, an engineer for the Ratapanyung Tambon Administrative Organization, was killed in the attack. No group claimed responsibility for the incident.</t>
  </si>
  <si>
    <t>Government of Ratapanyung</t>
  </si>
  <si>
    <t>Administrative Organisation Chief Engineer: Abduloh Padohlee</t>
  </si>
  <si>
    <t>There is doubt that this incident meets terrorism-related criteria. Sources suspected that the attack may have been related to a personal conflict.</t>
  </si>
  <si>
    <t>"Muslim engineer of tambon administration shot dead in Pattani," The Nation - Thailand, March 25, 2017.</t>
  </si>
  <si>
    <t>Kuchpukur</t>
  </si>
  <si>
    <t>The incident occurred in the Sadar subdistrict.</t>
  </si>
  <si>
    <t>03/24/2017: Assailants detonated explosives and opened fire on the house of Russel Kabir, a Bangladesh Awami Jubo League organizing secretary, in Kuchpukur, Sylhet, Bangladesh. There were no reported casualties. No group claimed responsibility for the attack.</t>
  </si>
  <si>
    <t>House of Organizing Secretary: Russel Kabir</t>
  </si>
  <si>
    <t>Crude bombs and firearms were used in the attack.</t>
  </si>
  <si>
    <t>"Jubo League leader's house comes under attack in Satkhira," United News of Bangladesh (AsiaNet), March 25, 2017.</t>
  </si>
  <si>
    <t>The incident occurred in Sila district.</t>
  </si>
  <si>
    <t>03/24/2017: Assailants attacked police personnel in Taisi, Sila, Chad. There were no reported casualties, though assailants seized weapons in the attack. No group claimed responsibility for the incident.</t>
  </si>
  <si>
    <t>"Central Darfur Chad Border Open Again," Radio Dabanga Online, April 3, 2017.</t>
  </si>
  <si>
    <t>"Highlights: Sudan Daily Media Highlights 3 April 2017," Summary, April 4, 2017.</t>
  </si>
  <si>
    <t>The incident occurred in southern Baghdad's Amin neighborhood.</t>
  </si>
  <si>
    <t>03/24/2017: An explosive device detonated near shops in Amin, southern Baghdad, Iraq. At least two people were injured in the blast. No group claimed responsibility for the attack.</t>
  </si>
  <si>
    <t>The incident occurred in the Nairiya area of the 9 Nissan neighborhood.</t>
  </si>
  <si>
    <t>03/24/2017: An explosive device was discovered and defused in Nairiya, 9 Nissan, Baghdad, Iraq. No group claimed responsibility for the incident.</t>
  </si>
  <si>
    <t>03/24/2017: Assailants opened fire on an electricity transformer in Dera Bugti, Balochistan, Pakistan. There were no reported casualties; however, the transformer was damaged in the attack. No group claimed responsibility for the incident.</t>
  </si>
  <si>
    <t>"Highlights: Pakistan Balochistan Press 25 March 2017," Summary, March 25, 2017.</t>
  </si>
  <si>
    <t>Shibbari</t>
  </si>
  <si>
    <t>The incident occurred in the Ashidron area of Maulvibazar district.</t>
  </si>
  <si>
    <t>03/25/2017: An explosive device detonated targeting police officers and bystanders witnessing a security operation in Shibbari, Sylhet, Bangladesh. This was one of two coordinated bombings in the area on this date. At least seven people, including a Rapid Action Battalion (RAB) intelligence chief, were killed and 38 people were injured across both blasts. The Islamic State in Bangladesh claimed responsibility for the incidents; however, authorities questioned the veracity of this claim and suspected that Jama'atul Mujahideen Bangladesh (JMB) carried out the attacks.</t>
  </si>
  <si>
    <t>The victims included Lieutenant Colonel Abul Kalam Azad, Wahidul Islam Opu, and Janaatul Fahim. Casualty numbers represent a division of the total number of those killed and wounded across incidents 201703250001 and 201703250002. Additionally, casualty numbers conflict across sources. Following GTD protocol, the most recent reliable estimates are reported here.</t>
  </si>
  <si>
    <t>"Twin bombings target crowd in Bangladesh," BBC, March 25, 2017.</t>
  </si>
  <si>
    <t>"Bangladesh elite force intelligence chief dies from blast injuries," Xinhua News Agency, March 31, 2017.</t>
  </si>
  <si>
    <t>"Blasts kill 6 as Bangladesh troops raid militant hideout," Straits Times, March 26, 2017.</t>
  </si>
  <si>
    <t>201703250001, 201703250002</t>
  </si>
  <si>
    <t>An explosive device planted inside a bag of produce was used in the attack.</t>
  </si>
  <si>
    <t>The victims included Chowdhury Abu Mohammad Kaiser, Monirul Islam, and Shahidul Islam. Casualty numbers represent a division of the total number of those killed and wounded across incidents 201703250001 and 201703250002. Additionally, casualty numbers conflict across sources. Following GTD protocol, the most recent reliable estimates are reported here.</t>
  </si>
  <si>
    <t>The incident occurred in Fortul district.</t>
  </si>
  <si>
    <t>03/25/2017: A sniper shot and killed a deputy police commander in Fortul, Arauca, Colombia. No group claimed responsibility for the incident; however, authorities suspected that the National Liberation Army of Colombia (ELN) may have carried out the attack.</t>
  </si>
  <si>
    <t>"Colombia Media Watch: Santos Approval Rating Drops to 18 Percent in Poll," Summary, March 27, 2017.</t>
  </si>
  <si>
    <t>El Carra</t>
  </si>
  <si>
    <t>The incident occurred in San Juan Litoral district.</t>
  </si>
  <si>
    <t>03/25/2017: Assailants attacked civilians in El Carra, Choco, Colombia. At least five people were killed and one person was injured in the assault. A National Liberation Army of Colombia (ELN) flag was discovered at the scene of the attack; however, the group later denied responsibility and attributed the incident to the Gaitanista Self-Defense Forces of Colombia (AGC).</t>
  </si>
  <si>
    <t>Gaitanista Self-Defense Forces of Colombia (AGC)</t>
  </si>
  <si>
    <t>"First civilians reported killed in West Colombia war between guerrillas and paramilitaries," Colombia Reports, March 27, 2017.</t>
  </si>
  <si>
    <t>"Colombia: Gov't Accuses ELN of Killings, Rebels Blame Paramilitary," InSerbia News, March 30, 2017.</t>
  </si>
  <si>
    <t>"BBC Monitoring: Terrorism Digest: 28-29 March 2017," BBC Monitoring, March 29, 2017.</t>
  </si>
  <si>
    <t>The incident occurred on 26th September Street in At Tahrir district.</t>
  </si>
  <si>
    <t>03/25/2017: An explosive device detonated outside a radio station in Sanaa, Amanat Al Asimah, Yemen. An unknown number of people were injured in the blast. No group claimed responsibility for the incident.</t>
  </si>
  <si>
    <t>"Yemen: Security Roundup 2000 GMT 26 March 2017," Summary, March 26, 2017.</t>
  </si>
  <si>
    <t>Gokpa</t>
  </si>
  <si>
    <t>The incident occurred in Djugu district.</t>
  </si>
  <si>
    <t>03/25/2017: An explosive device detonated in Gokpa, Ituri, Democratic Republic of the Congo. Two children were killed and one child was injured in the blast. No group claimed responsibility for the incident.</t>
  </si>
  <si>
    <t>"DRC: State PAS Press Summary 27 March 2017," Summary, March 27, 2017.</t>
  </si>
  <si>
    <t>The incident occurred in the Chin Afghani area.</t>
  </si>
  <si>
    <t>03/25/2017: Assailants attacked a police checkpost in Pusht Rod, Farah, Afghanistan. At least 16 people, including eight police officers and eight assailants, were killed and five other assailants were injured in the ensuing clash. No group claimed responsibility for the incident; however, sources attributed the attack to the Taliban.</t>
  </si>
  <si>
    <t>The incident occurred in the Xamar Jabjab neighborhood.</t>
  </si>
  <si>
    <t>03/25/2017: Two assailants shot and killed Mukhtar Mohamed Kheyre, a Ministry of Education employee, in Xamar Jabjab neighborhood, Mogadishu, Somalia. No group claimed responsibility for the attack.</t>
  </si>
  <si>
    <t>Somalia Ministry of Education</t>
  </si>
  <si>
    <t>Employee: Mukhtar Mohamed Kheyre</t>
  </si>
  <si>
    <t>03/25/2017: Assailants opened fire on Abdirahman Alasow's vehicle in Wadajir neighborhood, Mogadishu, Somalia. Alasow, a Wadajir district secretary, and two bodyguards were killed in the attack. Al-Shabaab claimed responsibility for the incident.</t>
  </si>
  <si>
    <t>Secretary: Abdirahman Sheikh Ahmed Alasow</t>
  </si>
  <si>
    <t>"Somalia: District official among three killed in Mogadishu drive-by shooting," Radio Garowe, March 25, 2017.</t>
  </si>
  <si>
    <t>Neloo</t>
  </si>
  <si>
    <t>03/25/2017: Assailants opened fire on a Central Reserve Police Force (CRPF) camp in Neloo, Jammu and Kashmir, India. There were no reported casualties in the attack. No group claimed responsibility for the incident.</t>
  </si>
  <si>
    <t>"Kashmir: Militants open fire on CRPF camp in Kulgam," Indian Express, March 25, 2017.</t>
  </si>
  <si>
    <t>"India: J&amp;K: Militants open fire on CRPF camp in Kulgam," Mumbai Mirror Online, March 26, 2017.</t>
  </si>
  <si>
    <t>03/25/2017: Assailants raided the residence of Mohammad Subhan, a deputy superintendent of Baramulla prison, in Budgam district, Jammu and Kashmir, India. The assailants hijacked a vehicle and abducted two of Subhan's relatives in the attack. The hostages were released unharmed a short time later. No group claimed responsibility for the incident.</t>
  </si>
  <si>
    <t>Jammu and Kashmir Department of Prisons</t>
  </si>
  <si>
    <t>Residence of Deputy Superintendent of Baramulla Prison: Mohammad Subhan</t>
  </si>
  <si>
    <t>The specific motive is unknown; however, sources noted that Mohammad Subhan was a deputy superintendent of Baramulla prison, where Masarat Alam, a separatist group leader, was detained.</t>
  </si>
  <si>
    <t>"Gunmen barge into J-K jail official’s house, set nephew’s car ablaze," Hindustan Times, March 26, 2017.</t>
  </si>
  <si>
    <t>"Policeman wounded in militant attack on minister's house in Indian-controlled Kashmir," Xinhua General News Service, March 26, 2017.</t>
  </si>
  <si>
    <t>"Police officer's residence attacked, vehicle set ablaze in Budgam," UNI (United News of India), March 26, 2017.</t>
  </si>
  <si>
    <t>25-03-2017 00:00</t>
  </si>
  <si>
    <t>03/25/2017: Assailants raided a Turkoman village in Tuz Khormato district, Saladin, Iraq. No casualties were reported in the assault. This was one of three similar attacks in the area on the same day. No group claimed responsibility for the incidents; however, sources attributed the attacks to the Islamic State of Iraq and the Levant (ISIL).</t>
  </si>
  <si>
    <t>Turkoman Village</t>
  </si>
  <si>
    <t>"Iraq: Security Roundup 1900 GMT 25 March 2017," Summary, March 24, 2017.</t>
  </si>
  <si>
    <t>201703250017, 201703250018, 201703250019</t>
  </si>
  <si>
    <t>Jammue</t>
  </si>
  <si>
    <t>The incident occurred near Mandir Masjid Point and Jewel Chowk</t>
  </si>
  <si>
    <t>03/25/2017: Assailants attacked Mohammed Hanief, the Private Security Official (PSO) of cleric Maulana Delavi, in Jammu, Jammu and Kashmir, India. Hanief was injured and his rifle was stolen in the attack. No group claimed responsibility for the incident.</t>
  </si>
  <si>
    <t>Private Security Official (PSO): Mohammed Hanief</t>
  </si>
  <si>
    <t>Blunt objects and chili powder were used in the attack.</t>
  </si>
  <si>
    <t>A rifle was stolen during this attack.</t>
  </si>
  <si>
    <t>"Militants Carry Out Two Attacks Against Policemen In Jammu &amp; Kashmir," Outlook India, March 26, 2017.</t>
  </si>
  <si>
    <t>"JK: Terrorists barge into cops home, threaten his family," Ani News, March 26, 2017.</t>
  </si>
  <si>
    <t>"Undeterred from attack on his PSO, Delhi-based Muslim cleric swears to continue flaying 'Pakistan-sponsored terrorism'," Big News Network, March 26, 2017.</t>
  </si>
  <si>
    <t>Almoustrat</t>
  </si>
  <si>
    <t>03/25/2017: Assailants opened fire on an army post in Almoustrat, Gao, Mali. At least three soldiers were killed and four soldiers were injured in the attack. No group claimed responsibility for the incident.</t>
  </si>
  <si>
    <t>"World Digest: March 25, 2017," Washington Post, March 25, 2017.</t>
  </si>
  <si>
    <t>"At least 3 soldiers killed in attack on checkpoint in northern Mali," EFE, March 25, 2017.</t>
  </si>
  <si>
    <t>"Africa Command OSINT Daily 24 - 26 March 2017," Summary, March 24, 2017.</t>
  </si>
  <si>
    <t>Ouelessebougou</t>
  </si>
  <si>
    <t>03/25/2017: Assailants opened fire at a customs checkpoint in Ouelessebougou, Koulikoro, Mali. At least one customs officer was killed and one officer was injured in the attack. No group claimed responsibility for the incident.</t>
  </si>
  <si>
    <t>Malian Ministry of Security and Civil Protection</t>
  </si>
  <si>
    <t>"U.S. Embassy Bamako Press Summary 28 March 2017," US Embassy Public Affairs Section, March 28, 2017.</t>
  </si>
  <si>
    <t>"Hosted Product: AQIM Newsletter 27 March 2017," Al Qa'ida in the Islamic Maghreb Newsletter, March 27, 2017.</t>
  </si>
  <si>
    <t>03/25/2017: An explosive device detonated targeting an armored police vehicle near Arish, North Sinai, Egypt. At least three police officers were killed and six officers were injured in the blast. No group claimed responsibility for the incident; however, sources suspected that Muslim extremists carried out the attack.</t>
  </si>
  <si>
    <t>"Four Egyptian soldiers killed by explosion in Sinai," Jerusalem Post, March 25, 2017.</t>
  </si>
  <si>
    <t>"Roadside bomb, sniper kill 4 policemen in Egypt's Sinai," Financial Express, March 25, 2017.</t>
  </si>
  <si>
    <t>"Roadside bomb kills 3 policemen in Egypt’s Sinai," 570News, March 25, 2017.</t>
  </si>
  <si>
    <t>03/25/2017: A sniper opened fire on a police checkpoint near Arish, North Sinai, Egypt. One police officer was killed in the attack. The Sinai Province of the Islamic State claimed responsibility for the incident.</t>
  </si>
  <si>
    <t>"Revision: Terrorism: Transcript of ISIS's Al-Bayan News Bulletin for 26 March," Twitter, March 26, 2017.</t>
  </si>
  <si>
    <t>03/25/2017: Assailants attempted to plant explosive devices in Andar, Ghazni, Afghanistan. Security forces intervened, wounding three assailants and defusing the devices. No group claimed responsibility for the incident.</t>
  </si>
  <si>
    <t>The incident occurred in the Najmuddin square area.</t>
  </si>
  <si>
    <t>03/25/2017: Assailants attacked a police checkpost in Bihsud, Nangarhar, Afghanistan. Two police officers and two civilians were killed and one police officer and an unknown number of assailants were injured in the ensuing clash. No group claimed responsibility for the incident; however, sources attributed the attack to the Taliban.</t>
  </si>
  <si>
    <t>"5 killed in eastern Afghanistan's clashes," Xinhua News Agency, March 26, 2017.</t>
  </si>
  <si>
    <t>"Afghan forces and civilians suffer casualties in Nangarhar attack," Khaama Press, March 26, 2017.</t>
  </si>
  <si>
    <t>"Afghanistan: Two Policemen Killed During Clash With Militants in Nangarhar's Behsud District," Pajhwok Afghan News Online, March 26, 2017.</t>
  </si>
  <si>
    <t>03/25/2017: Assailants attacked security patrol in Muhmand Dara, Nangarhar, Afghanistan. A child was killed and another civilian was injured in the attack. No group claimed responsibility for the incident.</t>
  </si>
  <si>
    <t>03/25/2017: An explosives-laden vehicle detonated in Azaz, Aleppo, Syria. At least three people were killed and several other people were injured in the blast. No group claimed responsibility for the attack.</t>
  </si>
  <si>
    <t>"Three Reported Dead in Car Bomb Explosion in Azaz, North of Aleppo," Winona Daily News, March 25, 2017.</t>
  </si>
  <si>
    <t>"Three Reported Dead in Car Bomb Explosion in Azaz, North of Aleppo," Yahoo! News Australia, March 25, 2017.</t>
  </si>
  <si>
    <t>Nawab Adda</t>
  </si>
  <si>
    <t>03/25/2017: Assailants opened fire on Muhammad Tahir Marwat in Nawab Adda, Khyber Pakhtunkhwa, Pakistan. Marwat, a Pakistani Police head constable, was killed in the assault. No group claimed responsibility for the attack.</t>
  </si>
  <si>
    <t>Head Constable: Muhammad Tahir Marwat</t>
  </si>
  <si>
    <t>"Cop shot dead in DI Khan," The News International, March 26, 2017.</t>
  </si>
  <si>
    <t>"Police constable shot dead," The Frontier Post (AsiaNet), March 26, 2017.</t>
  </si>
  <si>
    <t>"Pakistan: Head constable on census duty shot dead in DI Khan," Daily Times Online, March 26, 2017.</t>
  </si>
  <si>
    <t>Terekeka</t>
  </si>
  <si>
    <t>Magri</t>
  </si>
  <si>
    <t>The incident occurred on the road between Juba and Pibor.</t>
  </si>
  <si>
    <t>03/25/2017: Assailants opened fire on a Grassroots Empowerment and Development Organization (GREDO) convoy in Magri, Terekeka, South Sudan. At least six aid workers were killed in the attack. No group claimed responsibility; however, sources attributed the attack to the Sudan People's Liberation Movement in Opposition (SPLM-IO) and the Murle Tribe, both of which denied involvement.</t>
  </si>
  <si>
    <t>Grassroots Empowerment and Development Organization (GREDO)</t>
  </si>
  <si>
    <t>There is doubt that this incident meets terrorism-related criteria. The Sudan People's Liberation Movement in Opposition (SPLM-IO) accused the South Sudanese government of carrying out the attack. The victims included Elisa Yani, Joseph Wanjau, David Wanaina, Samson Mbuga, John Rita, and Kil Chop. Casualty numbers conflict across sources. Following GTD protocol, the majority reliable estimates are reported here.</t>
  </si>
  <si>
    <t>"6 Aid Workers Killed In South Sudan Ambush: UN," AFP (World Service), March 26, 2017.</t>
  </si>
  <si>
    <t>"Six UN aid workers killed in ambush in South Sudan," The Guardian, March 27, 2017.</t>
  </si>
  <si>
    <t>"S. Sudan rebels say attacking aid workers “a war crime”," Sudan Tribune, March 27, 2017.</t>
  </si>
  <si>
    <t>L.S. Sarmiento</t>
  </si>
  <si>
    <t>The incident occurred on the road between L.S. Sarmiento and Kidawa in Laak district.</t>
  </si>
  <si>
    <t>03/25/2017: Assailants attacked off-duty military personnel between Kidawa and L.S. Sarmineto, Compostela Valley, Philippines. Two soldiers were killed in the assault. No group claimed responsibility for the incident; however, sources attributed the attack to the New People's Army (NPA).</t>
  </si>
  <si>
    <t>The victims included Rey Haye and Bienvenido Detomal.</t>
  </si>
  <si>
    <t>"Slay of unarmed  soldier,  militiaman condemned," EDGE Davao, March 28, 2017.</t>
  </si>
  <si>
    <t>The incident occurred in the Gemilina neighborhood.</t>
  </si>
  <si>
    <t>03/25/2017: Assailants set fire to three Dole Philippines trucks transporting bananas in Maragusan, Compostela Valley, Philippines. There were no reported casualties. No group claimed responsibility for the incident; however, sources attributed the attack to the New People's Army (NPA).</t>
  </si>
  <si>
    <t>Dole Philippines, Incorporated</t>
  </si>
  <si>
    <t>Three container vans were damaged in this attack.</t>
  </si>
  <si>
    <t>"Philippines: Mindanao businessmen seek gov't approval to arm security personnel," Manila Bulletin Online, July 1, 2017.</t>
  </si>
  <si>
    <t>03/25/2017: An explosive device detonated targeting civilians fleeing the area in Maktab Khalid, Kirkuk, Iraq. At least one person was killed and three people were injured in the blast. No group claimed responsibility for the incident; however, sources attributed the attack to the Islamic State of Iraq and the Levant (ISIL).</t>
  </si>
  <si>
    <t>"A Displaced Person from Hawija got martyrdom and the killing of three elements of Daesh west of Kirkuk," Iraq News Gazette, March 25, 2017.</t>
  </si>
  <si>
    <t>The incident occurred in Imphal West.</t>
  </si>
  <si>
    <t>03/25/2017: An explosive device was discovered and defused at the complex of the Imphal West deputy commissioner in Imphal, Manipur, India. No group claimed responsibility for the incident.</t>
  </si>
  <si>
    <t>Deputy Commissioner Complex</t>
  </si>
  <si>
    <t>An explosive device attached to a parachute was used in the attack.</t>
  </si>
  <si>
    <t>"Bomb found in Imphal DC office," UNI (United News of India), March 25, 2017.</t>
  </si>
  <si>
    <t>Kilaikil</t>
  </si>
  <si>
    <t>The incident occurred in the Asalaya area.</t>
  </si>
  <si>
    <t>03/25/2017: Assailants opened fire on police personnel in Kilaikil, East Darfur, Sudan. One police officer was killed and six officers were injured in the attack. No group claimed responsibility for the incident.</t>
  </si>
  <si>
    <t>"Policeman killed, 6 injured by unknown gunmen in East Darfur," Sudan Tribune, March 25, 2017.</t>
  </si>
  <si>
    <t>03/25/2017: Assailants detonated explosive devices inside an educational building occupied by military forces in Arish, North Sinai, Egypt. There were no reported casualties, though the building was destroyed in the blast. No group claimed responsibility; however, sources attributed the incident to the Sinai Province of the Islamic State and stated that the attack was carried out to prevent military personnel from utilizing the building to target armed group members.</t>
  </si>
  <si>
    <t>Emuhu</t>
  </si>
  <si>
    <t>The incident occurred in Ika South district.</t>
  </si>
  <si>
    <t>03/26/2017: Assailants raided Emuhu, Delta, Nigeria. At least three people were killed and six people were injured in the attack. No group claimed responsibility for the incident; however, sources attributed the attack to Fulani extremists.</t>
  </si>
  <si>
    <t>The victims included Chuks Okoyen.</t>
  </si>
  <si>
    <t>"3 feared killed, 6 injured as suspected herdsmen attack Delta farmers," News Express Nigeria, March 28, 2017.</t>
  </si>
  <si>
    <t>03/25/2017: An explosive device detonated near shops in Al-Furat neighborhood, Baghdad, Iraq. At least two people were injured in the blast. No group claimed responsibility for the attack.</t>
  </si>
  <si>
    <t>Sheikh Hamad</t>
  </si>
  <si>
    <t>03/25/2017: An explosive device detonated near shops in Sheikh Hamad, Al-Faris, Saladin, Iraq. At least one person was killed and two other people were injured in the blast. No group claimed responsibility for the attack.</t>
  </si>
  <si>
    <t>Chardehi</t>
  </si>
  <si>
    <t>03/26/2017: Assailants set fire to a polio vaccination center in Chardehi, Nangarhar, Afghanistan. There were no reported casualties in the attack. No group claimed responsibility for the incident.</t>
  </si>
  <si>
    <t>Polio Vaccination Center</t>
  </si>
  <si>
    <t>A polio vaccination center was damaged in this attack.</t>
  </si>
  <si>
    <t>"Militancy hampers anti-polio campaign in Afghanistan," Xinhua News Agency, March 28, 2017.</t>
  </si>
  <si>
    <t>"Polio campaign centre torched in Nangarhar," Pajhwok Afghan News, March 27, 2017.</t>
  </si>
  <si>
    <t>"Polio vaccination center set on fire by militants in East of Afghanistan," AfghanistanNews.Net, March 27, 2017.</t>
  </si>
  <si>
    <t>03/26/2017: An explosive device attached to a civil servant's vehicle detonated in Waberi neighborhood, Mogadishu, Somalia. There were no reported casualties in the blast. No group claimed responsibility for the incident.</t>
  </si>
  <si>
    <t>Civil Servant: Abdishakur Isse</t>
  </si>
  <si>
    <t>A remote-controlled bomb attached to a vehicle was used in the attack.</t>
  </si>
  <si>
    <t>"Somalia: Two Car Bombs Explode in Mogadishu; No Reports of Casualties," Hiiraan Online, March 26, 2017.</t>
  </si>
  <si>
    <t>"March 27, 2017 | Morning Headlines," AMISOM Daily Media Monitoring, March 27, 2017.</t>
  </si>
  <si>
    <t>The incident occurred in the Dabakaayo area of the Dharkenley neighborhood.</t>
  </si>
  <si>
    <t>03/26/2017: An explosive device attached to an electoral delegate's vehicle detonated in Dabakaayo area, Mogadishu, Somalia. There were no reported casualties in the blast. No group claimed responsibility for the incident.</t>
  </si>
  <si>
    <t>Electoral Delegate</t>
  </si>
  <si>
    <t>The incident occurred in the Shestragam area.</t>
  </si>
  <si>
    <t>03/26/2017: Assailants opened fire on police personnel guarding the residence of Farooq Ahmad Andrabi in Dooru, Jammu and Kashmir, India. Andrabi, a Member of the Legislative Assembly (MLA), was not present; however, at least one police officer was injured and rifles were stolen in the attack. Hizbul Mujahideen (HM) claimed responsibility for the incident.</t>
  </si>
  <si>
    <t>Residence of Member of Legislative Assembly: Farooq Ahmad Andrabi</t>
  </si>
  <si>
    <t>Rifles were stolen during this attack.</t>
  </si>
  <si>
    <t>"Militants attack PDP minister's home, two police guards injured," United News of India, March 27, 2017.</t>
  </si>
  <si>
    <t>"Our militants decamped with four rifles: Hizb," Kashmir Monitor (India), March 27, 2017.</t>
  </si>
  <si>
    <t>"Terrorists attack J&amp;K minister Syed Farooq Andrabi's house, third incident in 24 hours," DNA India, March 26, 2017.</t>
  </si>
  <si>
    <t>Padgampora</t>
  </si>
  <si>
    <t>03/26/2017: Assailants opened fire on a convoy of senior police officers in Padgampora, Jammu and Kashmir, India. Two assailants were killed and one officer was injured in the ensuing clash. No group claimed responsibility for the incident; however, sources attributed the attack to Hizbul Mujahideen (HM).</t>
  </si>
  <si>
    <t>Officers: Senior Superintendent of Police (SSP) Awantipora Zahid Malik, Superintendent of Police (SP) Pulwama Rayees Mohammad Bhat, Additional Superintendent of Police (ASP) Pulwama Chandan Kohli</t>
  </si>
  <si>
    <t>An AK-47 assault rifle and a self-loading rifle were used in the attack.</t>
  </si>
  <si>
    <t>"2 Hizb men killed in J&amp;K encounter," Times of India (Electronic Edition), March 27, 2017.</t>
  </si>
  <si>
    <t>"2 HuM terrorists killed in J &amp; K," DNA, March 26, 2017.</t>
  </si>
  <si>
    <t>"India: 2 militants killed while trying to ambush police officers in south Kashmir," The Tribune Online, March 26, 2017.</t>
  </si>
  <si>
    <t>Baybayog</t>
  </si>
  <si>
    <t>The incident occurred in Alcala district.</t>
  </si>
  <si>
    <t>03/26/2017: Six assailants set fire to road construction equipment in Baybayog, Cagayan, Philippines. There were no reported casualties in the attack. The New People's Army (NPA) claimed responsibility for the incident and stated that Pulsar Construction was targeted because it failed to respond to an extortion demand.</t>
  </si>
  <si>
    <t>Pulsar Construction</t>
  </si>
  <si>
    <t>The New People's Army (NPA) claimed responsibility for the incident and stated that Pulsar Construction was targeted because it failed to respond to an extortion demand.</t>
  </si>
  <si>
    <t>Two backhoes and one compactor were damaged in this attack.</t>
  </si>
  <si>
    <t>"NPA attempt to burn construction equipment foiled," Philippines News Agency, March 27, 2017.</t>
  </si>
  <si>
    <t>The incident occurred along Turbat-Dasht Road in Kech district.</t>
  </si>
  <si>
    <t>03/26/2017: An explosive device intended to target security forces and civilians conducting census surveys was discovered and defused on Turbat-Dasht Road near Turbat, Balochistan, Pakistan. No group claimed responsibility for the incident.</t>
  </si>
  <si>
    <t>The specific motive is unknown; however, authorities posited that the attack was carried out in order to disrupt the ongoing government census.</t>
  </si>
  <si>
    <t>"Roadside bomb defused near Turbat," Dawn (Pakistan), March 27, 2017.</t>
  </si>
  <si>
    <t>"FC foils terror bid in Balochistan," Daily Balochistan Express, March 26, 2017.</t>
  </si>
  <si>
    <t>"Pakistan: FC foils terror bid in Balochistan," The Express Tribune Online, March 26, 2017.</t>
  </si>
  <si>
    <t>03/26/2017: Assailants attacked an Iraqi Volunteer Forces post and abducted four volunteer fighters near Himreen, Diyala, Iraq. Three hostages were beheaded shortly after the kidnapping, and the fourth hostage was injured and later released on April 30, 2017. The Islamic State of Iraq and the Levant (ISIL) claimed responsibility for the incident.</t>
  </si>
  <si>
    <t>"Islamic State release Diyala tribal fighter for USD50.000 ransom," Iraqi News, April 30, 2017.</t>
  </si>
  <si>
    <t>"Islamic State abducts 4 tribal soldiers northeast of Baqubah," Iraqi News, March 28, 2017.</t>
  </si>
  <si>
    <t>"Iraq: Security Roundup 1900 GMT 28 March 2017," Summary, March 26, 2017.</t>
  </si>
  <si>
    <t>26-03-2017 00:00</t>
  </si>
  <si>
    <t>Shakhah</t>
  </si>
  <si>
    <t>The incident occurred in the Latifiyah area.</t>
  </si>
  <si>
    <t>03/26/2017: An explosive device detonated near a medical center in Shakhah, Babil, Iraq. At least four people were injured in the blast. No group claimed responsibility for the incident.</t>
  </si>
  <si>
    <t>03/26/2017: An explosive device attached to a civilian vehicle detonated in southern Baghdad, Iraq. The owner of the vehicle was killed in the blast. No group claimed responsibility for the incident.</t>
  </si>
  <si>
    <t>A sticky bomb attached to vehicle was used in the attack.</t>
  </si>
  <si>
    <t>The incident occurred in Tamu district.</t>
  </si>
  <si>
    <t>03/26/2017: An explosive device detonated at a Hindu temple near Tamu, Sagaing, Myanmar. There were no reported casualties in the blast. No group claimed responsibility for the incident.</t>
  </si>
  <si>
    <t>"Blast near Shiva temple in Manipur ," Indian Express, March 29, 2017.</t>
  </si>
  <si>
    <t>"Hindu temples bombed near India-Myanmar International Border," Hindustan Times, March 29, 2017.</t>
  </si>
  <si>
    <t>03/26/2017: An explosive device detonated prematurely as assailants were planting it in Tal Afar district, Nineveh, Iraq. At least five assailants were killed in the blast. No group claimed responsibility for the incident; however, sources attributed the attack to the Islamic State of Iraq and the Levant (ISIL).</t>
  </si>
  <si>
    <t>"Prominent IS booby trapping expert, four others killed in Western Mosul," Iraqi News, March 26, 2017.</t>
  </si>
  <si>
    <t>"Iraq: Security Roundup 1900 GMT 27 March 2017," Summary, March 25, 2017.</t>
  </si>
  <si>
    <t>03/26/2017: Assailants fired mortars at Nabi Yunus neighborhood in Mosul, Nineveh, Iraq. At least four people were killed and 15 people were injured in the attack. No group claimed responsibility for the incident; however, sources attributed the attack to the Islamic State of Iraq and the Levant (ISIL).</t>
  </si>
  <si>
    <t>Nabi Yunus Area</t>
  </si>
  <si>
    <t>Eleven shops were damaged in this attack.</t>
  </si>
  <si>
    <t>"At Least 19 Civilian Casualties as IS Shell Eastern Mosul Marketplace," Daily Independent (Nigeria), March 26, 2017.</t>
  </si>
  <si>
    <t>"At least 16 civilians killed in Daesh attack on Mosul," Anadolu Ajansi, March 26, 2017.</t>
  </si>
  <si>
    <t>03/26/2017: Assailants raided Khanukah, Saladin, Iraq. At least 49 assailants were killed as security forces repelled the assault. No group claimed responsibility for the incident; however, sources attributed the attack to the Islamic State of Iraq and the Levant (ISIL).</t>
  </si>
  <si>
    <t>Al Khanukah Area</t>
  </si>
  <si>
    <t>"At Least 83 IS Militants Killed in Clashes with Iraqi Forces," Latin American Herald Tribune, March 28, 2017.</t>
  </si>
  <si>
    <t>"The Security Forces Repel An Attack To Daesh North Of Salahuddin Province," Iraq News Gazette, March 26, 2017.</t>
  </si>
  <si>
    <t>03/26/2017: An explosive device detonated in Mutaybijah, Saladin, Iraq. A member of the Islamic State of Iraq and the Levant (ISIL) who was passing by was killed in the blast. No group claimed responsibility for the incident.</t>
  </si>
  <si>
    <t>Amiriya</t>
  </si>
  <si>
    <t>The incident occurred in Fallujah district.</t>
  </si>
  <si>
    <t>03/26/2017: A suicide bomber detonated at Faysal al-'Isawi's residence in Amiriya, Al Anbar, Iraq. The assailant was killed and al-'Isawi, the Amiriya District Officer, was injured in the blast. No group claimed responsibility for the incident.</t>
  </si>
  <si>
    <t>Government of Amriya Al-Samoud</t>
  </si>
  <si>
    <t>Residence of District Officer: Faysal al-'Isawi</t>
  </si>
  <si>
    <t>"Suicide bomber targets district governor's home in Iraq," Anadolu Ajansi, March 26, 2017.</t>
  </si>
  <si>
    <t>Belov</t>
  </si>
  <si>
    <t>03/26/2017: Assailants entered a village and fired into the air in Belov, Jammu and Kashmir, India. No casualties were reported in the attack. This was one of two similar attacks in Pulwama district on this date. No group claimed responsibility for the incidents; however, sources attributed the attacks to Hizbul Mujahideen (HM).</t>
  </si>
  <si>
    <t>Belov Village</t>
  </si>
  <si>
    <t>The specific motive is unknown; however, sources suspected that the attack was carried out in response to the death of two members of Hizbul Mujahideen (HM) by authorities in Pulwama on March 26, 2017.</t>
  </si>
  <si>
    <t>"Terrorists have field day as operations remain suspended," Early Times (India), March 27, 2017.</t>
  </si>
  <si>
    <t>201703260026, 201703260027</t>
  </si>
  <si>
    <t>Nazneenpora</t>
  </si>
  <si>
    <t>03/26/2017: Assailants entered a village and fired into the air in Nazneenpora, Jammu and Kashmir, India. No casualties were reported in the attack. This was one of two similar attacks in Pulwama district on this date. No group claimed responsibility for the incidents; however, sources attributed the attacks to Hizbul Mujahideen (HM).</t>
  </si>
  <si>
    <t>Nazneenpora Village</t>
  </si>
  <si>
    <t>Demet</t>
  </si>
  <si>
    <t>The incident occurred in the Sirba area.</t>
  </si>
  <si>
    <t>03/26/2017: Assailants abducted two civilians in Demet, West Darfur, Sudan. The two hostages were sexually assaulted and were released seven hours later. No group claimed responsibility for the incident.</t>
  </si>
  <si>
    <t>"Girl, Pregnant Woman Raped In West Darfur," Radio Dabanga Online, March 28, 2017.</t>
  </si>
  <si>
    <t>27-03-2017 00:00</t>
  </si>
  <si>
    <t>Tokhchi</t>
  </si>
  <si>
    <t>03/27/2017: Security forces discovered and defused an explosive device in Tokhchi, Parwan, Afghanistan. No group claimed responsibility for the incident; however, sources attributed the attack to the Taliban.</t>
  </si>
  <si>
    <t>"Xinhua: Afghan Police Defuse Car Bomb In Eastern Province," Xinhua, March 27, 2017.</t>
  </si>
  <si>
    <t>"Deadly car bombing plot foiled by Afghan forces in Wardak," Khaama Press, March 27, 2017.</t>
  </si>
  <si>
    <t>03/26/2017: Assailants set fire to Concepcion National High School in Concepcion, Bukidnon, Philippines. There were no reported casualties. No group claimed responsibility for the incident; however, authorities suspected that the New People's Army (NPA) carried out the attack.</t>
  </si>
  <si>
    <t>Concepcion National High School</t>
  </si>
  <si>
    <t>The specific motive is unknown; however, sources suspected that the incident was related to an extortion demand.</t>
  </si>
  <si>
    <t>There is doubt that this incident meets terrorism-related criteria. A school official denied the involvement of the New People's Army (NPA) and stated that the fire was caused by an electrical short circuit.</t>
  </si>
  <si>
    <t>"School official: NPA did not burn school," Sun Star Network, March 30, 2017.</t>
  </si>
  <si>
    <t>"NPAs attack school, burn heavy equipment in Bukidnon," Philippine Information Agency, March 30, 2017.</t>
  </si>
  <si>
    <t>03/26/2017: Assailants attacked Yaftal Sufla district in Badakhshan, Afghanistan. Security forces repelled the assault, killing two assailants and injuring two other assailants. No group claimed responsibility for the incident; however, sources attributed the attack to the Taliban.</t>
  </si>
  <si>
    <t>Yaftal Area</t>
  </si>
  <si>
    <t>"Program Summary: Mazar-e Sharif Ariana TV Dari 1230 GMT 26 Mar 17," Ariana TV, March 26, 2017.</t>
  </si>
  <si>
    <t>03/26/2017: Assailants attacked military personnel in Rafah, North Sinai, Egypt. At least eight assailants were killed as security forces repelled the assault. The Sinai Province of the Islamic State claimed responsibility for the incident.</t>
  </si>
  <si>
    <t>"Violence kills soldier, 8 militants in Egypt's Sinai," Qatar Peninsula, March 28, 2017.</t>
  </si>
  <si>
    <t>"Terrorism: Transcript of ISIS's Al-Bayan News Bulletin for 28 March," Twitter, March 28, 2017.</t>
  </si>
  <si>
    <t>03/26/2017: Assailants, including suicide bombers equipped with explosives-laden vehicles, attacked a security checkpoint in Tikrit, Saladin, Iraq. At least nine assailants and three soldiers were killed in the ensuing clash. No group claimed responsibility for the incident; however, sources attributed the attack to the Islamic State of Iraq and the Levant (ISIL).</t>
  </si>
  <si>
    <t>"3 government troops, 9 IS militants killed amid clashes in Iraq; IRAQ CONFLICT," EFE Newswire - Americas in Focus, March 26, 2017.</t>
  </si>
  <si>
    <t>03/27/2017: Assailants set fire to several buildings at the Sumifru Philippine Corp. (SPC) packing plant in Magsaysay, Bukidnon, Philippines. There were no reported casualties but the guards at the facility were disarmed in the attack. No group claimed responsibility; however, sources attributed the incident to the New People's Army (NPA).</t>
  </si>
  <si>
    <t>Sumifru Philippine Corp. (SPC)</t>
  </si>
  <si>
    <t>An unknown number of buildings and equipment were damaged and an unknown number of weapons were stolen in this attack.</t>
  </si>
  <si>
    <t>"Philippines: Extortion," Philstar.com, April 10, 2017.</t>
  </si>
  <si>
    <t>"Asia: US Army ASD Philippine Terrorist Media Weekly Wrap-up 26 March - 1 April 2017," Summary, April 4, 2017.</t>
  </si>
  <si>
    <t>Yirma</t>
  </si>
  <si>
    <t>03/26/2017: Assailants shot and killed Adry Ongoiba, a village chief, at his residence in Yirma, Mopti, Mali. No group claimed responsibility for the incident; however, sources suspected that Muslim extremists carried out the attack.</t>
  </si>
  <si>
    <t>Government of Yirma</t>
  </si>
  <si>
    <t>Village Chief: Adry Ongoiba</t>
  </si>
  <si>
    <t>03/26/2017: An explosive device detonated near a popular market in Hor al-Bashah, Al-Faris, Saladin, Iraq. At least one person was killed and five other people were injured in the blast. No group claimed responsibility for the attack.</t>
  </si>
  <si>
    <t>03/26/2017: An explosive device detonated near shops in Zaidan, Abu Ghraib, Al Anbar, Iraq. At least two people were injured in the blast. No group claimed responsibility for the attack.</t>
  </si>
  <si>
    <t>The incident occurred in the Dibis district.</t>
  </si>
  <si>
    <t>03/26/2017: An explosive device detonated near a police patrol in Karaw, Dibis, Kirkuk, Iraq. At least two officers were injured in the blast. No group claimed responsibility for the attack.</t>
  </si>
  <si>
    <t>03/26/2017: Assailants opened fire on the residence of a lieutenant colonel in Himreen, Khanaqin, Diyala, Iraq. The soldier was injured in the assault. No group claimed responsibility for the attack.</t>
  </si>
  <si>
    <t>Home of Lieutenant Colonel</t>
  </si>
  <si>
    <t>Bulo Barako</t>
  </si>
  <si>
    <t>The incident occurred in Qansax Dheere district.</t>
  </si>
  <si>
    <t>03/27/2017: Assailants opened fire on Somali National Army (SNA) forces escorting an aid convoy in Bulo Barako, Bay, Somalia. At least nine assailants and two soldiers were killed and Osman Ato, a member of parliament, was injured in the ensuing clash. No group claimed responsibility for the incident; however, sources attributed the attack to Al-Shabaab.</t>
  </si>
  <si>
    <t>Lawmaker: Osman Ato</t>
  </si>
  <si>
    <t>"Somali, AU troops repel Al Shabaab attacks in Southern Somalia," Radio Garowe, March 28, 2017.</t>
  </si>
  <si>
    <t>"Al-Shabaab Lay Ambush on SNA Convoy in Bulo Barako, southern Somalia," Intelligencebriefs.com, March 28, 2017.</t>
  </si>
  <si>
    <t>03/27/2017: A suicide bomber detonated an explosives-laden vehicle and assailants stormed a government building in Lahij, Yemen. At least ten assailants and ten soldiers were killed and four people, including soldiers and civilians, were injured in the attack. Ansar Al-Sharia, a subgroup of Al-Qaida in the Arabian Peninsula (AQAP), claimed responsibility for the incident and stated that the attack was carried out in revenge for those killed in security operations.</t>
  </si>
  <si>
    <t>Al-Qaida in the Arabian Peninsula (AQAP) claimed responsibility for the incident and stated that the attack was carried out in revenge for those killed in security operations.</t>
  </si>
  <si>
    <t>An explosives-laden vehicle, explosives-laden belts, grenades, and firearms were used in the attack.</t>
  </si>
  <si>
    <t>"Al-Qaeda claims suicide bombing in south Yemen," Indian Express, April 1, 2017.</t>
  </si>
  <si>
    <t>"10 jihadists among 20 dead in Yemen attack," Business Recorder, March 28, 2017.</t>
  </si>
  <si>
    <t>"Suspected al-Qaida gunmen in military uniforms attack local gov't building in Yemen," Xinhua General News Service, March 27, 2017.</t>
  </si>
  <si>
    <t>The incident occurred on the road between El Fashir and Tawilah.</t>
  </si>
  <si>
    <t>03/27/2017: Assailants stopped a vehicle and robbed its passengers in El Fashir district, North Darfur, Sudan. There were no reported casualties in the attack. No group claimed responsibility for the incident.</t>
  </si>
  <si>
    <t>The specific motive is unknown; however, sources noted that the victims were robbed in the attack.</t>
  </si>
  <si>
    <t>Two Land Cruisers with machine guns were used in the attack.</t>
  </si>
  <si>
    <t>Mobile phones, luggage and $600 were stolen during this attack.</t>
  </si>
  <si>
    <t>"Mourners Robbed In North Darfur Hijack," Radio Dabanga Online, March 29, 2017.</t>
  </si>
  <si>
    <t>Arghawan</t>
  </si>
  <si>
    <t>03/28/2017: Assailants attacked an army checkpost in Arghawan, Kandahar, Afghanistan. At least 38 people, including 16 soldiers and 22 assailants, were killed and 30 others, including four soldiers and 26 assailants, were injured in the ensuing clash. In addition, 17 soldiers were reported missing. The Taliban claimed responsibility for the incident.</t>
  </si>
  <si>
    <t>"At least five Afghan soldiers dead in Taliban attack," Deutsche Presse-Agentur, March 28, 2017.</t>
  </si>
  <si>
    <t>"16 ANA soldiers killed in Kandahar clash," Pajhwok Afghan News English, March 28, 2017.</t>
  </si>
  <si>
    <t>"1st LD Writethru: 4 army soldiers killed in S. Afghan base attack: official," Xinhua General News Service, March 28, 2017.</t>
  </si>
  <si>
    <t>03/27/2017: Assailants raided the residence of two police officers in Keegam, Jammu and Kashmir, India. There were no reported casualties in the attack. No group claimed responsibility for the incident.</t>
  </si>
  <si>
    <t>Residence of  Assistant Sub-Inspector (ASI): Dilbar Ahmad</t>
  </si>
  <si>
    <t>The victims included Reyaz Ahmed.</t>
  </si>
  <si>
    <t>"Suspected militants attack house of two policemen in south Kashmir," United News of India, March 28, 2017.</t>
  </si>
  <si>
    <t>"J-K: Terrorists ransack police officers' house in Shopian," Ani News, March 27, 2017.</t>
  </si>
  <si>
    <t>"Cop’s house attacked in Shopian," Greater Kashmir, March 27, 2017.</t>
  </si>
  <si>
    <t>03/27/2017: An explosive device detonated targeting the municipal hall in Talayan, Maguindanao, Philippines. There were no reported casualties in the blast. No group claimed responsibility for the incident; however, sources attributed the attack to the Bangsamoro Islamic Freedom Movement (BIFM), which denied involvement.</t>
  </si>
  <si>
    <t>Government of Talayan</t>
  </si>
  <si>
    <t>"2 soldiers hurt in Maguindanao clash with BIFF," Philippine Daily Inquirer, March 31, 2017.</t>
  </si>
  <si>
    <t>"Soldier hurt as BIFF sets off roadside bomb in Maguindanao," Philippines Daily Inquirer, March 30, 2017.</t>
  </si>
  <si>
    <t>"BIFF blamed for bombing in Maguindanao," Philippine Star, March 28, 2017.</t>
  </si>
  <si>
    <t>The incident occurred at the entrance to Tamontaka Bridge in Cotabato City district.</t>
  </si>
  <si>
    <t>03/27/2017: An explosive device was discovered and defused near a police outpost in Tamontaka, Maguindanao, Philippines. No group claimed responsibility for the incident; however, sources suspected that the attack was carried out by the Bangsamoro Islamic Freedom Movement (BIFM), which denied involvement.</t>
  </si>
  <si>
    <t>An explosive device containing black powder and cut nails, with a mobile phone as a triggering device, was used in the attack.</t>
  </si>
  <si>
    <t>"Bomb planted under bridge, near Army outpost in Cotabato City," Philippines Daily Inquirer, March 28, 2017.</t>
  </si>
  <si>
    <t>03/27/2017: An explosive device detonated near a market in Radwaniyah, Al Anbar, Iraq. At least two people were injured in the blast. No group claimed responsibility for the incident.</t>
  </si>
  <si>
    <t>"Southwest Baghdad bomb blast wounds 2 civilians," Iraqi News, March 27, 2017.</t>
  </si>
  <si>
    <t>03/27/2017: A sniper opened fire on a military checkpoint in Sheikh Zuweid, North Sinai, Egypt. A soldier was killed in the attack. No group claimed responsibility for the incident; however, sources attributed the attack to the Sinai Province of the Islamic State.</t>
  </si>
  <si>
    <t>The victims included Rida Sabri Muhammad.</t>
  </si>
  <si>
    <t>"Egyptian soldier shot dead, 8 militants killed in separate incidents in Sinai," Ma'an News Agency, March 27, 2017.</t>
  </si>
  <si>
    <t>The incident occurred at the Hawara checkpoint.</t>
  </si>
  <si>
    <t>03/27/2017: An assailant armed with a screwdriver attempted to stab an Israel Defense Forces (IDF) soldier at a checkpoint near Hawara, West Bank. There were no reported casualties and the assailant was detained by IDF personnel. No group claimed responsibility for the incident; however, sources attributed the attack to a Palestinian extremist.</t>
  </si>
  <si>
    <t>"IDF thwarts stabbing attack south of Nablus," Jerusalem Post, March 27, 2017.</t>
  </si>
  <si>
    <t>"Attack against soldier in the West Bank foiled," JTA, March 27, 2017.</t>
  </si>
  <si>
    <t>"Palestine Today 03 27 2017," Palestiniannews.net, March 28, 2017.</t>
  </si>
  <si>
    <t>Kanus</t>
  </si>
  <si>
    <t>03/27/2017: Security forces identified and killed a suicide bomber near Kanus, Nineveh, Iraq. No group claimed responsibility for the incident; however, sources attributed the attack to the Islamic State of Iraq and the Levant (ISIL).</t>
  </si>
  <si>
    <t>Singamadgu</t>
  </si>
  <si>
    <t>The incident occurred in the Sukma subdistrict of Bastar district.</t>
  </si>
  <si>
    <t>03/27/2017: Assailants abducted John Szlazak in Singamadgu, Chhattisgarh, India. Szlazak, a Canadian cyclist, was released unharmed on March 29, 2017. No group claimed responsibility; however, sources attributed the kidnapping to the Communist Party of India - Maoist (CPI-Maoist) and stated that Szlazak was suspected of being a police informant.</t>
  </si>
  <si>
    <t>Suspected Informant: John Szlazak</t>
  </si>
  <si>
    <t>The specific motive is unknown; however, sources stated that John Szlazak was suspected of being a police informant.</t>
  </si>
  <si>
    <t>"Canadian released by Maoists to return home from Sukma," New Indian Express, March 31, 2017.</t>
  </si>
  <si>
    <t>"Maoists set free Canadian picked up from Sukma," Times of India (Electronic Edition), March 30, 2017.</t>
  </si>
  <si>
    <t>"Canadian cyclist in Naxal captivity," Asian Age, March 28, 2017.</t>
  </si>
  <si>
    <t>The incident occurred on the road by Katuli neighborhood in Sumisip district.</t>
  </si>
  <si>
    <t>03/27/2017: An explosive device detonated targeting the Sumisip vice mayor's convoy in Tumahubong, Basilan, Philippines. The vice mayor was unharmed, though two bodyguards were injured in the blast. No group claimed responsibility for the incident; however, sources attributed the attack to the Abu Sayyaf Group (ASG).</t>
  </si>
  <si>
    <t>Government of Sumisip</t>
  </si>
  <si>
    <t>Convoy of Vice Mayor: Jul Adnan Hataman</t>
  </si>
  <si>
    <t>The specific motive is unknown; however, sources suspected that the attack was carried out in response to local officials assisting the military in its operations against the Abu Sayyaf Group (ASG).</t>
  </si>
  <si>
    <t>The victims included Dasid Karim and Turmi Asikim.</t>
  </si>
  <si>
    <t>"2 hurt in roadside bombing," Philippine Star, March 27, 2017.</t>
  </si>
  <si>
    <t>"2 wounded, town vice mayor unscathed in roadside bombing," Sun Star Network, March 27, 2017.</t>
  </si>
  <si>
    <t>"2 hurt in IED attack on Sumisip vice mayor's convoy," Philippine Star, March 27, 2017.</t>
  </si>
  <si>
    <t>The incident occurred in Tagbina district.</t>
  </si>
  <si>
    <t>03/27/2017: Assailants opened fire on a Sumitomo Corporation airplane spraying pesticides on a banana plantation in Santa Fe, Surigao del Sur, Philippines. There were no reported casualties but the plane was damaged in the assault. The New People's Army (NPA) claimed responsibility for the attack and stated that the aircraft was targeted because of its harmful effects on the environment.</t>
  </si>
  <si>
    <t>Sumitomo Corporation</t>
  </si>
  <si>
    <t>Aerial Sprayer Aircraft</t>
  </si>
  <si>
    <t>The New People's Army (NPA) claimed responsibility for the incident and stated that the aerial sprayer was targeted because of its harmful effects on the environment.</t>
  </si>
  <si>
    <t>The victims included pilot Magbanua.</t>
  </si>
  <si>
    <t>"Philippines: Rebs say they fired at crop duster," INQUIRER.net, April 1, 2017.</t>
  </si>
  <si>
    <t>"NPA claims firing at aerial-spraying plane in Surigao Sur banana plantation," True Viral News, March 28, 2017.</t>
  </si>
  <si>
    <t>03/26/2017: Security forces discovered and defused an explosives-laden vehicle in Wardak, Afghanistan. No group claimed responsibility for the attack.</t>
  </si>
  <si>
    <t>"Program Summary: Kabul Tolo Television Dari 0430 GMT 27 Mar 17," Tolo Television, March 27, 2017.</t>
  </si>
  <si>
    <t>Bijayapur</t>
  </si>
  <si>
    <t>The incident occurred in Baitadi district.</t>
  </si>
  <si>
    <t>03/27/2017: Assailants set fire to Rauleshwor Secondary School in Bijayapur, Province 7, Nepal. There were no reported casualties in the attack. Good Vision Party (India) claimed responsibility for the incident and stated that the school was targeted for not concentrating on the education of its students.</t>
  </si>
  <si>
    <t>Rauleshwor Secondary School</t>
  </si>
  <si>
    <t>Good Vision Party (India)</t>
  </si>
  <si>
    <t>Good Vision Party (India) claimed responsibility for the incident and stated that Rauleshwor Secondary School was targeted for not concentrating on the education of its students.</t>
  </si>
  <si>
    <t>"Unidentified group sets fire to school," Kathmandu Post, March 29, 2017.</t>
  </si>
  <si>
    <t>The incident occurred in the Singho Lane area of the Lyari neighborhood.</t>
  </si>
  <si>
    <t>03/25/2017: Assailants threw a grenade at civilians in Brohi Chowk, Lyari neighborhood, Karachi, Pakistan. At least 12 people were injured in the blast. No group claimed responsibility for the attack.</t>
  </si>
  <si>
    <t>Civilian: Shakoor</t>
  </si>
  <si>
    <t>"Daily News Brief, Pakistan, March 26, 2017," FATA Research Centre, March 27, 2017.</t>
  </si>
  <si>
    <t>The incident occurred in the Eimsbuettel neighborhood.</t>
  </si>
  <si>
    <t>03/27/2017: Assailants set fire to police vans outside a police station in Eimsbuettel neighborhood, Hamburg, Germany. There were no reported casualties in the attack. Left-wing extremists claimed responsibility for the incident.</t>
  </si>
  <si>
    <t>The specific motive is unknown; however, sources suspected that the attack was related to the G20 Summit taking place in Hamburg.</t>
  </si>
  <si>
    <t>Ten vans were damaged during this attack.</t>
  </si>
  <si>
    <t>"Police vans torched in German city of Hamburg, second incident in 10 days," UAE NewsApp.com, March 28, 2017.</t>
  </si>
  <si>
    <t>The incident occurred in the Nisahan-e-Haider Chowk area of the Nazimabad neighborhood.</t>
  </si>
  <si>
    <t>03/27/2017: Assailants opened fire on a passenger bus at Nisahan-e-Haider Chowk in Nazimabad neighborhood, Karachi, Pakistan. At least three people were injured in the assault. No group claimed responsibility for the attack.</t>
  </si>
  <si>
    <t>"Firing on bus injures three people in Karachi's Nazimabad," Pakistan Today, March 27, 2017.</t>
  </si>
  <si>
    <t>"Shooters target bus in Karachi, injure three," SAMAA TV, March 27, 2017.</t>
  </si>
  <si>
    <t>The incident occurred in the north of the province.</t>
  </si>
  <si>
    <t>03/27/2017: Assailants shot down a Russian or Syrian military helicopter in Lattakia governorate, Syria. There were an unknown number of casualties in the attack. Ahrar al-Sham claimed responsibility for the incident.</t>
  </si>
  <si>
    <t>Anti-air missiles were used in the attack.</t>
  </si>
  <si>
    <t>"Rebel Group Claims to Have Shot Down Helicopter in Northwestern Syria," Latin American Herald Tribune, March 28, 2017.</t>
  </si>
  <si>
    <t>"Head chopper Snowflakes: Terrorists award themselves medals after pretending to shoot down Russian chopper," Sott.net, April 1, 2017.</t>
  </si>
  <si>
    <t>Basarta</t>
  </si>
  <si>
    <t>03/27/2017: An assailant shot and killed a police officer in Basarta, Damietta, Egypt. No group claimed responsibility for the incident; however, sources attributed the attack to the Hasam Movement.</t>
  </si>
  <si>
    <t>Officer: Masoud Abdallah al-Amir</t>
  </si>
  <si>
    <t>"Police kill believed militant in Damietta town where residents accuse police of illegal searches," Mada Masr, April 8, 2017.</t>
  </si>
  <si>
    <t>"Revision: Egypt Forces Kill HASM Militant Involved in March Killing of Damietta Policeman," MENA, April 7, 2017.</t>
  </si>
  <si>
    <t>Buqda</t>
  </si>
  <si>
    <t>The incident occurred in Bulobarde district.</t>
  </si>
  <si>
    <t>03/27/2017: Assailants publicly executed two Kenyan Al-Shabaab members by firing squad in Buqda, Hiiraan, Somalia. No group claimed responsibility for the incident; however, sources attributed the attack to Al-Shabaab and stated that the victims were accused of working with the Somali government and security personnel.</t>
  </si>
  <si>
    <t>Suspected Al-Shabaab Informants: Ahmed Yusuf Hassan, Ahmed Nur Abdi Osoble</t>
  </si>
  <si>
    <t>The specific motive is unknown; however, sources stated that the victims were accused of working with the Somali government and security personnel.</t>
  </si>
  <si>
    <t>"Report says al-Shabab killing suspected Kenyan spy fighters," Standard Online, April 2, 2017.</t>
  </si>
  <si>
    <t>03/27/2017: Assailants shot and injured a civilian in Creggan neighborhood, Londonderry, Northern Ireland, United Kingdom. No group claimed responsibility for the incident; however, sources attributed the attack to dissident republicans.</t>
  </si>
  <si>
    <t>"Five days in Londonderry: one bomb attack and two shootings," Londonderry Sentinel, March 31, 2017.</t>
  </si>
  <si>
    <t>"Derry shooting victim had just served jail term for dissident bombing," Irish News, March 31, 2017.</t>
  </si>
  <si>
    <t>Nayarit</t>
  </si>
  <si>
    <t>Cofradia</t>
  </si>
  <si>
    <t>03/27/2017: Assailants opened fire on Felipe Altamirano Carrillo inside his vehicle in Cofradia, Nayarit, Mexico. Carrillo, a Territorial Prelature of Jesús Maria del Nayar indigenous priest, was killed in the assault. No group claimed responsibility for the attack.</t>
  </si>
  <si>
    <t>Territorial Prelature of Jesús Maria del Nayar</t>
  </si>
  <si>
    <t>Indigenous Priest: Felipe Altamirano Carrillo</t>
  </si>
  <si>
    <t>There is doubt that this incident meets terrorism-related criteria. Sources suspected that the victim may have been killed during a robbery.</t>
  </si>
  <si>
    <t>"Priest killed in Mexico's Pacific coast state of Nayarit," FOXNews.com, March 28, 2017.</t>
  </si>
  <si>
    <t>"Indigenous priest murdered in Mexico," Catholic News Agency, March 29, 2017.</t>
  </si>
  <si>
    <t>03/27/2017: An explosive device detonated in Sibi, Balochistan, Pakistan. There were no reported casualties in the blast. No group claimed responsibility for the attack.</t>
  </si>
  <si>
    <t>"Highlights: Pakistan Balochistan Press 28 March 2017," Summary, March 28, 2017.</t>
  </si>
  <si>
    <t>Gompilla</t>
  </si>
  <si>
    <t>The incident occurred in the Khunti district.</t>
  </si>
  <si>
    <t>03/27/2017: Assailants shot and killed David Soy in Gompilla, Jharkhand, India. No group claimed responsibility for the incident; however, sources attributed the attack to the People's Liberation Front of India and stated that Soy was suspected of being a police informant.</t>
  </si>
  <si>
    <t>Suspected Police Informant: David Soy</t>
  </si>
  <si>
    <t>The specific motive is unknown; however, sources posited that the People's Liberation Front of India believed David Soy was a police informant.</t>
  </si>
  <si>
    <t>"News in Brief," The Telegraph (India), March 29, 2017.</t>
  </si>
  <si>
    <t>Oodweeyne</t>
  </si>
  <si>
    <t>03/28/2017: Assailants opened fire on an Ethiopian African Union Mission in Somalia (AMISOM) convoy in Oodweeyne, Galguduud, Somalia. There were an unknown number of casualties in the assault. Al-Shabaab claimed responsibility for the incident.</t>
  </si>
  <si>
    <t>"Africa Command OSINT Daily 29 March 2017," Summary, March 30, 2017.</t>
  </si>
  <si>
    <t>03/28/2017: Assailants attacked a police checkpost in Bala Morghab, Badghis, Afghanistan. This was one of three attacks on checkposts on the same day. At least two assailants were killed and two police officers and seven assailants were injured across the ensuing clashes. The Taliban claimed responsibility for the incidents.</t>
  </si>
  <si>
    <t>Casualty numbers represent a division of the total number of those killed and wounded across incidents 201703280003, 201703280004, and 201703280005. Casualty numbers conflict across sources. Following GTD protocol, the lowest reliable estimates are reported here.</t>
  </si>
  <si>
    <t>"Report highlights insurgent activities in Afghan west," Hasht-e-Sobh, March 29, 2017.</t>
  </si>
  <si>
    <t>"Highlights: Pakistan Pashto Press 28 March 2017," Summary, March 28, 2017.</t>
  </si>
  <si>
    <t>201703280003, 201703280004, 201703280005</t>
  </si>
  <si>
    <t>The incident occurred in the Fallah area.</t>
  </si>
  <si>
    <t>03/28/2017: Assailants opened fire on the National Commercial Bank in Fallah area, Tripoli, Libya. One police officer was killed and three officers were injured in the attack. Three security guards were also abducted, and the outcome of the kidnapping is unknown. No group claimed responsibility for the incident.</t>
  </si>
  <si>
    <t>The National Commercial Bank (NCB)</t>
  </si>
  <si>
    <t>Officers:  Nasr-al-Din 'Awn Khalifah,  First Sergeant 'Abd-al-Hadi Karn, Sergeant 'Ali Shalfuh</t>
  </si>
  <si>
    <t>The victims included Nasr-al-Din 'Awn Khalifah, 'Abd-al-Hadi Karn, 'Ali Shalfuh, Muhammad Bu-'Ajilah Wazrah, Yunus Ibrahim, Yusuf al-Saturi, and Fu'ad Milud. Casualty and hostage numbers conflict across sources. Following GTD protocol, the majority reliable estimates are reported here.</t>
  </si>
  <si>
    <t>"Hosted Product: Libya Daily Digest March 30, 2017," Libya Digest, March 30, 2017.</t>
  </si>
  <si>
    <t>"SOCAFRICA: Native Prospector North Africa VEO Tracker 28 MAR - 03 APR 2017," SOCAFRICA, March 28, 2017.</t>
  </si>
  <si>
    <t>"Libya: Police Officer Shot Dead, 3 Wounded, 3 Kidnapped in Tripoli," Summary, March 28, 2017.</t>
  </si>
  <si>
    <t>The incident occurred on Industrial Road.</t>
  </si>
  <si>
    <t>03/27/2017: An explosive device detonated prematurely as assailants were planting it in Mogadishu, Somalia. Three assailants were killed in the blast. No group claimed responsibility; however, sources attributed the attack to Al-Shabaab.</t>
  </si>
  <si>
    <t>"Would-be bombers killed in Somali capital blast," Jowhar.com, March 28, 2017.</t>
  </si>
  <si>
    <t>"Africa Command OSINT Daily 28 March 2017," Summary, March 29, 2017.</t>
  </si>
  <si>
    <t>"Explosion in Mogadishu Kills Three Suspected Al-Shabaab Operatives," Intelligencebriefs.com, March 28, 2017.</t>
  </si>
  <si>
    <t>The incident occurred near Dolo in the East Jebel Mara area.</t>
  </si>
  <si>
    <t>03/28/2017: Assailants shot and killed a civilian at a farm in Kass district, South Darfur, Sudan. No group claimed responsibility for the incident.</t>
  </si>
  <si>
    <t>Civilian: Abdel Majeed Yousif Haroun</t>
  </si>
  <si>
    <t>The specific motive is unknown; however, sources noted that the victim was robbed in the attack.</t>
  </si>
  <si>
    <t>Bakht Mano</t>
  </si>
  <si>
    <t>03/28/2017: Assailants attacked police checkposts along a highway in Bakht Mano, Kandahar, Afghanistan. At least two officers were injured while the assailants sustained an unknown number of casualties in the ensuing clash. No group claimed responsibility for the attack; however, sources attributed the incident to the Taliban.</t>
  </si>
  <si>
    <t>"Clashes kill 16 soldiers in S. Afghanistan," Kuwait News Agency, March 28, 2017.</t>
  </si>
  <si>
    <t>03/28/2017: Assailants opened fire on the residence of Additional Superintendent of Police (ASP) Dawood Ayoub in Khudwani, Jammu and Kashmir, India. There were no reported casualties in the attack. No group claimed responsibility for the incident.</t>
  </si>
  <si>
    <t>Residence of Additional Superintendent of Police (ASP): Dawood Ayoub</t>
  </si>
  <si>
    <t>The specific motive is unknown; however, sources noted that the incident occurred a day after a member of Hizbul Mujahideen (HM) was killed by security personnel.</t>
  </si>
  <si>
    <t>Window panes were damaged during this attack.</t>
  </si>
  <si>
    <t>"Another policeman's house attacked in Kashmir," UNI (United News of India), March 29, 2017.</t>
  </si>
  <si>
    <t>"Third attack in 3 days: Militants open fire at police officer’s house in J-K," Hindustan Times, March 28, 2017.</t>
  </si>
  <si>
    <t>"Another cop’s house attacked," Greater Kashmir, March 28, 2017.</t>
  </si>
  <si>
    <t>Calaoan</t>
  </si>
  <si>
    <t>The incident occurred in Santa Cruz district.</t>
  </si>
  <si>
    <t>03/28/2017: An explosive device detonated targeting a military vehicle in Calaoan, Ilocos Sur, Philippines. There were no reported casualties in the blast. No group claimed responsibility for the incident; however, sources attributed the attack to the New People's Army (NPA).</t>
  </si>
  <si>
    <t>The specific motive is unknown; however, sources suspected that the attack was related to the New People's Army (NPA) 48th anniversary commemorations.</t>
  </si>
  <si>
    <t>"AFP urges NPA to reflect on its relevance.(National)," Manila Bulletin, March 30, 2017.</t>
  </si>
  <si>
    <t>"NPA rebs detonate IED in Ilocos Sur," Philippines Daily Tribune, March 29, 2017.</t>
  </si>
  <si>
    <t>"NPA detonates IED in Ilocos Sur," Tempo, March 29, 2017.</t>
  </si>
  <si>
    <t>The incident occurred at the Trebiel border crossing.</t>
  </si>
  <si>
    <t>03/27/2017: An explosive device detonated targeting a border patrol in Trebiel, Al Anbar, Iraq. Three border guards were injured in the blast. No group claimed responsibility for the incident.</t>
  </si>
  <si>
    <t>28-03-2017 00:00</t>
  </si>
  <si>
    <t>03/28/2017: Assailants, including suicide bombers, attacked Peshmerga forces in Sinjar, Nineveh, Iraq. At least four assailants were killed as security forces repelled the assault. No group claimed responsibility for the incident; however, sources attributed the attack to the Islamic State of Iraq and the Levant (ISIL).</t>
  </si>
  <si>
    <t>"Peshmerga repel IS attack in western Mosul, killing four suicide bombers," Iraqi News, March 28, 2017.</t>
  </si>
  <si>
    <t>"Iraq: Security Roundup 1900 GMT 29 Mar 2017," Summary, March 29, 2017.</t>
  </si>
  <si>
    <t>The incident occurred in the Ukaydat neighborhood.</t>
  </si>
  <si>
    <t>03/27/2017: Assailants opened fire on Husam al-'Abbar's convoy in Mosul, Nineveh, Iraq. Al-'Abbar, a provincial council member, was unharmed, though an imam was killed in the attack. No group claimed responsibility for the incident; however, sources attributed the attack to the Islamic State of Iraq and the Levant (ISIL).</t>
  </si>
  <si>
    <t>Council Member: Husam al-'Abbar</t>
  </si>
  <si>
    <t>Imam: Ibrahim Abu-Khalil</t>
  </si>
  <si>
    <t>The specific motive is unknown; however, sources noted that the victims were distributing aid to civilians at the time of the attack.</t>
  </si>
  <si>
    <t>Khalialbad</t>
  </si>
  <si>
    <t>The incident occurred in Sant Kabir Nagar district.</t>
  </si>
  <si>
    <t>03/28/2017: An explosive device detonated near railway tracks in Khalialbad, Uttar Pradesh, India. A Nepali civilian was injured in the blast. In addition, three explosive devices were discovered and defused at the scene. No group claimed responsibility for the incident.</t>
  </si>
  <si>
    <t>Civilian: Raju Thapa</t>
  </si>
  <si>
    <t>"ATS at blast site near rail tracks," Times of India (Electronic Edition), March 29, 2017.</t>
  </si>
  <si>
    <t>"1 injured in crude bomb explosion near railway track in UP," Times of India, March 28, 2017.</t>
  </si>
  <si>
    <t>"One person injured as crude bomb goes off in Khalilabad on railway track," New Indian Express, March 28, 2017.</t>
  </si>
  <si>
    <t>03/28/2017: Assailants opened fire on a gendarmerie post in Boulikessi, Mopti, Mali. At least two soldiers and one civilian were killed, and one soldier was reported missing following the attack. Jamaat Nusrat al-Islam wal Muslimin (JNIM) claimed responsibility for the incident.</t>
  </si>
  <si>
    <t>"New militant alliance claims border attack in Mali," The Gulf Today, April 1, 2017.</t>
  </si>
  <si>
    <t>"2 Malian soldiers killed in checkpoint attack in Mali," EFE, March 29, 2017.</t>
  </si>
  <si>
    <t>Nuevo Caranal</t>
  </si>
  <si>
    <t>03/28/2017: Assailants attacked military personnel escorting a bus in Nuevo Caranal, Arauca, Colombia. At least two soldiers were killed and three soldiers were injured in the attack. No group claimed responsibility for the incident; however, sources attributed the attack to the National Liberation Army of Colombia (ELN).</t>
  </si>
  <si>
    <t>"Two dead after suspected ELN attack on military in Colombia," Deutsche Presse-Agentur, March 29, 2017.</t>
  </si>
  <si>
    <t>The incident occurred in Bondhere neighborhood.</t>
  </si>
  <si>
    <t>03/28/2017: Assailants opened fire on National Intelligence and Security Agency (NISA) personnel in Bondhere neighborhood, Mogadishu, Somalia. One security member was killed and another member was injured in the attack. No group claimed responsibility for the incident; however, attributed the attack to Al-Shabaab.</t>
  </si>
  <si>
    <t>The victims included Anas and Ibrahim Shigshigow.</t>
  </si>
  <si>
    <t>"Somalia: Suspected Al-Shabaab Militants Shoot 2 Soldiers in Mogadishu," Dhacdo.com, March 28, 2017.</t>
  </si>
  <si>
    <t>Marinaut</t>
  </si>
  <si>
    <t>03/28/2017: Assailants abducted four civilians, including two students, from Marinaut, Lanao del Sur, Philippines. The outcome of the kidnapping is unknown. No group claimed responsibility for the incident.</t>
  </si>
  <si>
    <t>Dansalan College Foundation</t>
  </si>
  <si>
    <t>Students: Mobarak Cosain, Hanifah Saripada</t>
  </si>
  <si>
    <t>"Armed men abduct 2 students, 2 others in Marawi City," Sun Star Network, March 31, 2017.</t>
  </si>
  <si>
    <t>"Authorities still looking for leads in abduction of Marawi students," Philippine Daily Inquirer, March 31, 2017.</t>
  </si>
  <si>
    <t>03/28/2017: Assailants fired three missiles targeting King Khalid Air Base in Khamis Mushayt, Saudi Arabia, from an unknown location in Yemen. No casualties were reported as the missiles were intercepted by Saudi air defense forces. Houthi extremists claimed responsibility for the incident.</t>
  </si>
  <si>
    <t>"Saudi Arabia intercepts 4 ballistic missiles from Yemen," Anadolu Ajansi, March 28, 2017.</t>
  </si>
  <si>
    <t>"Three ballistic missiles hit Khalid Air Base in Asir," Saba.ye, March 28, 2017.</t>
  </si>
  <si>
    <t>"Saudi Arabia intercepts, destroys ballistic missiles from Yemen," PM News Nigeria, March 28, 2017.</t>
  </si>
  <si>
    <t>03/28/2017: Assailants fired a missile targeting Abha, Saudi Arabia, from an unknown location in Yemen. No casualties were reported as the missiles were intercepted by Saudi air defense forces. No group claimed responsibility for the incident; however, sources attributed the attack to Houthi extremists.</t>
  </si>
  <si>
    <t>"Rain washes out second Sri Lanka-Bangladesh ODI," Pakistan Today, March 29, 2017.</t>
  </si>
  <si>
    <t>Mittiri</t>
  </si>
  <si>
    <t>03/28/2017: Assailants raided Mittiri, Borno, Nigeria. This was one of three related attacks on villages in Konduga district on the same day. Six civilians were abducted across the three incidents, and the outcome of the kidnapping is unknown. No group claimed responsibility; however, sources attributed the attacks to Boko Haram.</t>
  </si>
  <si>
    <t>Mittiri Village</t>
  </si>
  <si>
    <t>Casualty numbers represent a division of the total number of those taken hostage across incidents 201703280024, 201703280025, and 201703280026.</t>
  </si>
  <si>
    <t>201703280024, 201703280025, 201703280026</t>
  </si>
  <si>
    <t>Akalli</t>
  </si>
  <si>
    <t>03/28/2017: Assailants raided Akalli, Borno, Nigeria. This was one of three related attacks on villages in Konduga district on the same day. Six civilians were abducted across the three incidents, and the outcome of the kidnapping is unknown. No group claimed responsibility; however, sources attributed the attacks to Boko Haram.</t>
  </si>
  <si>
    <t>Akalli Village</t>
  </si>
  <si>
    <t>Arribbari</t>
  </si>
  <si>
    <t>03/28/2017: Assailants raided Arribbari, Borno, Nigeria. This was one of three related attacks on villages in Konduga district on the same day. Six civilians were abducted across the three incidents, and the outcome of the kidnapping is unknown. No group claimed responsibility; however, sources attributed the attacks to Boko Haram.</t>
  </si>
  <si>
    <t>Arribbari Village</t>
  </si>
  <si>
    <t>Baja California Sur</t>
  </si>
  <si>
    <t>San Jose del Cabo</t>
  </si>
  <si>
    <t>The incident occurred in Los Cabos district.</t>
  </si>
  <si>
    <t>03/28/2017: Assailants opened fire on the residence of Julio Omar Gomez, a journalist, in San Jose del Cabo, Baja California Sur, Mexico. Gomez was unharmed, though his bodyguard was killed in the attack. No group claimed responsibility for the incident.</t>
  </si>
  <si>
    <t>Government of Veracruz</t>
  </si>
  <si>
    <t>Journalist: Julio Omar Gomez</t>
  </si>
  <si>
    <t>"Around the world," Arizona Daily Star (Tucson), March 30, 2017.</t>
  </si>
  <si>
    <t>03/28/2017: Security forces discovered and defused an explosive device in Datu Saudi-Ampatuan district, Maguindanao, Philippines. No group claimed responsibility for the incident; however, sources attributed the attempted attack to the Bangsamoro Islamic Freedom Movement (BIFM), which denied involvement.</t>
  </si>
  <si>
    <t>"8 hurt in Tacurong City blast," Philippines Daily Inquirer, April 3, 2017.</t>
  </si>
  <si>
    <t>Walendu Bindi</t>
  </si>
  <si>
    <t>03/28/2017: Assailants attacked the Kamati voter registration center in Walendu Bindi, Ituri, Democratic Republic of the Congo. There were no reported casualties, though voting materials were stolen in the assault. This was one of two coordinated attacks on election-related facilities on this date. No group claimed responsibility for the incidents; however, sources suspected the involvement of either the Patriotic Resistance Front in Ituri (FRPI) or the Mai Mai Simba Militia.</t>
  </si>
  <si>
    <t>Kamati Voter Registration Center</t>
  </si>
  <si>
    <t>Two voter registration kits and vote cards were stolen during this attack.</t>
  </si>
  <si>
    <t>"Voter registration centres attacked in northeast DRCongo," Radio Okapi, March 30, 2017.</t>
  </si>
  <si>
    <t>201703280031, 201703280032</t>
  </si>
  <si>
    <t>03/28/2017: Assailants attacked an Independent National Electoral Commission (CENI) camp in Kagaba, Ituri, Democratic Republic of the Congo. A CENI agent was abducted and wounded during the assault before escaping a short time later. This was one of two coordinated attacks on election-related facilities on this date. No group claimed responsibility for the incidents; however, sources suspected the involvement of either the Patriotic Resistance Front in Ituri (FRPI) or the Mai Mai Simba Militia.</t>
  </si>
  <si>
    <t>Agents Camp</t>
  </si>
  <si>
    <t>A camp was looted during this attack.</t>
  </si>
  <si>
    <t>Kropotkin</t>
  </si>
  <si>
    <t>03/28/2017: Assailants attacked two Radio Free Europe/Radio Liberty (RFE/RL) correspondents in Kropotkin, Krasnodar, Russia. Sergei Khazov-Cassia and Andrei Kostyanov were injured in the assault. No group claimed responsibility for the incident.</t>
  </si>
  <si>
    <t>Staff: Sergei Khazov-Cassia, Andrei Kostyanov</t>
  </si>
  <si>
    <t>"RFE/RL Journalist Describes Attack on Him in Russia," VOA News, March 28, 2017.</t>
  </si>
  <si>
    <t>"RFE/RL Correspondents Beaten, Robbed In Southern Russia," Radio Free Europe / Radio Liberty, March 28, 2017.</t>
  </si>
  <si>
    <t>03/28/2017: An explosive device detonated near a Ministry of Electricity building in Shaab area, Baghdad, Iraq. At least two people were injured in the blast. No group claimed responsibility for the incident.</t>
  </si>
  <si>
    <t>"One dead, 5 wounded in two blasts in northern Baghdad," Iraqi News, March 28, 2017.</t>
  </si>
  <si>
    <t>03/28/2017: An explosive device detonated near shops in Saba al-Bor, Saladin, Iraq. At least one person was killed and three people were injured in the blast. No group claimed responsibility for the incident.</t>
  </si>
  <si>
    <t>Commercial Stores</t>
  </si>
  <si>
    <t>Ain al-Hassan</t>
  </si>
  <si>
    <t>03/28/2017: Assailants and suicide bombers equipped with explosives-laden vehicles attacked Iraqi Volunteer Forces personnel in Ain al-Hassan, Nineveh, Iraq. At least 36 assailants were killed as security forces repelled the assault. The Islamic State of Iraq and the Levant (ISIL) claimed responsibility for the incident.</t>
  </si>
  <si>
    <t>Multiple explosives-laden vehicles and vehicles equipped with machine guns were used in the attack.</t>
  </si>
  <si>
    <t>"Iraqi militias kill 36 IS fighters amid clashes in western Mosul; IRAQ CONFLICT," EFE Newswire - Americas in Focus, March 28, 2017.</t>
  </si>
  <si>
    <t>"Terrorism: Roundup of Official ISIS Messages for 28 March," Twitter, March 28, 2017.</t>
  </si>
  <si>
    <t>The incident occurred in the Arzan Qeemat area.</t>
  </si>
  <si>
    <t>03/28/2017: Security forces discovered an defused an explosive device in Arzan Qeemat, Kabul, Afghanistan. No group claimed responsibility for the incident.</t>
  </si>
  <si>
    <t>Eight kilograms of explosives and ball bearings were used in the attack.</t>
  </si>
  <si>
    <t>"Suicide attack foiled in Kabul city," Khaama Press, March 28, 2017.</t>
  </si>
  <si>
    <t>Obio Usiere</t>
  </si>
  <si>
    <t>The incident occurred in Odukapni district.</t>
  </si>
  <si>
    <t>03/28/2017: Assailants raided Obio Usiere, Cross River, Nigeria. At least 10 people were killed and several people were injured in the assault. No group claimed responsibility for the incident; however, sources attributed the attack to Fulani extremists.</t>
  </si>
  <si>
    <t>"10 people killed in renewed herdsmen attack in C/River," Nigerian Tribune, April 1, 2017.</t>
  </si>
  <si>
    <t>"Just In: 10 Feared Dead After Suspected Herdsmen Attacks In Cross River," Newnigeriannewspaper.com, April 1, 2017.</t>
  </si>
  <si>
    <t>Qandala</t>
  </si>
  <si>
    <t>The incident occurred in Qandala district.</t>
  </si>
  <si>
    <t>03/28/2017: An explosive device detonated targeting a military vehicle in Qandala, Bari, Somalia. One soldier was killed and one soldier was injured in the blast. Jabha East Africa claimed responsibility for the attack.</t>
  </si>
  <si>
    <t>"One soldier killed, one wounded by roadside bomb in Somalia's Puntland," Jerusalem Post, March 28, 2017.</t>
  </si>
  <si>
    <t>"One soldier killed, one wounded by roadside bomb in Somalia's Puntland," NewsR.in, March 28, 2017.</t>
  </si>
  <si>
    <t>"Terrorism: Roundup of Official ISIS Messages for 30 March," Twitter, March 30, 2017.</t>
  </si>
  <si>
    <t>03/28/2017: Assailants attacked a construction truck in Alabel, Sarangani, Philippines. No casualties were reported in the assault. No group claimed responsibility for the incident; however, sources attributed the attack to the New People's Army (NPA).</t>
  </si>
  <si>
    <t>"Alert up in Region 12 for NPA's 48th founding anniversary," Philippines News Agency, March 28, 2017.</t>
  </si>
  <si>
    <t>03/28/2017: Assailants set fire to seven Grenoble-Alpes Metropole vehicles in Grenoble, Auvergne-Rhone-Alpes, France. There were no reported casualties in the attack. Wild Individualities claimed responsibility for the incident and stated that the vehicles were targeted in order to fight "storage and exploitation of the human resource sites."</t>
  </si>
  <si>
    <t>Government of Metropolis of Grenoble</t>
  </si>
  <si>
    <t>Wild Individualities claimed responsibility for the incident and stated that the Metropolis of Grenoble vehicles were targeted in order to fight "storage and exploitation of the human resource sites."</t>
  </si>
  <si>
    <t>"Grenoble, France: Arson attack against Metro vehicles," Insurrection News, March 30, 2017.</t>
  </si>
  <si>
    <t>03/28/2017: An explosive device detonated near shops in Rasheed, Hawr Rajab, Baghdad, Iraq. At least one person was injured in the blast. No group claimed responsibility for the attack.</t>
  </si>
  <si>
    <t>The incident occurred in the Sanzal Road area.</t>
  </si>
  <si>
    <t>03/29/2017: An explosive device was discovered and defused near a shrine in a graveyard on Sanzal Road in Quetta, Balochistan, Pakistan. No group claimed responsibility for the incident.</t>
  </si>
  <si>
    <t>A remote-controlled explosive device weighing 10 kilograms was used in the attack.</t>
  </si>
  <si>
    <t>"FC foils terror bid in Quetta," The Frontier Star (AsiaNet), March 30, 2017.</t>
  </si>
  <si>
    <t>"Highlights: Pakistan Balochistan Press 30 March 2017," Summary, March 30, 2017.</t>
  </si>
  <si>
    <t>03/29/2017: An explosives-laden vehicle was discovered and defused in Benghazi city, Libya. The device was thought to be targeting Wanis Boukhamada, an Al-Saiqa commander. No group claimed responsibility for the incident.</t>
  </si>
  <si>
    <t>Commander: Wanis Boukhamada</t>
  </si>
  <si>
    <t>A silver Hyundai Sonata containing artillery and mortars was used in the attack.</t>
  </si>
  <si>
    <t>"Reported car-bomb attempt on LNA Saiqa commander foiled," Noozz.com, March 30, 2017.</t>
  </si>
  <si>
    <t>"Hosted Product: Libya Press Review Security Terrorism Arabic Sources March 30, 2017," Libya Foreign and Domestic Affairs Digest, March 30, 2017.</t>
  </si>
  <si>
    <t>Tiwal As Sadah</t>
  </si>
  <si>
    <t>The incident occurred in Usaylan district.</t>
  </si>
  <si>
    <t>03/29/2017: Assailants opened fire on popular resistance committee forces in Tiwal As Sadah, Shabwah, Yemen. At least ten assailants and two popular resistance members were killed and three popular resistance members were injured in the attack and ensuing clash. No group claimed responsibility for the incident; however, sources attributed the attack to Houthi extremists.</t>
  </si>
  <si>
    <t>"Al Houthi shells kill three civilians in Taiz," Gulf News, March 30, 2017.</t>
  </si>
  <si>
    <t>"Yemen: Security Roundup 2000 GMT 29 March 2017," Summary, March 29, 2017.</t>
  </si>
  <si>
    <t>"10 Houthi militants and two popular resistance elements killed in fighting in Shabwa," Almasdar Online, April 1, 2017.</t>
  </si>
  <si>
    <t>03/29/2017: Assailants opened fire on a Jammu and Kashmir Police station in Yaripora, Jammu and Kashmir, India. There were no reported casualties in the assault. No group claimed responsibility for the attack.</t>
  </si>
  <si>
    <t>"Militants attack police station in Kashmir’s Kulgam district," Indian Express, March 29, 2017.</t>
  </si>
  <si>
    <t>"Militants attack police party in south Kashmir, no injury," UNI (United News of India), March 29, 2017.</t>
  </si>
  <si>
    <t>The incident occurred at 22b Dubnivska Street.</t>
  </si>
  <si>
    <t>03/29/2017: Assailants fired a projectile at the Polish Ministry of Foreign Affairs Consulate General in Lutsk, Volyn, Ukraine. There were no reported casualties, but the building was damaged in the attack. No group claimed responsibility; however, sources attributed the incident to the Nazhdak organization.</t>
  </si>
  <si>
    <t>Nazhdak</t>
  </si>
  <si>
    <t>A rocket-propelled grenade (RPG-26) launcher was used in the attack.</t>
  </si>
  <si>
    <t>"SBU names leader of Nazhdak radical organization Dulskyi as mastermind behind provocations in western Ukraine," Interfax, March 31, 2017.</t>
  </si>
  <si>
    <t>"Ukraine probing attack on Polish consulate," The Peninsula, March 29, 2017.</t>
  </si>
  <si>
    <t>"Investigators say shelling of Polish Consulate in Lutsk may be terrorist attack - SBU," Ukraine General Newswire, March 29, 2017.</t>
  </si>
  <si>
    <t>The incident occurred in Tengnoupal district.</t>
  </si>
  <si>
    <t>03/29/2017: An explosive device detonated at the Shiv Shankar Mandir temple in Moreh, Manipur, India. There were no reported casualties in the blast. No group claimed responsibility for the attack.</t>
  </si>
  <si>
    <t>Shiv Shankar Mandir</t>
  </si>
  <si>
    <t>Parts of a temple were damaged during this attack.</t>
  </si>
  <si>
    <t>"IED blast at Manipur border town," The Hindu, March 30, 2017.</t>
  </si>
  <si>
    <t>The incident occurred just outside Damascus Gate.</t>
  </si>
  <si>
    <t>03/29/2017: An assailant attempted to stab an Israeli Border Police officer just outside Damascus Gate in Old City neighborhood, Jerusalem, West Bank. The officers shot and killed the assailant before any injuries occurred. No group claimed responsibility; however, sources identified the assailant, Siham Rateb Nimir, as a Palestinian extremist.</t>
  </si>
  <si>
    <t>The specific motive is unknown; however, sources noted that Siham Rateb Nimir's son, Mustafa Nimir, was killed by Border Police officers six months prior to the attack.</t>
  </si>
  <si>
    <t>"Palestinian woman fatally shot after attempted stabbing in Jerusalem," Deutsche Presse-Agentur, March 29, 2017.</t>
  </si>
  <si>
    <t>"Attempted stabbing attack thwarted in Jerusalem; none hurt," Jerusalem Post, March 29, 2017.</t>
  </si>
  <si>
    <t>"Israel: Palestinian woman killed after attacking police," Minneapolis Star Tribune, March 29, 2017.</t>
  </si>
  <si>
    <t>The incident occurred between Tal Afar district and Al Qayrawan subdistrict.</t>
  </si>
  <si>
    <t>03/29/2017: Assailants attacked the Iraqi Volunteer Forces frontlines between Tal Afar district and Al Qayrawan subdistrict in Nineveh, Iraq. Security forces repelled the assault, killing more than 150 assailants. No group claimed responsibility; however, sources attributed the attack to the Islamic State of Iraq and the Levant (ISIL).</t>
  </si>
  <si>
    <t>Frontlines</t>
  </si>
  <si>
    <t>"Iraq: Security Roundup 1900 GMT 30 Mach 2017," Summary, March 30, 2017.</t>
  </si>
  <si>
    <t>03/29/2017: Assailants fired chlorine-laced mortars into Mubarak al-Farhan, Saladin, Iraq. An unknown number of people were injured in the attack. No group claimed responsibility for the incident; however, sources attributed the attack to the Islamic State of Iraq and the Levant (ISIL).</t>
  </si>
  <si>
    <t>Six mortars containing chlorine gas were used in the attack.</t>
  </si>
  <si>
    <t>The incident occurred in Zahra neighborhood.</t>
  </si>
  <si>
    <t>03/29/2017: An explosive device detonated near a minibus in Zahra neighborhood, Homs, Syria. At least five people were killed and six other people were injured in the blast. No group claimed responsibility for the attack.</t>
  </si>
  <si>
    <t>"At least five killed in blast in central Syria, monitor says," Deutsche Presse-Agentur, March 29, 2017.</t>
  </si>
  <si>
    <t>"Bus bomb hits Syria’s Homs, five dead," Gulf News, March 29, 2017.</t>
  </si>
  <si>
    <t>"Pakistan: Bus bombing kills five in Homs, reports Syrian news agency," Pakistan Today Online, March 29, 2017.</t>
  </si>
  <si>
    <t>03/29/2017: An explosive device detonated near the Inzari checkpoint in Piro Khel, Federally Administered Tribal Areas, Pakistan. A child was injured in the blast. This was one of two bombings in Piro Khel on the same day. No group claimed responsibility for the attacks.</t>
  </si>
  <si>
    <t>Civilian: Haji Akbar</t>
  </si>
  <si>
    <t>"Child injured in Landi Kotal blast," The Nation (AsiaNet), March 30, 2017.</t>
  </si>
  <si>
    <t>"Pakistan: Child hurt as twin bombings rock Khyber," Daily Times Online, March 30, 2017.</t>
  </si>
  <si>
    <t>"Child injured as two bomb blasts hit Khyber Agency," Khyber News, March 29, 2017.</t>
  </si>
  <si>
    <t>201703290022, 201703290023</t>
  </si>
  <si>
    <t>03/29/2017: An explosive device detonated near Papus Market in Piro Khel, Federally Administered Tribal Areas, Pakistan. There were no reported casualties in the blast. This was one of two bombings in Piro Khel on the same day. No group claimed responsibility for the attacks.</t>
  </si>
  <si>
    <t>29-03-2017 00:00</t>
  </si>
  <si>
    <t>03/29/2017: Assailants set fire to a truck carrying chickens in Ghor, Afghanistan. There were no reported casualties in the attack. No group claimed responsibility for the incident; however, sources suspected the involvement of the Taliban.</t>
  </si>
  <si>
    <t>Chicken-Laden Truck</t>
  </si>
  <si>
    <t>The incident occurred in the Jahmaliah area.</t>
  </si>
  <si>
    <t>03/29/2017: Assailants shelled houses in Jahmaliah area, Taizz, Yemen. At least three civilians were killed and six civilians were injured in the attack. No group claimed responsibility for the incident; however, sources attributed the attack to Houthi extremists.</t>
  </si>
  <si>
    <t>"Scores of Yemeni Civilians Killed in Attacks by Both Parties and Saudi-Led Air Strikes, April 2, 2017," Al Jazeerah, April 2, 2017.</t>
  </si>
  <si>
    <t>Poza Rica de Hidalgo</t>
  </si>
  <si>
    <t>The incident occurred in Poza Rica de Hidalgo district.</t>
  </si>
  <si>
    <t>03/29/2017: Assailants opened fire on Armando Arrieta Granados in Poza Rica de Hidalgo, Veracruz, Mexico. Granados, a La Opinion de Poza Rica editor, was injured in the assault. No group claimed responsibility for the attack.</t>
  </si>
  <si>
    <t>La Opinion de Poza Rica</t>
  </si>
  <si>
    <t>Editor: Armando Arrieta Granados</t>
  </si>
  <si>
    <t>"Latin American Herald Tribune - Journalist Seriously Wounded in Shooting in Eastern Mexico," DailyMe.Com, March 30, 2017.</t>
  </si>
  <si>
    <t>"Mexican news editor shot as attacks against journalists soar," Investing.com, March 29, 2017.</t>
  </si>
  <si>
    <t>Cabarroguis district</t>
  </si>
  <si>
    <t>03/28/2017: Assailants opened fire on Alberto Binlayan at his residence in Cabarroguis district, Quirino, Philippines. Binlayan, a local town councilor, was killed and his body was discovered the following morning. No group claimed responsibility for the attack.</t>
  </si>
  <si>
    <t>Government of Cabarroguis</t>
  </si>
  <si>
    <t>Town Councilor: Alberto Binlayan</t>
  </si>
  <si>
    <t>"Quirino town councilor found dead," Philippines Daily Inquirer, March 30, 2017.</t>
  </si>
  <si>
    <t>The incident occurred at Goriwon Chowk in theGoriwon neighborhood.</t>
  </si>
  <si>
    <t>03/29/2017: Assailants threw a grenade at Jammu and Kashmir Police officers near Goriwan Chowk in Bijbehara, Jammu and Kashmir, India. There were no reported casualties in the blast. No group claimed responsibility for the attack.</t>
  </si>
  <si>
    <t>"Loud bang creates panic in Bijbehara," Greater Kashmir, March 29, 2017.</t>
  </si>
  <si>
    <t>"Militants attack Police parties' in two separate incidents in Jammu and Kashmir," South Asian Terrorism Portal, March 30, 2017.</t>
  </si>
  <si>
    <t>"Militants attack police party in Kulgam," Kashmir Images (India), March 29, 2017.</t>
  </si>
  <si>
    <t>03/31/2017: Assailants fired six rockets at a Frontier Corps (FC) camp in Gomazai, Balochistan, Pakistan. The rockets missed the camp, with four landing in an open area and two landing on houses. There were no reported casualties in the blasts. No group claimed responsibility for the attack.</t>
  </si>
  <si>
    <t>"6 rockets fired near Turbat," Pakistan Press International, March 30, 2017.</t>
  </si>
  <si>
    <t>"Highlights: Pakistan Balochistan Press 01 April 2017," Summary, April 1, 2017.</t>
  </si>
  <si>
    <t>The incident occurred in the near the Tuwa Shalal well, in the East Jebel Marrah area.</t>
  </si>
  <si>
    <t>03/29/2017: Assailants opened fire on civilians at the Tuwa Shalal water well southwest of Fanga, South Darfur, Sudan. At least six people were killed and four other people were injured in the assault. No group claimed responsibility for the attack.</t>
  </si>
  <si>
    <t>Dozens of cows, camels, sheep, chicken and donkey were stolen during this attack.</t>
  </si>
  <si>
    <t>The victims included Samir Mohamed Yahya, Swar El Zahab Abdelmajid Saleh, Mohamed Adam, Samir Mohamed Musa, Farah Sadig Nur, Ramadan Mohamed, and Musa Yousif Dudu.</t>
  </si>
  <si>
    <t>"Six die in Jebel Marra militia raid," DABANGA, March 30, 2017.</t>
  </si>
  <si>
    <t>The incident occurred in Buca district.</t>
  </si>
  <si>
    <t>03/29/2017: An explosive device detonated as it was being planted inside a vehicle in Buca, Izmir, Turkey. At least one assailant was killed and another was injured in the blast. This was one of two bombings occurring within 20 minutes of each other in the same parking lot in Buca on this date. No group claimed responsibility; however, sources attributed the attacks to the Kurdistan Workers' Party (PKK).</t>
  </si>
  <si>
    <t>"Two bomb attacks by PKK in Turkish Izmir," Global English (Middle East and North Africa Financial Network), March 29, 2017.</t>
  </si>
  <si>
    <t>"Reports: Kurdish militant dies as bomb explodes prematurely," Washington Post, March 29, 2017.</t>
  </si>
  <si>
    <t>201703290032, 201703290033</t>
  </si>
  <si>
    <t>03/29/2017: An explosive device detonated inside a trash can in Buca, Izmir, Turkey. There were no reported casualties in the blast. This was one of two bombings occurring within 20 minutes of each other in the same parking lot in Buca on this date. No group claimed responsibility; however, sources attributed the attacks to the Kurdistan Workers' Party (PKK).</t>
  </si>
  <si>
    <t>03/29/2017: A suicide bomber detonated an explosives-laden oil tanker at an Iraqi Police Service (IPS) checkpoint in Saytarat al Ramel neighborhood, Baghdad, Iraq. In addition to the assailant, at least 15 people were killed and 45 other people were injured in the blast. The Islamic State of Iraq and the Levant (ISIL) claimed responsibility for the attack.</t>
  </si>
  <si>
    <t>An explosives-laden oil tanker was used in the attack.</t>
  </si>
  <si>
    <t>"14 dead in IS truck bomb at Baghdad checkpoint," Gulf Times, March 30, 2017.</t>
  </si>
  <si>
    <t>"Iraqi officials: Suicide truck bombing kills 15 in Baghdad," Financial Express, March 29, 2017.</t>
  </si>
  <si>
    <t>"Suicide Truck Bomb Kills 15 at Iraqi Checkpoint," VOA News, March 29, 2017.</t>
  </si>
  <si>
    <t>Taqa</t>
  </si>
  <si>
    <t>The incident occurred near Yusufiyah, in Mahawil district.</t>
  </si>
  <si>
    <t>03/29/2017: Assailants opened fire on an Iraqi Volunteer Forces checkpoint in Taqa, Babil, Iraq. At least one soldier was killed and two other soldiers were injured in the assault. No group claimed responsibility for the attack.</t>
  </si>
  <si>
    <t>"Armed attack on checkpoint south of Baghdad, 3 casualties," Iraqi News, March 29, 2017.</t>
  </si>
  <si>
    <t>03/29/2017: Assailants fired missiles that landed and detonated in Bab al-Jadid neighborhood, Mosul, Nineveh, Iraq. This was one of three projectile attacks in different Mosul neighborhoods on the same day. At least seven people were killed and 11 other people were injured across all three incidents. No group claimed responsibility; however, sources attributed the attacks to the Islamic State of Iraq and the Levant (ISIL).</t>
  </si>
  <si>
    <t>Several missiles were used in the attack.</t>
  </si>
  <si>
    <t>Casualty numbers represent a division of the total number of those killed and wounded across incidents 201703290036, 201703290037, and 201703300014.</t>
  </si>
  <si>
    <t>"Security troops kill 22 IS militants, free Ras al-Jadda, western Mosul," Iraqi News, March 29, 2017.</t>
  </si>
  <si>
    <t>201703290036, 201703290037, 201703300014</t>
  </si>
  <si>
    <t>The incident occurred in the Bab Laksh area.</t>
  </si>
  <si>
    <t>03/29/2017: Assailants fired missiles that landed and detonated in Bab Laksh neighborhood, Mosul, Nineveh, Iraq. This was one of three projectile attacks in different Mosul neighborhoods on the same day. At least seven people were killed and 11 other people were injured across all three incidents. No group claimed responsibility; however, sources attributed the attacks to the Islamic State of Iraq and the Levant (ISIL).</t>
  </si>
  <si>
    <t>03/29/2017: An explosive device detonated near stores at the market in Shaab neighborhood, Baghdad, Iraq. At least three people were injured in the blast. No group claimed responsibility for the attack.</t>
  </si>
  <si>
    <t>Unkown</t>
  </si>
  <si>
    <t>"Bomb blast injures three civilians in northern Baghdad," Iraqi News, March 29, 2017.</t>
  </si>
  <si>
    <t>Cheliamunda</t>
  </si>
  <si>
    <t>03/31/2017: Assailants abducted Raghu Hantal from his residence in Cheliamunda, Odisha, India. Hantal was killed shortly after the kidnapping and his body was discovered the following day on April 1, 2017. This was one of two similar attacks in Malkangiri district on this date. No group claimed responsibility for the incident; however, sources attributed the attack to Maoists and stated that the victim was accused of being a police informant.</t>
  </si>
  <si>
    <t>Suspected Informant: Raghu Hantal</t>
  </si>
  <si>
    <t>The specific motive is unknown; however, sources stated that Raghu Hantal was accused of being a police informant.</t>
  </si>
  <si>
    <t>"Two tribals killed by Maoists," The Hindu, April 2, 2017.</t>
  </si>
  <si>
    <t>"Suspected Maoists gun down villager in Odisha," OdishaSunTimes.com, March 31, 2017.</t>
  </si>
  <si>
    <t>"Maoists kill two in Malkangiri," Pragativadi, April 1, 2017.</t>
  </si>
  <si>
    <t>201703290039, 201703310037</t>
  </si>
  <si>
    <t>03/29/2017: An explosive device was discovered and defused near the public hospital in Arish, North Sinai, Egypt. No group claimed responsibility for the incident.</t>
  </si>
  <si>
    <t>"Egypt arrests 28 terrorist suspects in restive Sinai," Xinhua General News Service, March 29, 2017.</t>
  </si>
  <si>
    <t>"Egypt's army arrests 28 terrorist in Northern Sinai," Masress.com, March 29, 2017.</t>
  </si>
  <si>
    <t>The incident occurred in the Thongju area of the Singjamei neighborhood.</t>
  </si>
  <si>
    <t>03/29/2017: An explosive device detonated at the gate of the residence of Bijoy Koijam in Thongju neighborhood, Imphal, Manipur, India. Koijam, a former Manipur Legislative Assembly member, was not harmed as there were no reported casualties in the blast. No group claimed responsibility for the attack.</t>
  </si>
  <si>
    <t>Residence of Former Member of the Legislative Assembly (MLA): Bijoy Koijam</t>
  </si>
  <si>
    <t>"RAB Intelligence Wing Director injured in bomb blast in Sylhet District succumbed to injuries," South Asian Terrorism Portal, March 31, 2017.</t>
  </si>
  <si>
    <t>The incident occurred on the Zaria-Kaduna highway, in Igabi district.</t>
  </si>
  <si>
    <t>03/29/2017: Assailants abducted Atiku Balarabe along Zaria-Kaduna highway near Kaduna city, Nigeria. The whereabouts of Balarabe, the Zamfara State Hisbah Commission chairman, is unknown. No group claimed responsibility for the attack.</t>
  </si>
  <si>
    <t>Government of Zamfara</t>
  </si>
  <si>
    <t>Chairman of Zamfara State Hisbah Commission: Atiku Balarabe</t>
  </si>
  <si>
    <t>"Gunmen kidnap Zamfara Hisbah boss," Nigerian Tribune, March 29, 2017.</t>
  </si>
  <si>
    <t>The incident occurred in Dhihar district.</t>
  </si>
  <si>
    <t>03/29/2017: Assailants abducted seven International Medical Corps (IMC) employees from Ibb, Yemen. The hostages were released on April 2, 2017. No group claimed responsibility for the incident; however, sources attributed the kidnapping to Houthi extremists.</t>
  </si>
  <si>
    <t>Hostage numbers conflict across sources. Following GTD protocol, the majority reliable estimate was reported here.</t>
  </si>
  <si>
    <t>"Yemen's Houthis, allies release detained aid workers," Anadolu Agency (AA), April 3, 2017.</t>
  </si>
  <si>
    <t>"7 aid workers released in Yemen: NGO," Gulf News, April 3, 2017.</t>
  </si>
  <si>
    <t>"Yemen: Political Roundup 2000 GMT 3 April 2017," Summary, April 2, 2017.</t>
  </si>
  <si>
    <t>03/29/2017: Assailants attacked Mbukula village in Kasai-Central, Democratic Republic of the Congo. Security forces repelled the assault, killing 18 assailants. No group claimed responsibility; however, sources attributed the attack to the Kamwina Nsapu Militia.</t>
  </si>
  <si>
    <t>March 26-31, 2017</t>
  </si>
  <si>
    <t>The incident occurred near the Pakistani border.</t>
  </si>
  <si>
    <t>03/00/2017: Sometime between March 26, 2017 and March 31, 2017, assailants established checkpoints and extorted money from truck drivers in Shamulzayi, Zabul, Afghanistan. No casualties were reported. No group claimed responsibility for the incident; however, sources attributed the attack to the Taliban.</t>
  </si>
  <si>
    <t>The specific motive is unknown; however, sources posited that the attack was related to extortion demands.</t>
  </si>
  <si>
    <t>"State PAO: Afghan Morning News Summary 1 April 2017," US Embassy Public Affairs Office, April 1, 2017.</t>
  </si>
  <si>
    <t>Sultan Abad</t>
  </si>
  <si>
    <t>03/29/2017: Security forces discovered and defused an explosive device intending to target military personnel in Sultan Abad, Herat, Afghanistan. No group claimed responsibility for the incident; however, sources attributed the attack to the Taliban.</t>
  </si>
  <si>
    <t>The incident occurred in the Glenowen Park neighborhood.</t>
  </si>
  <si>
    <t>03/29/2017: Assailants shot and injured Philip O'Donnell, a former Oglaigh na hEireann member, in Londonderry, Northern Ireland, United Kingdom. Oglaigh na hEireann claimed responsibility for the incident and stated that the victim was targeted for his involvement in dealing drugs.</t>
  </si>
  <si>
    <t>Former Oglaigh na hEireann Member: Philip O'Donnell</t>
  </si>
  <si>
    <t>Derry Brigade</t>
  </si>
  <si>
    <t>Oglaigh na hEireann claimed responsibility for the incident and stated that the victim was targeted due to his involvement in dealing drugs.</t>
  </si>
  <si>
    <t>"Dissident threat to execute' Derry drug dealer'," Derry Journal, April 12, 2017.</t>
  </si>
  <si>
    <t>03/29/2017: An explosive device detonated targeting a Colombian Army patrol in Argelia district, Cauca, Colombia. A civilian and three soldiers were injured in the blast. In addition, two more explosive devices were discovered and defused at the scene. No group claimed responsibility for the attack.</t>
  </si>
  <si>
    <t>29th Mobile Brigade Patrol</t>
  </si>
  <si>
    <t>Civilian: Arleyo Ceron Perez</t>
  </si>
  <si>
    <t>"Four injured people leave attack in Algeria, Cauca," eltiempo.com, March 29, 2017.</t>
  </si>
  <si>
    <t>"Colombia Guerrilla Update: Army Captures ELN Attacker Alias Garganta in Fortul (Arauca)," Summary, March 31, 2017.</t>
  </si>
  <si>
    <t>The incident occurred in the Jisr Diyala area near the Old Diyala Bridge.</t>
  </si>
  <si>
    <t>03/29/2017: An explosive device detonated near a popular stadium close to Old Diyala Bridge, Jisr Diyala, Baghdad, Iraq. At least two people were injured in the blast. No group claimed responsibility for the attack.</t>
  </si>
  <si>
    <t>The incident occurred 40 kilometers from Douentza.</t>
  </si>
  <si>
    <t>03/29/2017: Assailants attacked a Educational Center of Douentza vehicle about 40 kilometers from Douentza, Mopti, Mali. At least three people were injured in the incident. No group claimed responsibility for the attack.</t>
  </si>
  <si>
    <t>Educational Center of Douentza</t>
  </si>
  <si>
    <t>03/30/2017: Assailants fired mortars at the presidential palace in Warta Nabada neighborhood, Mogadishu, Somalia. The projectiles missed the palace and landed in a residential area, injuring at least two people. No group claimed responsibility; however, sources attributed the attack to Al-Shabaab.</t>
  </si>
  <si>
    <t>Presidential Palace: Mohamed Abdullahi Mohamed</t>
  </si>
  <si>
    <t>Warta Nabada Neighborhood</t>
  </si>
  <si>
    <t>A residential area was damaged during this attack.</t>
  </si>
  <si>
    <t>"Somalia: Two wounded as mortars land near Villa Somalia in Mogadishu," Radio Garowe, March 30, 2017.</t>
  </si>
  <si>
    <t>"Mortar Attacks on Somali Presidential Compound Injure 7," VOA News, March 30, 2017.</t>
  </si>
  <si>
    <t>"Africa Command OSINT Daily 30 March 2017," Summary, March 31, 2017.</t>
  </si>
  <si>
    <t>03/30/2017: Assailants opened fire on a Pakistani Armed Forces convoy at a post in Pirandar, Balochistan, Pakistan. At least one soldier was killed and three other soldiers were injured in the assault. No group claimed responsibility for the attack.</t>
  </si>
  <si>
    <t>"Highlights: Pakistan Balochistan Press 31 March 2017," Summary, March 31, 2017.</t>
  </si>
  <si>
    <t>30-03-2017 00:00</t>
  </si>
  <si>
    <t>03/30/2017: A sniper shot and killed Mahmud Qarni al-Samman, a soldier, at a checkpoint near Arish, North Sinai, Egypt. No group claimed responsibility for the attack.</t>
  </si>
  <si>
    <t>Conscript: Mahmud Qarni al-Samman</t>
  </si>
  <si>
    <t>"Governor of Beni Suef and the military adviser to present funeral mourners martyr al-Arish (Photos)," Almasryalyoum, March 30, 2017.</t>
  </si>
  <si>
    <t>"Roundup on Security Situation in Sinai 30 March 2017," Summary, March 31, 2017.</t>
  </si>
  <si>
    <t>The incident occurred along the national highway in Datu Hofer district.</t>
  </si>
  <si>
    <t>03/30/2017: An explosive device detonated near a Philippine Army (PA) truck along the national highway in Labu-Labu, Maguindanao, Philippines. At least one soldier was injured in the blast. No group claimed responsibility; however, sources suspected that the attack was carried out by the Bangsamoro Islamic Freedom Movement (BIFM), which denied involvement.</t>
  </si>
  <si>
    <t>The victims included Sergeant Michael Mabezza.</t>
  </si>
  <si>
    <t>"2 soldiers hurt in another Maguindanao bomb attack," ZamboangaTimes.ph, April 2, 2017.</t>
  </si>
  <si>
    <t>"Philippines: Minor hurt in North Cotabato blast," Philstar.com, April 1, 2017.</t>
  </si>
  <si>
    <t>Sinawal</t>
  </si>
  <si>
    <t>The incident occurred in General Santos City district.</t>
  </si>
  <si>
    <t>03/30/2017: Several assailants attacked a Phela Resources Corporation banana plantation in Sinawal, South Cotabato, Philippines. There were no reported casualties but assailants set fire to two cargo trucks and a container van at the plantation. No group claimed responsibility; however, sources attributed the incident to the New People's Army (NPA).</t>
  </si>
  <si>
    <t>Phela Resources Corporation</t>
  </si>
  <si>
    <t>Two cargo trucks and a container van were damaged in this attack.</t>
  </si>
  <si>
    <t>"NPA rebels burn 2 trucks of banana firm in GenSan," Philippine Star, March 31, 2017.</t>
  </si>
  <si>
    <t>"NPA rebels attack banana plantation.(Mindanao)," Manila Bulletin, March 30, 2017.</t>
  </si>
  <si>
    <t>Motiong</t>
  </si>
  <si>
    <t>The incident occurred in the 1-A area.</t>
  </si>
  <si>
    <t>03/30/2017: Assailants attacked Citizens Armed Forces Geographical Unit (CAFGU) soldiers in Poblacion 1-A neighborhood, Motiong, Samar, Philippines. There were no reported casualties in the incident. No group claimed responsibility; however, sources attributed the attack to the New People's Army (NPA).</t>
  </si>
  <si>
    <t>"NPA attacks military posts in Samar, Northern Samar; no one hurt," Philippines Daily Inquirer, March 30, 2017.</t>
  </si>
  <si>
    <t>Geparayan</t>
  </si>
  <si>
    <t>The incident occurred in Silvino Lobos district.</t>
  </si>
  <si>
    <t>03/30/2017: Assailants armed with explosive devices and firearms attacked Citizens Armed Forces Geographical Unit (CAFGU) soldiers in Geparayan, Northern Samar, Philippines. At least four civilians were injured by a bomb blast or stray bullets. The assailants also set fire to the security post. No group claimed responsibility; however, sources attributed the incident to the New People's Army (NPA).</t>
  </si>
  <si>
    <t>Civilians: Genalyn C. Tulin, Jocelyn Tulin, Danica Tulin</t>
  </si>
  <si>
    <t>The victims included Genalyn C. Tulin, Jocelyn Tulin, Danica Tulin, and Ruby Jane Tulin.</t>
  </si>
  <si>
    <t>"18 die in Quezon, Mindoro clashes," Philippine Daily Inquirer, March 31, 2017.</t>
  </si>
  <si>
    <t>"4 civilians hurt as NPA rebels raid gov’t post in N.Samar," Manila News.Net, March 31, 2017.</t>
  </si>
  <si>
    <t>03/30/2017: Assailants executed 23 civilians in western Mosul, Nineveh, Iraq. No group claimed responsibility; however, sources attributed the attack to the Islamic State of Iraq and the Levant (ISIL).</t>
  </si>
  <si>
    <t>The specific motive is unknown; however, sources stated that the victims refused to leave the area with Islamic State of Iraq and the Levant (ISIL) members.</t>
  </si>
  <si>
    <t>"Iraqi troops discover 16 civilian corpses in western Mosul’s Old City," Iraqi News, April 2, 2017.</t>
  </si>
  <si>
    <t>"Iraq: Security Roundup 1900 GMT 1 April 2017," Summary, March 29, 2017.</t>
  </si>
  <si>
    <t>The incident occurred in the West Kamias neighborhood.</t>
  </si>
  <si>
    <t>03/30/2017: An assailant threw an explosive device at the Land Transportation Franchising and Regulatory Board (LTFRB) office in West Kamias neighborhood, Quezon City, Metropolitan Manila, Philippines. There were no reported casualties in the blast. No group claimed responsibility for the attack.</t>
  </si>
  <si>
    <t>A thrown explosive device containing nails was used in the attack.</t>
  </si>
  <si>
    <t>There is doubt that this incident meets terrorism-related criteria. Sources suspected that the attack may have been related to a recent anti-corruption campaign by the agency.</t>
  </si>
  <si>
    <t>"Philippines: Explosion jolts LTFRB compound," Manila Bulletin Online, March 30, 2017.</t>
  </si>
  <si>
    <t>Benli</t>
  </si>
  <si>
    <t>The incident occurred in Bulalacao district.</t>
  </si>
  <si>
    <t>03/30/2017: Assailants engaged in a clash with Philippine Army (PA) soldiers near Benli, Oriental Mindoro, Philippines. The assailants were thought to be on their way to target a military detachment in the village. At least six people, including one soldier and five assailants, were killed in the attack. No group claimed responsibility; however, sources attributed the incident to the New People's Army (NPA).</t>
  </si>
  <si>
    <t>The incident occurred in the Okaidat area.</t>
  </si>
  <si>
    <t>03/29/2017: Assailants fired missiles that landed and detonated in Okaidat neighborhood, Mosul, Nineveh, Iraq. This was one of three projectile attacks in different Mosul neighborhoods on the same day. At least seven people were killed and 11 other people were injured across all three incidents. No group claimed responsibility; however, sources attributed the attacks to the Islamic State of Iraq and the Levant (ISIL).</t>
  </si>
  <si>
    <t>03/29/2017: An explosive device detonated on the bank of the Tigris River in Mosul, Nineveh, Iraq. At least 11 people were killed in the blast. No group claimed responsibility for the attack.</t>
  </si>
  <si>
    <t>03/30/2017: An assailant opened fire on Malik Saleem Latif in Nankana Sahib, Punjab, Pakistan. Latif, Jamaat-e-Ahmadiya leader and Ahmadiyya community leader, was killed and his son was injured in the assault. The Al-Alami faction of Lashkar-e-Jhangvi claimed responsibility for the attack and stated that the victim was targeted for promoting Ahmadiyya beliefs. Separately, the Jamaat-ul-Ahrar faction of Tehrik-i-Taliban Pakistan (TTP) also claimed responsibility for the incident.</t>
  </si>
  <si>
    <t>President of Jamaat Ahmadiyya in Nankana Sahib District: Malik Saleem Latif</t>
  </si>
  <si>
    <t>Lashkar-e-Jhangvi claimed responsibility for the incident and stated that Malik Saleem Latif was targeted for promoting Ahmadiyya beliefs.</t>
  </si>
  <si>
    <t>A 12-bore pump action shotgun was used in the attack.</t>
  </si>
  <si>
    <t>The victims included Malik Awais. Malik Saleem Latif was the cousin of Abdus Salam, a Nobel laureate.</t>
  </si>
  <si>
    <t>"Lawyer From Persecuted Muslim Minority Shot Dead In Pakistan," AFP (World Service), March 30, 2017.</t>
  </si>
  <si>
    <t>"Ahmadi professor murdered in Pakistan, third killing since last month," Hindustan Times, April 19, 2017.</t>
  </si>
  <si>
    <t>"Another Member of Minority Religious Sect Slain in Pakistan," VOA News, April 19, 2017.</t>
  </si>
  <si>
    <t>Tandawa</t>
  </si>
  <si>
    <t>03/30/2017: Assailants set fire to three Central Coalfields Limited (CCL) vehicles in Tandawa, Jharkhand, India. There were no reported casualties in the attack. No group claimed responsibility; however, sources attributed the incident to the Jharkhand Janmukti Parishad (JJP).</t>
  </si>
  <si>
    <t>"Maoists torch three vehicles in Jharkhand," India.com, March 30, 2017.</t>
  </si>
  <si>
    <t>03/30/2017: Assailants opened fire on a Royal Thai Police station in Rangae district, Narathiwat, Thailand. At least one officer was killed and five others were injured in the assault. This was one of two related attacks; the vehicle used in this incident was hijacked earlier the same day. No group claimed responsibility; however, an assailant was arrested at a later date and confessed to being a lookout for the incident.</t>
  </si>
  <si>
    <t>The specific motive is unknown; however, sources posited that the attack was carried out in retaliation for the deaths of two Runda Kumpulan Kecil (RKK) members.</t>
  </si>
  <si>
    <t>M16, HK, and AK-47 assault rifles were used in the attack.</t>
  </si>
  <si>
    <t>The victims included Supaksorn Sayukongthon, Surapong, Theerapong Kaewchamnan, Pichit Thongros, Pongsathorn Kaewprasert, and Ekawit Thongbut.</t>
  </si>
  <si>
    <t>"Thailand: Gunman in Rangae police attack arrested," Bangkok Post Online, May 10, 2017.</t>
  </si>
  <si>
    <t>"Thailand: Pickup truck used in police station attack found in rubber plantation," Thai PBS Online, March 31, 2017.</t>
  </si>
  <si>
    <t>"Thailand: Policeman slain, five injured in drive-by shooting," Bangkok Post Online, March 31, 2017.</t>
  </si>
  <si>
    <t>201703300018, 201703300036</t>
  </si>
  <si>
    <t>Lala Guzar</t>
  </si>
  <si>
    <t>03/29/2017: Assailants shelled a security checkpoint in Lala Guzar, Takhar, Afghanistan. At least five civilians were killed and three civilians were injured when one of the mortars hit a house. No group claimed responsibility for the incident; however, sources attributed the attack to the Taliban.</t>
  </si>
  <si>
    <t>"Xinhua: 1st LD Writethru: 5 Civilians Killed In Northern Afghan Shelling: Police," Xinhua, March 30, 2017.</t>
  </si>
  <si>
    <t>"Afghanistan: Insurgents Kill 5 in Attack on Checkpoint in Lala Guzar Area of Takhar Province," Pajhwok Afghan News Online, March 30, 2017.</t>
  </si>
  <si>
    <t>"State PAO: Afghan TV News Summary 30 March 2017," US Embassy Public Affairs Office, March 30, 2017.</t>
  </si>
  <si>
    <t>03/30/2017: Assailants hijacked a Kenya Power Limited Company vehicle in El Wak, Mandera, Kenya. The driver was released unharmed a short time later. No group claimed responsibility; however, sources attributed the attack to Al-Shabaab.</t>
  </si>
  <si>
    <t>Kenya Power Limited Company</t>
  </si>
  <si>
    <t>"Al-Shabaab suspects hijack vehicle in Kenya's border town," Xinhua General News Service, March 30, 2017.</t>
  </si>
  <si>
    <t>03/30/2017: An explosive device detonated in Abdulkadir Pasa neighborhood, Nusaybin, Mardin, Turkey. At least two children were killed in the blast. No group claimed responsibility; however, sources attributed the attack to the Kurdistan Workers' Party (PKK).</t>
  </si>
  <si>
    <t>Civilians: Fatih Gunes, Havin Gunes</t>
  </si>
  <si>
    <t>"Death toll in PKK bomb blast in SE Turkey rises to 2," Anadolu Agency (AA), March 31, 2017.</t>
  </si>
  <si>
    <t>"PKK bomb goes off, injures two children in SE Turkey," Yeni Safak Online, March 30, 2017.</t>
  </si>
  <si>
    <t>03/30/2017: Assailants abducted 22 females in Pulka, Borno, Nigeria. The outcome of the kidnapping is unknown. No group claimed responsibility; however, sources attributed the attack to Boko Haram.</t>
  </si>
  <si>
    <t>"Boko Haram Kidnap 22 Girls, Women In Northeast Nigeria," AFP (World Service), April 1, 2017.</t>
  </si>
  <si>
    <t>"Boko Haram: Army says terrorists did not kidnap 22 women, girls in Pulka," Pulse.ng, April 2, 2017.</t>
  </si>
  <si>
    <t>"Boko Haram invades Borno villages, abducts 18 girls, four women," Nigeria Punch, April 1, 2017.</t>
  </si>
  <si>
    <t>Wumyeduga</t>
  </si>
  <si>
    <t>03/30/2017: Assailants opened fire on residents in Wumyeduga, Damboa district, Borno, Nigeria. At least four people were killed and 11 other people were injured in the assault. This was one of two coordinated attacks in Wumyeduga on the same day. No group claimed responsibility; however, sources attributed the incidents to Boko Haram.</t>
  </si>
  <si>
    <t>Wumyeduga Village</t>
  </si>
  <si>
    <t>"12 Borno villagers, drivers feared killed in fresh Boko Haram attacks," The Guardian Nigeria, April 1, 2017.</t>
  </si>
  <si>
    <t>201703300024, 201703300025</t>
  </si>
  <si>
    <t>03/30/2017: A female suicide bomber detonated at a cemetery in Wumyeduga, Damboa district, Borno, Nigeria. In addition to the assailant, at least five people were killed and nine other people were injured in the blast. This was one of two coordinated attacks in Wumyeduga on the same day. No group claimed responsibility; however, sources attributed the incidents to Boko Haram.</t>
  </si>
  <si>
    <t>The incident occurred on Biu-Damboa highway.</t>
  </si>
  <si>
    <t>03/30/2017: Assailants attacked Dangote Group goods-laden trucks along Biu-Damboa Highway in Kubuwa, Borno, Nigeria. At least three people, including a Civilian Joint Task Force (CJTF) member, were killed and three other people were injured in the incident. No group claimed responsibility; however, sources attributed the attack to Boko Haram.</t>
  </si>
  <si>
    <t>Dangote Group</t>
  </si>
  <si>
    <t>Ismaelzai</t>
  </si>
  <si>
    <t>The incident occurred in Orakzai district.</t>
  </si>
  <si>
    <t>03/30/2017: Assailants opened fire on a non-governmental organization (NGO) workers vehicle in Ismaelzai, Orakzai district, Federally Administered Tribal Areas, Pakistan. At least three NGO workers were injured in the assault. No group claimed responsibility for the attack.</t>
  </si>
  <si>
    <t>Vehicle of Non-Governmental Organization Workers</t>
  </si>
  <si>
    <t>"Three NGO workers injured in Orakzai Agency," The News International (Asianet-Pakistan), March 31, 2017.</t>
  </si>
  <si>
    <t>"Pakistan: 3 NGO workers injured in gunfire," Siasat Daily, March 31, 2017.</t>
  </si>
  <si>
    <t>Patucannay</t>
  </si>
  <si>
    <t>The incident occurred in Bangued district.</t>
  </si>
  <si>
    <t>03/30/2017: Assailants opened fire on Daycarlo Paligutan Millare in Patucannay, Abra, Philippines. Millare, the Budac village chair, was killed in the assault. No group claimed responsibility for the attack.</t>
  </si>
  <si>
    <t>Government of Budac</t>
  </si>
  <si>
    <t>Village Chair: Daycarlo Paligutan Millare</t>
  </si>
  <si>
    <t>"Abra village chief killed," Tempo, March 31, 2017.</t>
  </si>
  <si>
    <t>"Abra village chief killed by motorcycle-riding gunmen," Philippines Daily Inquirer, March 30, 2017.</t>
  </si>
  <si>
    <t>The incident occurred in the 1st Police District.</t>
  </si>
  <si>
    <t>03/30/2017: Assailants opened fire on a police patrol in the 1st police district of Kandahar, Afghanistan. One officer was killed and two were injured in the attack. No group claimed responsibility for the incident.</t>
  </si>
  <si>
    <t>"Afghanistan: Taliban Commander Rahmatullah Dead Among Eighteen Killed in Kandahar's Nesh District," Pajhwok Afghan News Online, March 30, 2017.</t>
  </si>
  <si>
    <t>Atal Mor</t>
  </si>
  <si>
    <t>03/30/2017: An assailant attempted to plant an explosive device on a Pakistan Railways track to target a Khushal Khan Khattak Express train near Atal Mor, Sindh, Pakistan. The assailant was arrested. No group claimed responsibility for the attack.</t>
  </si>
  <si>
    <t>Khushal Khan Khattak Express</t>
  </si>
  <si>
    <t>An explosive device weighing three kilograms and containing wires and ball bearings was used in the attack.</t>
  </si>
  <si>
    <t>"Major terror bid to target Khushal Khan Khattak express foiled," Daily Regional Times, March 31, 2017.</t>
  </si>
  <si>
    <t>03/30/2017: Assailants fired three missiles at the market in Zuhur neighborhood, Mosul, Nineveh, Iraq. At least seven people were killed and another person was injured in the attack. No group claimed responsibility; however, sources attributed the incident to the Islamic State of Iraq and the Levant (ISIL).</t>
  </si>
  <si>
    <t>al-Zohour Market</t>
  </si>
  <si>
    <t>"Three unidentified bodies found in east Mosul, women killed, injured in west of city," Iraqi News, March 30, 2017.</t>
  </si>
  <si>
    <t>Comilla</t>
  </si>
  <si>
    <t>The incident occurred in the Police Line area of the city.</t>
  </si>
  <si>
    <t>03/30/2017: Multiple explosive devices detonated at an Election Commission of Bangladesh polling station in Comilla, Chittagong, Bangladesh. There were no reported casualties in the blasts. No group claimed responsibility for the attack.</t>
  </si>
  <si>
    <t>The specific motive is unknown; however, sources noted that elections began on March 30, 2017.</t>
  </si>
  <si>
    <t>An unspecified number of voting ballots were stolen in this attack.</t>
  </si>
  <si>
    <t>The Comilla Government City College was being used as a poling station.</t>
  </si>
  <si>
    <t>"Balloting at Comilla Govt City College postponed," United News of Bangladesh (AsiaNet), March 30, 2017.</t>
  </si>
  <si>
    <t>The incident occurred in Comilla district.</t>
  </si>
  <si>
    <t>03/30/2017: Approximately eight explosive devices were discovered and defused near an Election Commission of Bangladesh polling station in Comilla, Chittagong, Bangladesh. No group claimed responsibility for the incident.</t>
  </si>
  <si>
    <t>The Sri Ballavpur Government Primary School was being used as a polling station.</t>
  </si>
  <si>
    <t>The incident occurred in the Miana Pura area.</t>
  </si>
  <si>
    <t>03/30/2017: Assailants opened fire on Hamid Raza Kahloon in Miana Pura neighborhood, Sialkot, Punjab, Pakistan. Kahloon, a Dunya News journalist, was not harmed, but his wife was injured in the assault. No group claimed responsibility for the attack.</t>
  </si>
  <si>
    <t>Reporter: Hamid Raza Kahloon</t>
  </si>
  <si>
    <t>"Sialkot: Dunya News reporter escapes attempt on life," Dunya News, March 31, 2017.</t>
  </si>
  <si>
    <t>The incident occurred in Sukhirin district.</t>
  </si>
  <si>
    <t>03/30/2017: Assailants hijacked a truck carrying two civilians at a fake checkpoint in Rom Sai, Narathiwat, Thailand. The two hostages were locked inside a nearby house. This was one of two related attacks; the hijacked truck was used in an assault on a police station later the same day. No group claimed responsibility; however, sources suspected that the attack was carried out by the Runda Kumpulan Kecil (RKK).</t>
  </si>
  <si>
    <t>A truck was seized in this attack.</t>
  </si>
  <si>
    <t>"Policeman Killed, 5 Others Injured In Attack On Narathiwat Police Station," MyNewsHub, March 30, 2017.</t>
  </si>
  <si>
    <t>South-West</t>
  </si>
  <si>
    <t>03/30/2017: Assailants set fire to the Limbe New Market in Limbe, South-West, Cameroon. There were no reported casualties, though at least four shops were destroyed in the incident. Suh Fuenwi Paul Vincent, a secessionist, was arrested and confessed to carrying out the attack.</t>
  </si>
  <si>
    <t>Limbe New Market</t>
  </si>
  <si>
    <t>At least four shops were damaged in this attack.</t>
  </si>
  <si>
    <t>"Cameroon: Limbe - 50 Shops Burnt in Limbe Market," Cameroon Tribune, April 3, 2017.</t>
  </si>
  <si>
    <t>"Secessionist Groups Blamed for Cameroon Arson Attacks," VOA News, April 3, 2017.</t>
  </si>
  <si>
    <t>"Fire destroys food market in Limbe," Cameroon Concord News, March 30, 2017.</t>
  </si>
  <si>
    <t>Konna</t>
  </si>
  <si>
    <t>03/30/2017: Assailants attacked a Mali Gendarmerie security station in Konna, Mopti, Mali. At least two civilians were killed in the incident. No group claimed responsibility for the attack.</t>
  </si>
  <si>
    <t>A gendarmerie security station was damaged in this attack.</t>
  </si>
  <si>
    <t>03/31/2017: A suicide bomber detonated an explosives-laden vehicle near a market and a Shia mosque in Parachinar, Federally Administered Tribal Areas, Pakistan. In addition to the assailant, at least 23 people were killed and 136 other people were injured in the blast. The Jamaat-ul-Ahrar faction of Tehrik-i-Taliban Pakistan (TTP) claimed responsibility for the attack.</t>
  </si>
  <si>
    <t>Shia Mosque</t>
  </si>
  <si>
    <t>The specific motive is unknown; however, sources posited that the attack, which targeted members of the Shia community, was part of a larger trend of sectarian violence between Pakistan's Sunni majority and minority Shia communities.</t>
  </si>
  <si>
    <t>The victims included Zubaida Bibi, Fatima, Ali Jan, and Kifayat Hussain. Casualty numbers conflict across sources. Following GTD protocol, the majority reliable estimates are reported here.</t>
  </si>
  <si>
    <t>"Parachinar blast victims laid to rest," Dawn (Pakistan), April 2, 2017.</t>
  </si>
  <si>
    <t>"At least 24 killed, 90 injured in Parachinar blast," Daily Regional Times, April 1, 2017.</t>
  </si>
  <si>
    <t>"Blast outside Pakistan mosque kills 27," Times of India, April 1, 2017.</t>
  </si>
  <si>
    <t>03/31/2017: An explosive device detonated near a Philippine Army (PA) patrol in Nabundas, Maguindanao, Philippines. Following the blast, assailants then opened fire on the patrol. At least two soldiers were injured in the attack. The Bangsamoro Islamic Freedom Movement (BIFM) and the East Asia Division of the Islamic State separately claimed responsibility for the incident.</t>
  </si>
  <si>
    <t>East Asia Division of the Islamic State</t>
  </si>
  <si>
    <t>"IS Claims Killing 6 Filipino Soldiers in Bomb Blast in Mamasapan," News - SITE Intel Group, April 1, 2017.</t>
  </si>
  <si>
    <t>The incident occurred on the Nahdah Bridge.</t>
  </si>
  <si>
    <t>03/31/2017: An explosive device was discovered and defused under Al-Nahdah Bridge in central Baghdad, Iraq. No group claimed responsibility for the incident.</t>
  </si>
  <si>
    <t>An explosives-laden belt containing TNT explosive material, 200 9-mm bullets, and iron balls was used in the attack.</t>
  </si>
  <si>
    <t>"Iraq: Security Roundup 1900 GMT 31 March 2017," Summary, March 30, 2017.</t>
  </si>
  <si>
    <t>The incident occurred at the intersection of Metalurhiv Avenue and Kafaiska Street in central Mariupol.</t>
  </si>
  <si>
    <t>03/31/2017: An explosive device planted in the vehicle of Olexandr Kharaberyush detonated at the intersection of Metalurhiv Avenue and Kafaiska Street in Mariupol, Donetsk, Ukraine. Kharaberyush, a Security Service of Ukraine (SBU) Colonel, was killed in the blast. No group claimed responsibility; however, authorities attributed the attack to the Donetsk People's Republic.</t>
  </si>
  <si>
    <t>Vehicle of Colonel: Olexandr Kharaberyush</t>
  </si>
  <si>
    <t>There is doubt that this incident meets terrorism-related criteria. Officials suspected that the attack was carried out with direct participation by Russian Special Services, including aspects of planning and organization.</t>
  </si>
  <si>
    <t>"Woman Suspected In Killing Ukrainian Regional Security Officer Arrested," Radio Free Europe, November 1, 2017.</t>
  </si>
  <si>
    <t>"Ukrainian Security Service colonel killed in car blast in Mariupol (Part 2)," Russia &amp; CIS General Newswire, March 31, 2017.</t>
  </si>
  <si>
    <t>"Ukrainian security officer killed in car explosion," Anadolu Ajansi, March 31, 2017.</t>
  </si>
  <si>
    <t>03/31/2017: Assailants fired a rocket that landed and detonated near a mosque in Al Muthanna neighborhood, Mosul, Nineveh, Iraq. At least one person was killed and five other people were injured in the blast. No group claimed responsibility; however, sources attributed the attack to the Islamic State of Iraq and the Levant (ISIL).</t>
  </si>
  <si>
    <t>"Iraq: Security Roundup 1900 GMT 2 April 2017," Summary, March 30, 2017.</t>
  </si>
  <si>
    <t>The incident occurred in the Tamneymore Park area of the Waterside neighborhood.</t>
  </si>
  <si>
    <t>03/31/2017: An explosive device was discovered and defused at Tamneymore Park in Waterside neighborhood, Londonderry, Northern Ireland, United Kingdom. Oglaigh na hEireann claimed responsibility for the incident.</t>
  </si>
  <si>
    <t>"Pipe bomb found in Tamneymore Park, Londonderry," BBC, March 31, 2017.</t>
  </si>
  <si>
    <t>03/31/2017: Assailants attacked the Indian Railways Daikallu Train Station in Sambalpur, Odisha, India. One group of assailants entered the office of the station master, held the station master hostage, and detonated an explosive device inside the office. A separate group of assailants planted an explosive device in a goods train that also detonated. There were no reported casualties in the incident. The Communist Party of India - Maoist (CPI-Maoist) claimed responsibility and stated that the attack was carried out in opposition to the planned visit of Prime Minister Narendra Modi to Odisha on April 15 and 16, 2017.</t>
  </si>
  <si>
    <t>Daikallu Train Station</t>
  </si>
  <si>
    <t>The Communist Party of India - Maoist (CPI-Maoist) claimed responsibility for the incident and stated that the attack was carried out in opposition to Prime Minister Narendra Modi's planned visit to Odisha for April 15 and 16, 2017. The group also stated that the attack was in response to the appointment of people who are not Odia to high positions within Odisha.</t>
  </si>
  <si>
    <t>An office and train were damaged during this attack.</t>
  </si>
  <si>
    <t>"Maoists attack rly station in Odisha," Times of India (Electronic Edition), April 1, 2017.</t>
  </si>
  <si>
    <t>"Twin explosions rock Odisha railway station, alleged Maoists leave anti-Modi po...," Hindustan Times, March 31, 2017.</t>
  </si>
  <si>
    <t>"Odisha: Maoists attack Doikallu railway station, trigger blasts, snatch walk talkies," Indian Express, March 31, 2017.</t>
  </si>
  <si>
    <t>The incident occurred in Bacwet neighborhood.</t>
  </si>
  <si>
    <t>03/31/2017: Assailants set fire to a backhoe of a construction firm in Bacwet neighborhood, Pinukpuk district, Kalinga, Philippines. There were no reported casualties in the attack. No group claimed responsibility; however, sources attributed the incident to the New People's Army (NPA).</t>
  </si>
  <si>
    <t>M16 assault rifles and fire were used in the attack.</t>
  </si>
  <si>
    <t>"Philippines: ROUNDUP: News in and around Metro Manila (April 2, 2017)," Manila Bulletin Online, April 2, 2017.</t>
  </si>
  <si>
    <t>"NPA rebels torch construction firm equipment in Kalinga," MSN Philippines, April 1, 2017.</t>
  </si>
  <si>
    <t>"Philippines: Highlights of Terrorist, Counterterrorist Activities 01-15 April 2017," Summary, April 1, 2017.</t>
  </si>
  <si>
    <t>Kaye</t>
  </si>
  <si>
    <t>03/31/2017: Assailants attacked Kaye village in Borno, Nigeria. At least one person was killed and four women were abducted in the incident. The outcome of the kidnaping in unknown. No group claimed responsibility; however, sources attributed the attack to Boko Haram.</t>
  </si>
  <si>
    <t>Kaye Village</t>
  </si>
  <si>
    <t>An unknown number of cattle were killed and other unspecified property was damaged in this attack.</t>
  </si>
  <si>
    <t>"Boko Haram: Terrorists kidnap 22 women, girls in North-East," Pulse.ng, April 1, 2017.</t>
  </si>
  <si>
    <t>31-03-2017 00:00</t>
  </si>
  <si>
    <t>03/31/2017: Two suicide bombers were identified and killed in Hammam al-Alil, Nineveh, Iraq. No group claimed responsibility; however, sources attributed the attack to the Islamic State of Iraq and the Levant (ISIL).</t>
  </si>
  <si>
    <t>"Airstrikes kill 3 IS leaders in Mosul, 2 suicide attackers shot dead," Iraqi News, March 31, 2017.</t>
  </si>
  <si>
    <t>"Two suicide bombers killed in Hamam al-Jalil," Iraq News Gazette, March 31, 2017.</t>
  </si>
  <si>
    <t>Arechakanahalli</t>
  </si>
  <si>
    <t>The incident occurred in Mandya district.</t>
  </si>
  <si>
    <t>03/31/2017: Assailants slit the throat of Shashibushan in Arechakanahalli, Karnataka, India. Shashibushan, a school head master, was killed in the assault. No group claimed responsibility for the attack.</t>
  </si>
  <si>
    <t>Head Master: Shashibushan</t>
  </si>
  <si>
    <t>"Karnataka: Government school teacher murdered in broad daylight," New Indian Express, March 31, 2017.</t>
  </si>
  <si>
    <t>The incident occurred outside the Democratic Alignment party headquarters on Charilaou Trikoupi Street in Exarchia area in Athens neighborhood.</t>
  </si>
  <si>
    <t>03/31/2017: Assailants threw incendiary devices at the Democratic Alignment party headquarters along Charilaou Trikoupi Street in Exarchia neighborhood, Athens, Greece. There were no reported casualties in the attack. No group claimed responsibility for the incident.</t>
  </si>
  <si>
    <t>Democratic Alignment</t>
  </si>
  <si>
    <t>More than 50 Molotov cocktails were used in the attack.</t>
  </si>
  <si>
    <t>03/31/2017: Assailants attacked a police officer and his family in Khwaja Baha Wuddin, Takhar, Afghanistan. At least three people, including the officer, were killed in the attack. No group claimed responsibility for the incident; however, sources attributed the attack to the Taliban.</t>
  </si>
  <si>
    <t>03/31/2017: Assailants abducted a local council employee in Edo state, Nigeria. The outcome of the kidnapping is unknown. No group claimed responsibility for the attack.</t>
  </si>
  <si>
    <t>Government of Egor</t>
  </si>
  <si>
    <t>Council Employee: Augustina Uwadiae</t>
  </si>
  <si>
    <t>"Council worker abducted," Daily Trust Nigera, April 4, 2017.</t>
  </si>
  <si>
    <t>"Gunmen abduct wife of Edo Oil Commission Chairman," News Nigeria.com.ng, April 4, 2017.</t>
  </si>
  <si>
    <t>"Gun-weilding men do this to the wife of Edo State Oil and Gas Commission chairman," Naij.com, April 4, 2017.</t>
  </si>
  <si>
    <t>03/29/2017: Assailants abducted a businessperson in Nula, Arauca, Colombia. The hostage was released on May 31, 2017. No group claimed responsibility; however, sources attributed the attack to the National Liberation Army of Colombia (ELN).</t>
  </si>
  <si>
    <t>Civilian: Bequen Vawhuer Sierra</t>
  </si>
  <si>
    <t>"Venezuelan kidnapped by ELN," El Colombiano, April 21, 2017.</t>
  </si>
  <si>
    <t>"Colombia Guerrilla Update: Presumed ELN Rebels Murder Policeman in Campamento (Antioquia)," Summary, June 2, 2017.</t>
  </si>
  <si>
    <t>"Colombia Media Watch: Former Bogota Mayor To Be Charged in Odebrecht Scandal," Summary, May 31, 2017.</t>
  </si>
  <si>
    <t>03/31/2017: Assailants abducted Jaga Rao from his residence in Malkangiri district, Odisha, India. Rao, a village guard, was killed shortly after the kidnapping and his body was discovered the following day on April 1, 2017. This was one of two similar attacks in Malkangiri district on this date. No group claimed responsibility for the incident; however, sources attributed the attack to Maoists and stated that the victim was accused of being a police informant.</t>
  </si>
  <si>
    <t>Suspected Informant:  Jaga Rao</t>
  </si>
  <si>
    <t>Dium</t>
  </si>
  <si>
    <t>03/31/2017: An explosive device detonated near displaced civilians in Dium, Tikrit, Saladin, Iraq. At least one person was killed in the blast. No group claimed responsibility for the attack.</t>
  </si>
  <si>
    <t>An explosive device constructed from a plastic bottle was used in the attack.</t>
  </si>
  <si>
    <t>The incident occurred in the Rutbah district about 310km west of Ramadi.</t>
  </si>
  <si>
    <t>03/31/2017: A suicide bomber detonated an explosives-laden vehicle near soldiers in Sukkar, Rutbah, Al Anbar, Iraq. At least one soldier was killed and three other soldiers were injured in the blast. The Islamic State of Iraq and the Levant (ISIL) claimed responsibility for the attack.</t>
  </si>
  <si>
    <t>"Terrorism: Transcript of ISIS's Al-Bayan News Bulletin for 1 April," Twitter, April 1, 2017.</t>
  </si>
  <si>
    <t>The incident occurred in the Gwarsha neighborhood.</t>
  </si>
  <si>
    <t>04/01/2017: An explosive device detonated on a farm in Gwarsha neighborhood, Benghazi, Libya. At least two people were killed in the blast. No group claimed responsibility for the attack.</t>
  </si>
  <si>
    <t>The victims included Abdul Salam Ali al-Shafi.</t>
  </si>
  <si>
    <t>"Hosted Product: Libya Press Review Security Terrorism Arabic Sources April 3, 2017," Libya Foreign and Domestic Affairs Digest, April 3, 2017.</t>
  </si>
  <si>
    <t>04/01/2017: An explosives-laden motorcycle detonated outside an Egyptian National Police (ENP) training center in Tanta, Gharbia, Egypt. At least two officers were killed and 14 other people, including officers and civilians, were injured in the blast. The Revolution's Brigade claimed responsibility for the attack. Separately, the Hasam Movement also claimed responsibility and stated that the incident was retaliation for the mistreatment of prisoners and their families by security forces in Tanta.</t>
  </si>
  <si>
    <t>The Hasam Movement claimed responsibility for the incident and stated that the attack was retaliation for the mistreatment of prisoners and their families by the Egyptian security forces in Tanta.</t>
  </si>
  <si>
    <t>"2ND LEAD," Deutsche Presse-Agentur, April 1, 2017.</t>
  </si>
  <si>
    <t>"Drive-by attack kills 3 police personnel in Eastern Cairo," Daily News Egypt, May 2, 2017.</t>
  </si>
  <si>
    <t>"Police officer dies in hospital following militant attack," Daily News Egypt, April 16, 2017.</t>
  </si>
  <si>
    <t>The incident occurred in the Bemina area.</t>
  </si>
  <si>
    <t>04/01/2017: Assailants opened fire on an Indian Army convoy on Bemina Bypass in Bemina neighborhood, Srinagar, Jammu and Kashmir, India. At least three soldiers were injured in the assault. Hizbul Mujahideen (HM) claimed responsibility for the attack.</t>
  </si>
  <si>
    <t>Hizbul Mujahideen (HM) claimed responsibility for the incident and stated that the attack was carried out in response to Indian Prime Minister Narenda Modi's visit to Jammu and Kashmir, which was scheduled for April 2, 2017.</t>
  </si>
  <si>
    <t>"3 soldiers hurt as Hizbul terrorists attack Army convoy near Srinagar," New Delhi Pioneer, April 2, 2017.</t>
  </si>
  <si>
    <t>"A day before PM visit, militants attack Army convoy," TheWeek, April 1, 2017.</t>
  </si>
  <si>
    <t>"India: Militants ambush Army convoy; 3 jawans injured," The Tribune Online, April 1, 2017.</t>
  </si>
  <si>
    <t>The incident occurred on Hagai Street in the Muslim Quarter of Old City.</t>
  </si>
  <si>
    <t>04/01/2017: An assailant stabbed two ultra-Orthodox Jewish civilians on Hagai Street in the Muslim Quarter of Old City neighborhood, Jerusalem, West Bank. Police officers intervened, killing the assailant while an officer was also injured. No group claimed responsibility; however, sources identified the assailant, Ahmad Gazal, as a Palestinian extremist.</t>
  </si>
  <si>
    <t>"Terrorist stabs three before being shot dead in Old City," Jerusalem Post, April 1, 2017.</t>
  </si>
  <si>
    <t>"Three Wounded in Suspected Jerusalem Stabbing Attack," Haaretz, April 1, 2017.</t>
  </si>
  <si>
    <t>"Israeli police officers gun down Palestinian in Jerusalem," The Gulf Today, April 1, 2017.</t>
  </si>
  <si>
    <t>01-04-2017 00:00</t>
  </si>
  <si>
    <t>04/01/2017: Assailants attached an explosive device to an intellectually disabled man and sent him to target Federal Police officers in Old City neighborhood, Mosul, Iraq. Security forces opened fire, causing the assailant to flee. No group claimed responsibility; however, sources attributed the attack to the Islamic State of Iraq and the Levant (ISIL).</t>
  </si>
  <si>
    <t>04/01/2017: An explosive device detonated in Madain, Diyala, Iraq. At least three people were injured in the blast. No group claimed responsibility for the attack.</t>
  </si>
  <si>
    <t>"Bomb blast in southern Baghdad leaves 3 casualties," Iraqi News, April 1, 2017.</t>
  </si>
  <si>
    <t>04/01/2017: Assailants abducted Hanad Ali Guled in Mogadishu, Somalia. Gulled, a Goobjoog journalist and Media for Aid founding member, was tortured and escaped the following day, on April 2, 2017. No group claimed responsibility for the attack.</t>
  </si>
  <si>
    <t>Goobjoog Media Group</t>
  </si>
  <si>
    <t>Journalist: Hanad Ali Guled</t>
  </si>
  <si>
    <t>The specific motive is unknown; however, sources noted that Hanad Ali Guled was previously threatened due to his work with drought relief programs.</t>
  </si>
  <si>
    <t>"Abducted Somali journalist found alive," Xinhua General News Service, April 2, 2017.</t>
  </si>
  <si>
    <t>"Gunmen kidnap journalist outside Somali capital," Anadolu Ajansi, April 1, 2017.</t>
  </si>
  <si>
    <t>"[ 1st April 2017 ] Somali journalist kidnapped outskirts of Mogadishu Featured," Mareeg.com, April 1, 2017.</t>
  </si>
  <si>
    <t>Caddow Dibille</t>
  </si>
  <si>
    <t>04/01/2017: Two explosive devices detonated near an African Union Mission in Somalia (AMISOM) convoy in Caddow Dibille, Lower Shebelle, Somalia. At least four soldiers were killed in the blast. This was one of two incidents targeting AMISOM convoys in Afgoye district on the same day. Al-Shabaab claimed responsibility for the attack.</t>
  </si>
  <si>
    <t>Two army vehicles were damaged during this attack.</t>
  </si>
  <si>
    <t>"Somalia: Roadside bomb targets AMISOM convoy near Afgoye town," Radio Garowe, April 1, 2017.</t>
  </si>
  <si>
    <t>"Somalia: At Least 4 AU Peacekeepers Reportedly Killed in Convoy Attack," Hiiraan Online, April 1, 2017.</t>
  </si>
  <si>
    <t>"Somalia: At Least Four AMISOM Soldiers Killed in IED Attack," AllAfrica.com, April 3, 2017.</t>
  </si>
  <si>
    <t>201704010012, 201704010013</t>
  </si>
  <si>
    <t>04/01/2017: An explosive device detonated near an African Union Mission in Somalia (AMISOM) convoy in Lambar 50, Lower Shebelle, Somalia. Following the blast, assailants then attacked the convoy. There were no reported casualties in the blast and ensuing clash. This was one of two incidents targeting AMISOM convoys in Afgoye district on the same day. No group claimed responsibility; however, sources attributed the attack to Al-Shabaab.</t>
  </si>
  <si>
    <t>Syedkhel</t>
  </si>
  <si>
    <t>The incident occurred in Shamal district.</t>
  </si>
  <si>
    <t>04/01/2017: A suicide bomber detonated an explosives-laden vehicle targeting military personnel at a bazaar in Syedkhel, Khost, Afghanistan. In addition to the assailant, three soldiers, including a commander, were killed and six students were injured in the blast. The Taliban claimed responsibility for the incident.</t>
  </si>
  <si>
    <t>Sayyed Khel Bazaar</t>
  </si>
  <si>
    <t>The Taliban claimed responsibility for the incident and accused the Afghan military of working closely with the United States (US) government.</t>
  </si>
  <si>
    <t>"Afghanistan: Khost Bombing Kills 3 Soldiers," Pajhwok Afghan News Online, April 2, 2017.</t>
  </si>
  <si>
    <t>"Taliban Suicide Bomber Kills Afghan Commander, 2 Soldiers," VOA News, April 1, 2017.</t>
  </si>
  <si>
    <t>"Xinhua: 1st LD Writethru: Three Members Of Afghan Security Forces Killed In Car Bombing," Xinhua, April 1, 2017.</t>
  </si>
  <si>
    <t>The incident occurred on Quezon Avenue.</t>
  </si>
  <si>
    <t>04/01/2017: An explosive device planted in a barbeque grill detonated near a restaurant along Quezon Avenue in Midsayap, North Cotabato, Philippines. At least one person was injured in the blast. No group claimed responsibility; however, sources suspected that the attack was carried out by the Bangsamoro Islamic Freedom Movement (BIFM), which denied involvement.</t>
  </si>
  <si>
    <t>The specific motive is unknown; however, sources posited that the incident may have been related to an extortion attempt on a nearby restaurant.</t>
  </si>
  <si>
    <t>A remote-controlled explosive device containing black powder and cut nails and utilizing a mobile phone as a triggering mechanism was used in the attack.</t>
  </si>
  <si>
    <t>A restaurant and a pedicab were damaged in this attack.</t>
  </si>
  <si>
    <t>The victims included civilian Hisnon Midpantao. Casualty numbers conflict across sources. Following GTD protocol, the lowest reliable estimates are reported here. There is doubt that this incident meets terrorism-related criteria. Sources suspected that the attack may have been related to extortion demands on the nearby restaurant.</t>
  </si>
  <si>
    <t>"Philippines: The Daily Tribune News - Authorities hunt down 2 men in North Cotabato bombing," The Daily Tribune Online, April 4, 2017.</t>
  </si>
  <si>
    <t>"Teener hurt in North Cotabato blast," Philippine Star, April 1, 2017.</t>
  </si>
  <si>
    <t>04/01/2017: Assailants opened fire on a Royal Thai Armed Forces patrol in Sadawa subdistrict, Pattani, Thailand. At least one soldier was injured in the assault. No group claimed responsibility for the attack.</t>
  </si>
  <si>
    <t>The victims included Puttharot Thoppae.</t>
  </si>
  <si>
    <t>"Soldier wounded in Pattani gun attack," Bangkok Post, April 1, 2017.</t>
  </si>
  <si>
    <t>"Thailand: Weekly Summary of Violent Incidents in Deep South Provinces 1-10 April 2017," Pattani Southern Border Provinces News Database, April 1, 2017.</t>
  </si>
  <si>
    <t>The incident occurred in the Buleda area.</t>
  </si>
  <si>
    <t>04/01/2017: Assailants abducted a Pakistan Bureau of Statistics census worker in Buleda subdistrict, Kech district, Balochistan, Pakistan. The outcome of the kidnapping is unknown. No group claimed responsibility for the attack.</t>
  </si>
  <si>
    <t>Census Supervisor: Muhammad Umar</t>
  </si>
  <si>
    <t>"Census supervisor kidnapped," Daily Balochistan Express, April 1, 2017.</t>
  </si>
  <si>
    <t>"Highlights: Pakistan Balochistan Press 02 April 2017," Summary, April 2, 2017.</t>
  </si>
  <si>
    <t>04/01/2017: Assailants executed at least 16 fleeing civilians in Old City neighborhood, Mosul, Iraq. No group claimed responsibility; however, sources attributed the attack to the Islamic State of Iraq and the Levant (ISIL).</t>
  </si>
  <si>
    <t>The specific motive is unknown; however, sources stated that the victims were executed because they attempted to leave areas controlled by the Islamic State of Iraq and the Levant (ISIL).</t>
  </si>
  <si>
    <t>"16 civilians found dead in Mosul's Old City," Qatar Peninsula, April 2, 2017.</t>
  </si>
  <si>
    <t>"Iraq: Security Roundup 1900 GMT 05 April 2017," Summary, April 5, 2017.</t>
  </si>
  <si>
    <t>Kasai</t>
  </si>
  <si>
    <t>Lwebo</t>
  </si>
  <si>
    <t>The incident occurred in Kasai district.</t>
  </si>
  <si>
    <t>04/01/2017: Assailants raided Lwebo, Kasai, Democratic Republic of the Congo. At least five people, including a traditional chief, were killed and several buildings were set on fire in the attack. No group claimed responsibility for the incident; however, sources attributed the attack to the Kamwina Nsapu Militia.</t>
  </si>
  <si>
    <t>Lwebo Township</t>
  </si>
  <si>
    <t>Buildings were damaged and looted in this attack.</t>
  </si>
  <si>
    <t>"Nsapu Militiamen Engage in Bloody Clashes With FARDC in Kasai in Central DRC," RFI Online, April 2, 2017.</t>
  </si>
  <si>
    <t>"Africa Command OSINT Daily 4 April 2017," Summary, April 5, 2017.</t>
  </si>
  <si>
    <t>The incident occurred in Lulua district.</t>
  </si>
  <si>
    <t>04/01/2017: Assailants equipped with firearms and machetes attacked military personnel in Tshimbulu, Kasai-Central, Democratic Republic of the Congo. There were an unknown number of casualties in the ensuing clash. No group claimed responsibility for the incident; however, sources attributed the attack to the Kamwina Nsapu Militia.</t>
  </si>
  <si>
    <t>Firearms, machetes, and sticks were used in the attack.</t>
  </si>
  <si>
    <t>Sinzali</t>
  </si>
  <si>
    <t>04/01/2017: Assailants abducted an unknown number of farmers in Sinzali, Nangarhar, Afghanistan. This was one of two related kidnappings on this date. At least eight farmers were taken hostage across both attacks. The whereabouts of the farmers are unknown. No group claimed responsibility for the incident; however, sources attributed the attack to the Khorasan Chapter of the Islamic State.</t>
  </si>
  <si>
    <t>Poppy Farmers</t>
  </si>
  <si>
    <t>The specific motive is unknown; however, sources posited that the victims were abducted for illegally growing poppy in areas controlled by the Khorasan Chapter of the Islamic State.</t>
  </si>
  <si>
    <t>Hostage numbers conflict across sources. Following GTD protocol, the lowest reliable estimates are reported here. Hostage numbers represent a division of the total number of those kidnapped across incidents 201704010022 and 201704010023.</t>
  </si>
  <si>
    <t>"Afghanistan: Report Says ISIS Capture 8 Farmers For Poppy Cultivation Charges in Nangarhar," Pajhwok Afghan News Online, April 2, 2017.</t>
  </si>
  <si>
    <t>"Afghanistan- Eight famers kidnapped by Daesh terrorists in Nangarhar," Global English (Middle East and North Africa Financial Network), April 2, 2017.</t>
  </si>
  <si>
    <t>"Highlights: Pakistan Pashto Press 3 April 2017," Summary, April 3, 2017.</t>
  </si>
  <si>
    <t>201704010022, 201704010023</t>
  </si>
  <si>
    <t>Rodkhani</t>
  </si>
  <si>
    <t>04/01/2017: Assailants abducted an unknown number of farmers in Rodkhani, Nangarhar, Afghanistan. This was one of two related kidnappings on this date. At least eight farmers were taken hostage across both attacks. The whereabouts of the farmers are unknown. No group claimed responsibility for the incident; however, sources attributed the attack to the Khorasan Chapter of the Islamic State.</t>
  </si>
  <si>
    <t>04/02/2017: Assailants attacked police posts in Darqad, Takhar, Afghanistan. At least 10 assailants were killed and 12 others, including three police officers and nine assailants, were injured in the attack. No group claimed responsibility for the incident; however, sources attributed the attack to the Taliban.</t>
  </si>
  <si>
    <t>"10 rebels killed in Takhar clash," Pajhwok Afghan News English, April 2, 2017.</t>
  </si>
  <si>
    <t>"Xinhua: 1st LD Writethru: 10 Militants Killed After Afghan Security Forces Repel Taliban Attack: Police," Xinhua, April 2, 2017.</t>
  </si>
  <si>
    <t>Degwar</t>
  </si>
  <si>
    <t>The incident occurred in Poonch district.</t>
  </si>
  <si>
    <t>04/01/2017: An explosive device detonated at the Line of Control (LOC) in Degwar, Jammu and Kashmir, India. At least one Indian Army soldier was killed in the blast. No group claimed responsibility for the attack.</t>
  </si>
  <si>
    <t>Soldier: Naib Subedar Kom</t>
  </si>
  <si>
    <t>"India: Pak violates truce pact," The Tribune Online, April 5, 2017.</t>
  </si>
  <si>
    <t>"JCO killed in IED blast along LoC in Poonch," Times of India, April 1, 2017.</t>
  </si>
  <si>
    <t>"Army convoy fired at near Srinagar; 3 jawans injured n Terrorist group Hizbul Mujahideen claims responsibility, says it was to protest PM Modi's visit to J&amp;K," DNA. Sunday, April 2, 2017.</t>
  </si>
  <si>
    <t>Badedongar</t>
  </si>
  <si>
    <t>The incident occurred in Kondgaon district.</t>
  </si>
  <si>
    <t>04/01/2017: An explosive device was discovered and defused at a culvert in Badedongar, Chhattisgarh, India. No group claimed responsibility; however, sources attributed the attack to Maoists.</t>
  </si>
  <si>
    <t>"20 kg Improvised Explosive Device device planted by Maoists defused," The Pioneer (India), April 2, 2017.</t>
  </si>
  <si>
    <t>"Chhattisgarh: IED planted by Naxals recovered," Indian Express, April 2, 2017.</t>
  </si>
  <si>
    <t>04/01/2017: An explosive device detonated near a civilian vehicle outside Mahaday, Middle Shebelle, Somalia. At least two people were killed in the blast. No group claimed responsibility; however, sources attributed the attack to Al-Shabaab.</t>
  </si>
  <si>
    <t>A rickshaw was damaged during this attack.</t>
  </si>
  <si>
    <t>"Landmine blast kills two children in southern Somalia," Xinhua News Agency, April 2, 2017.</t>
  </si>
  <si>
    <t>"Somalia: Bomb Kills 2 Civilians in Southern Region of Middle Shabeelle," Hiiraan Online, April 2, 2017.</t>
  </si>
  <si>
    <t>The incident occurred in Fako district.</t>
  </si>
  <si>
    <t>03/31/2017: Assailants set fire to the Limbe Old Market in Limbe, South-West, Cameroon. There were no reported casualties but at least 50 shops at the market were destroyed in the attack. Suh Fuenwi Paul Vincent, a secessionist, was arrested and confessed to carrying out the attack.</t>
  </si>
  <si>
    <t>The specific motive is unknown; however, sources accused the assailants of being secessionists.</t>
  </si>
  <si>
    <t>The incident occurred on the Guiliana Bridge in the Jalyanah neighborhood.</t>
  </si>
  <si>
    <t>04/02/2017: A sniper opened fire on Libyan Navy soldiers and civilians on Guiliana Bridge in Jalyanah neighborhood, Benghazi, Libya. At least two people, including one soldier and one civilian, were killed and two other people were injured in the assault. No group claimed responsibility for the attack.</t>
  </si>
  <si>
    <t>"Hosted Product: Libya Press Review Security Terrorism Arabic Sources April 10, 2017," Libya Foreign and Domestic Affairs Digest, April 10, 2017.</t>
  </si>
  <si>
    <t>The incident occurred in the Assabri neighborhood.</t>
  </si>
  <si>
    <t>04/02/2017: An explosive device detonated at Al Thama Bridge in Assabri neighborhood, Benghazi, Libya. There were no reported casualties in the blast. No group claimed responsibility; however, sources attributed the attack to the Shura Council of Benghazi Revolutionaries and the Barqa Province of the Islamic State.</t>
  </si>
  <si>
    <t>Al Thama Bridge</t>
  </si>
  <si>
    <t>There is doubt that this incident meets terrorism-related criteria. Sources suspected that the bridge might have been targeted in a military airstrike.</t>
  </si>
  <si>
    <t>"Hosted Product: Libya Daily Digest April 20, 2017," Libya Digest, April 20, 2017.</t>
  </si>
  <si>
    <t>02-04-2017 00:00</t>
  </si>
  <si>
    <t>The incident occurred in Tammuz district.</t>
  </si>
  <si>
    <t>04/02/2017: An assailant killed his father and brother after they attempted to flee the area in Tammuz neighborhood, Mosul, Iraq. No group claimed responsibility; however, sources attributed the attack to the Islamic State of Iraq and the Levant (ISIL).</t>
  </si>
  <si>
    <t>The specific motive is unknown; however, sources stated that the victims were targeted because they wanted to leave the area.</t>
  </si>
  <si>
    <t>04/02/2017: An explosive device detonated near a Peshmerga convoy close to Zarkah Bridge in Tuz Khormato district, Saladin, Iraq. At least six soldiers were injured in the blast. No group claimed responsibility for the attack.</t>
  </si>
  <si>
    <t>"Six Peshmerga Injured in Roadside Bomb in Tuz Khurmatu," Iraqi News, April 2, 2017.</t>
  </si>
  <si>
    <t>Hawr Salah ad Din</t>
  </si>
  <si>
    <t>The incident occurred on Imam Wis road in Muqdadiyah district.</t>
  </si>
  <si>
    <t>04/02/2017: An explosive device detonated at an electrical transmission tower along Imam Wis Road in Hawr Salah ad Din, Diyala, Iraq. There were no reported casualties in the blast. This was one of five similar attacks in Hawr Salah ad Din on the same day. The Islamic State of Iraq and the Levant (ISIL) claimed responsibility for the incidents.</t>
  </si>
  <si>
    <t>"Terrorism: Transcript of ISIS's Al-Bayan News Bulletin for 3 April," Summary, April 3, 2017.</t>
  </si>
  <si>
    <t>201704020006, 201704020007, 201704020008, 201704020009, 201704020010</t>
  </si>
  <si>
    <t>The incident occurred on Imam Wis road, in Muqdadiyah district.</t>
  </si>
  <si>
    <t>The incident occurred in the Nowhatta neighborhood.</t>
  </si>
  <si>
    <t>04/02/2017: Assailants threw a grenade at a joint Indian Police Service (IPS) and Central Reserve Police Force (CRPF) patrol in Nowhatta neighborhood, Srinagar, Jammu and Kashmir, India. At least one officer was killed and 10 other officers were injured in the blast. Tehrik al-Mojahedin and Hizbul Mujahideen (HM) separately claimed responsibility for the attack.</t>
  </si>
  <si>
    <t>"Policeman killed, 10 wounded in grenade attack in Indian-controlled Kashmir," Xinhua General News Service, April 2, 2017.</t>
  </si>
  <si>
    <t>"Cop killed, 10 injured in Nowhatta grenade attack: Police," Greater Kashmir, April 2, 2017.</t>
  </si>
  <si>
    <t>"India: Policeman killed, 10 injured in grenade attack by militants in Srinagar," Daily Excelsior Online, April 2, 2017.</t>
  </si>
  <si>
    <t>The incident occurred in the Muna Garage area near the city.</t>
  </si>
  <si>
    <t>04/02/2017: Two suicide bombers detonated after being identified by security forces near the Alhaji Bukar Gujari station on the outskirts of Maiduguri, Borno, Nigeria. There were no reported casualties aside from the death of the two assailants. This was one of three suicide bombings outside Maiduguri on the same day. No group claimed responsibility; however, sources attributed the incidents to Boko Haram.</t>
  </si>
  <si>
    <t>"Dog foils suicide bomb attack at wedding gathering," Daily Trust Nigera, April 3, 2017.</t>
  </si>
  <si>
    <t>"Suicide bombers killed in abortive Nigeria attacks," Xinhua News Agency, April 2, 2017.</t>
  </si>
  <si>
    <t>"Three Suicide Bombers Killed in Boko Haram Attacks On Maiduguri," AllAfrica Web Publications (English) UNASSIGNED, April 2, 2017.</t>
  </si>
  <si>
    <t>201704020012, 201704020013, 201704020014</t>
  </si>
  <si>
    <t>Dusuman</t>
  </si>
  <si>
    <t>04/02/2017: A suicide bomber detonated in Dusuman, Borno, Nigeria. The assailant was killed and at least one person was injured in the blast. This was one of three suicide bombings outside Maiduguri on the same day. No group claimed responsibility; however, sources attributed the incidents to Boko Haram.</t>
  </si>
  <si>
    <t>Balbelu</t>
  </si>
  <si>
    <t>04/02/2017: A female suicide bomber attempted to attack a wedding in Balbelu, Borno, Nigeria. A dog detected the assailant and attacked, causing the assailant to detonate, killing herself but failing to cause additional casualties. This was one of three suicide bombings outside Maiduguri on the same day. No group claimed responsibility; however, sources attributed the incidents to Boko Haram.</t>
  </si>
  <si>
    <t>A dog was killed during this attack.</t>
  </si>
  <si>
    <t>"Brave Dog Attacks Suicide Bomber, Foils Bombing At Wedding But Dies In Explosion," Malaysian Digest, April 5, 2017.</t>
  </si>
  <si>
    <t>"Dog dies fighting suicide bomber at Maiduguri wedding party," Vanguard, April 3, 2017.</t>
  </si>
  <si>
    <t>04/02/2017: Assailants attacked Tiv civilians in Ikyoawen, Kwande district, Benue, Nigeria. At least four people were killed in the incident. No group claimed responsibility; however, sources attributed the attack to Fulani extremists.</t>
  </si>
  <si>
    <t>Tiv Civilians</t>
  </si>
  <si>
    <t>There is doubt that this incident meets terrorism-related criteria. Sources suspected that the attack may have been related to cattle rustling. This was one of two incidents carried out by the same group of assailants over a two day period.</t>
  </si>
  <si>
    <t>"Again, Fulani herders kill 12 in Benue," News Headlines.com.ng, April 4, 2017.</t>
  </si>
  <si>
    <t>"AGAIN! Blood flows as herdsmen attack villages in Benue, 2 killed," Naij.com, April 3, 2017.</t>
  </si>
  <si>
    <t>Kand Ghar</t>
  </si>
  <si>
    <t>The incident occurred in North Waziristan.</t>
  </si>
  <si>
    <t>04/02/2017: An explosive device detonated near a Pakistan Armed Forces vehicle in Kand Ghar, Federally Administered Tribal Areas, Pakistan. At least one soldier was killed and two other soldiers were injured in the blast. Tehrik-i-Taliban Pakistan (TTP) claimed responsibility for the attack.</t>
  </si>
  <si>
    <t>"Pakistan: Soldier martyred in Shawal landmine blast," The News Online, April 3, 2017.</t>
  </si>
  <si>
    <t>"Pakistan: Two security officials injured in roadside explosion," The Express Tribune Online, April 3, 2017.</t>
  </si>
  <si>
    <t>"Roundup: Pakistan Media on Military, Science, Technology 3 - 9 April 2017," Summary, April 3, 2017.</t>
  </si>
  <si>
    <t>04/02/2017: Assailants opened fire on a Somali Ministry of Finance vehicle Abdi Dheere in Warta Nabada neighborhood, Mogadishu, Somalia. At least one official was killed and two other officials were injured in the blast. Al-Shabaab claimed responsibility for the attack.</t>
  </si>
  <si>
    <t>The victims included Abdi Dheere.</t>
  </si>
  <si>
    <t>"Somalia: Senior military officers wounded in drive-by shooting in the capital 04.04.2017. 21:42," Radio Garowe, April 4, 2017.</t>
  </si>
  <si>
    <t>"Somalia: Gunmen Reportedly Kills One Finance Ministry Staff, Wound Others in Mogadishu," Universal TV Online, April 2, 2017.</t>
  </si>
  <si>
    <t>Shingak</t>
  </si>
  <si>
    <t>04/02/2017: Assailants in Afghanistan fired a projectile at a mosque in Shingak, Federally Administered Tribal Areas, Pakistan. There were no reported casualties in the blast. This was one of three projectile attacks in Kurram district on the same day. No group claimed responsibility for the incidents.</t>
  </si>
  <si>
    <t>"Four missiles fired into  Pakistan from Afghanistan," The Nation Pakistan, April 2, 2017.</t>
  </si>
  <si>
    <t>"Pakistan: Four missiles fired from Afghanistan into Kurram," Daily Times Online, April 2, 2017.</t>
  </si>
  <si>
    <t>201704020021, 201704020022, 201704030011</t>
  </si>
  <si>
    <t>Kachkina</t>
  </si>
  <si>
    <t>04/02/2017: Assailants in Afghanistan fired two projectiles at a graveyard in Kachkina, Federally Administered Tribal Areas, Pakistan. There were no reported casualties in the blasts. This was one of three projectile attacks in Kurram district on the same day. No group claimed responsibility for the incidents.</t>
  </si>
  <si>
    <t>04/02/2017: Assailants opened fire on civilians fleeing the area in Bab Laksh neighborhood, Mosul, Iraq. At least two people were killed in the assault. No group claimed responsibility; however, sources attributed the attack to the Islamic State of Iraq and the Levant (ISIL).</t>
  </si>
  <si>
    <t>The incident occurred east of Rutbah city.</t>
  </si>
  <si>
    <t>04/02/2017: An explosive device detonated near an Iraqi Army vehicle east of Rutbah, Al Anbar, Iraq. At least four soldiers were killed and one civilian driver was injured in the blast. The Islamic State of Iraq and the Levant (ISIL) claimed responsibility for the attack.</t>
  </si>
  <si>
    <t>"IED blast kills 4 army soldiers west of Anbar," Iraqi News, April 2, 2017.</t>
  </si>
  <si>
    <t>04/02/2017: A suicide bomber was identified and killed in Tarmiyah, Saladin, Iraq. No group claimed responsibility; however, sources attributed the attack to the Islamic State of Iraq and the Levant (ISIL).</t>
  </si>
  <si>
    <t>"Baghdad Operations forces kill suicide bomber north of the city," Iraqi News, April 2, 2017.</t>
  </si>
  <si>
    <t>The incident occurred in the Wardiya area.</t>
  </si>
  <si>
    <t>04/02/2017: An explosive device detonated near commercial stores in Wardiya neighborhood, Madain, Diyala, Iraq. At least three people were injured in the blast. No group claimed responsibility for the attack.</t>
  </si>
  <si>
    <t>"Two blasts leave casualties south of Baghdad," Iraqi News, April 2, 2017.</t>
  </si>
  <si>
    <t>The incident occurred in the Sayyed Abdullah area.</t>
  </si>
  <si>
    <t>04/02/2017: An explosive device detonated near a market in Sayyed Abdullah neighborhood, Mahmudiyah, Babil, Iraq. At least one person was killed and four other people were injured in the blast. No group claimed responsibility for the attack.</t>
  </si>
  <si>
    <t>04/02/2017: An assailant attempted to stab Israel Defense Forces (IDF) soldiers in Qalqilya, West Bank. When the soldiers drew their weapons, the assailant fled and there were no reported casualties. No group claimed responsibility; however, sources attributed the attack to a Palestinian extremist.</t>
  </si>
  <si>
    <t>"Attempted stabbing prevented by soldier’s warning nearby Qalqilya," Ynet News, April 2, 2017.</t>
  </si>
  <si>
    <t>The incident occurred in the Eyeb neighborhood.</t>
  </si>
  <si>
    <t>04/02/2017: Assailants opened fire on Benjamin Falangon Challoy in Eyeb neighborhood, Bontoc, Mountain Province, Philippines. Challoy, a Highway Patrol Group (HPG) chief inspector, was killed in the assault. No group claimed responsibility; however, sources suspected that the attack was carried out by the New People's Army (NPA).</t>
  </si>
  <si>
    <t>Officer: Chief Police Inspector Benjamin Falangon Challoy</t>
  </si>
  <si>
    <t>There is doubt that this incident meets terrorism-related criteria. Investigators suspected that the attack may have been work related.</t>
  </si>
  <si>
    <t>"Mt. Province cop killed in Bontoc gun attack," Philippine Daily Inquirer, April 4, 2017.</t>
  </si>
  <si>
    <t>"2 cop officials killed in Mountain Province and Tarlac in 2 days," Manila Bulletin, April 4, 2017.</t>
  </si>
  <si>
    <t>"Philippines: HPG-Mountain Province chief shot dead," Philstar.com, April 3, 2017.</t>
  </si>
  <si>
    <t>The incident occurred in Val-de-Marne district.</t>
  </si>
  <si>
    <t>04/02/2017: Assailants set fire to the Armenian Evangelical Church in Alfortville, Ile-de-France, France. There were no reported casualties in the attack. No group claimed responsibility for the incident.</t>
  </si>
  <si>
    <t>Armenian Evangelical Church</t>
  </si>
  <si>
    <t>A church was damaged during this attack.</t>
  </si>
  <si>
    <t>"Alfortville: arson attacks at Armenian Evangelical Church," Le Parisien, April 2, 2017.</t>
  </si>
  <si>
    <t>"Armenian church of French Alfortville attacked," Big News Network, April 4, 2017.</t>
  </si>
  <si>
    <t>"Armenian Evangelical Church In France Victim of Arson Attack," The California Courier (Glendale, California), April 13, 2017.</t>
  </si>
  <si>
    <t>04/02/2017: Assailants threw a grenade at the Florida International Hotel in Gonder, Amhara, Ethiopia. At least three people were injured in the blast. No group claimed responsibility for the attack.</t>
  </si>
  <si>
    <t>Government of Ethiopia</t>
  </si>
  <si>
    <t>Florida International Hotel</t>
  </si>
  <si>
    <t>"Ethiopia: Grenade explosion hits hotel in Gondar," Ethiopian Satellite Television, April 3, 2017.</t>
  </si>
  <si>
    <t>Migori</t>
  </si>
  <si>
    <t>04/02/2017: Assailants threw an incendiary device at the Orange Democratic Movement (ODM) office in Migori county, Kenya. There were no reported casualties in the attack. No group claimed responsibility for the incident.</t>
  </si>
  <si>
    <t>"One injured as gunfire disrupts Kenya opposition rally," The Star, Nairobi, April 3, 2017.</t>
  </si>
  <si>
    <t>04/03/2017: Two female suicide bombers detonated behind a high school after being identified by a local vigilante committee patrol in Mora, Extreme-North, Cameroon. There were no reported casualties aside from the death of the two assailants. No group claimed responsibility; however, sources attributed the attack to Boko Haram.</t>
  </si>
  <si>
    <t>"Two Female Boko Haram Suicide Bombers Kill selves in Foiled Attack," CameroonJournal, April 4, 2017.</t>
  </si>
  <si>
    <t>"Two female Boko Haram bombers killed in suicide blast in the Far North region," Africa-News.info, April 4, 2017.</t>
  </si>
  <si>
    <t>"SOCAFRICA: Native Prospector West Africa VEO Tracker 28 MAR - 03 APR 2017," SOCAFRICA, March 28, 2017.</t>
  </si>
  <si>
    <t>04/03/2017: Assailants armed with firearms, projectiles, and explosive devices attacked a Royal Thai Police checkpoint in Krong Pinang, Yala, Thailand. At least 13 people, including 12 officers and one assailant, were injured in the assault. This was one of two coordinated incidents in Krong Pinang on the same day. No group claimed responsibility; however, sources attributed the attacks to Runda Kumpulan Kecil (RKK).</t>
  </si>
  <si>
    <t>Thrown pipe bombs, grenade launchers, AK-47, M16, and HK assault rifles were used in the attack.</t>
  </si>
  <si>
    <t>The victims included Thiraphat Sanitpoo, Ariaya Pimmatha, Jiranai Butda, Heramin Koseng, Prakit Chusup, Haimee Yakordung, Nikhom Thongkhao, Prathom Thuaythong, Arthit Thanadnangseu, Worawuth Pongsri, Kanoksak Musikarak, and Surasak Chaison. Casualty numbers conflict across sources. Following GTD protocol, the majority reliable estimates are reported here.</t>
  </si>
  <si>
    <t>"Attackers fire grenades at police in south Thailand; 6 hurt; Attackers fire grenades at police in south Thailand; 6 hurt," The Canadian Press, April 3, 2017.</t>
  </si>
  <si>
    <t>"Late-night coordinated attack injures 12 police in Yala," The Nation - Thailand, April 3, 2017.</t>
  </si>
  <si>
    <t>"12 Thai policemen injured in latest attack in Yala," Astro Awani, April 3, 2017.</t>
  </si>
  <si>
    <t>201704030002, 201704030003</t>
  </si>
  <si>
    <t>04/03/2017: Assailants planted explosive devices, scattered nails, cut down trees, and burned tires along a highway in order to prevent Royal Thai Police officers from responding to an earlier attack on a checkpoint in Krong Pinang, Yala, Thailand. The explosive devices were discovered and defused and there were no reported casualties. This was one of two coordinated incidents in Krong Pinang on the same day. No group claimed responsibility; however, sources attributed the attacks to Runda Kumpulan Kecil (RKK).</t>
  </si>
  <si>
    <t>Eight pipe bombs were used in the attack.</t>
  </si>
  <si>
    <t>The incident occurred in Sennaya Square.</t>
  </si>
  <si>
    <t>04/03/2017: A suicide bomber detonated on a subway train traveling between Sennaya Square and the Technology Institute in Saint Petersburg, Russia. In addition to the assailant, at least 15 people were killed and 63 other people were injured in the blast. This was one of two coordinated attacks at subway stations in Saint Petersburg on the same day. The Imam Shamil Battalion claimed responsibility and stated that the incidents were carried out in retaliation for Russia's violent actions in Muslim countries.</t>
  </si>
  <si>
    <t>Imam Shamil Battalion</t>
  </si>
  <si>
    <t>The Imam Shamil Battalion claimed responsibility for the incident and stated that the attack was carried out in retaliation for Russia's violent actions in Muslim countries.</t>
  </si>
  <si>
    <t>A metro car was damaged in this attack.</t>
  </si>
  <si>
    <t>"St. Petersburg Bomber Is Identified, Kyrgyzstan Says," The New York Times, April 4, 2017.</t>
  </si>
  <si>
    <t>"St. Petersburg Bomber Said to Be Man From Kyrgyzstan; Death Toll Rises," The New York Times, April 4, 2017.</t>
  </si>
  <si>
    <t>"Group with alleged al-Qaeda ties claims St. Petersburg metro bombing," Deutsche Welle, April 25, 2017.</t>
  </si>
  <si>
    <t>201704030004, 201704030005</t>
  </si>
  <si>
    <t>The incident occurred at Ploshchad Vosstaniya Station.</t>
  </si>
  <si>
    <t>04/03/2017: An explosive device disguised in a fire extinguisher was discovered and defused at Ploshchad Vosstaniya subway station in Saint Petersburg, Russia. This was one of two coordinated attacks at subway stations in Saint Petersburg on the same day. The Imam Shamil Battalion claimed responsibility and stated that the incidents were carried out in retaliation for Russia's violent actions in Muslim countries.</t>
  </si>
  <si>
    <t>Ploshchad Vosstaniya Station</t>
  </si>
  <si>
    <t>An explosive device containing two blocks of TNT and ball bearings and disguised as a fire extinguisher was used in the attack.</t>
  </si>
  <si>
    <t>"St. Petersburg Bomber Is Identified, Kyrgyzstan Says," New York Times, April 4, 2017.</t>
  </si>
  <si>
    <t>"St Petersburg suicide blast suspect named," Irish Independent, April 5, 2017.</t>
  </si>
  <si>
    <t>The incident occurred in Tacurong City district.</t>
  </si>
  <si>
    <t>04/03/2017: Assailants threw an explosive device at the Sultan Kudarat Electric Cooperative (Sukelco) building in Tacurong, Sultan Kudarat, Philippines. At least eight people, including seven Sukelco employees, were injured in the blast. No group claimed responsibility; however, sources suspected that the attack was carried out by the Bangsamoro Islamic Freedom Movement (BIFM), which denied involvement.</t>
  </si>
  <si>
    <t>Sultan Kudarat Electric Cooperative, Inc. (SUKELCO)</t>
  </si>
  <si>
    <t>A thrown explosive device containing cut nails was used in the attack.</t>
  </si>
  <si>
    <t>The victims included Janice Alcanado, Janno Buendicho, Kenneth John Carumba, Larry Daniel, Arnold Pamplona, Edison Escoltero, Rommel Calnazo, and Jonel Alya.</t>
  </si>
  <si>
    <t>"Philippines: 8 wounded in Sultan Kudarat bomb blast," Philstar.com, April 3, 2017.</t>
  </si>
  <si>
    <t>Alaba</t>
  </si>
  <si>
    <t>The incident occurred in the Nzaav ward of the Kwande district.</t>
  </si>
  <si>
    <t>04/03/2017: Assailants attacked Tiv civilians in Alaba, Kwande district, Benue, Nigeria. At least eight people were killed in the incident. No group claimed responsibility; however, sources attributed the attack to Fulani extremists.</t>
  </si>
  <si>
    <t>Pantha Chowk</t>
  </si>
  <si>
    <t>04/03/2017: Assailants opened fire on a Central Reserve Police Force (CRPF) convoy in Pantha Chowk, Jammu and Kashmir, India. At least one officer was killed and seven other people, including five officers and two civilians, were injured in the assault. Lashkar-e-Taiba (LeT), the Jammu and Kashmir Islamic Front, and the Quit Kashmir Movement (QKM) all separately claimed responsibility for the attack.</t>
  </si>
  <si>
    <t>A bus was damaged during this attack.</t>
  </si>
  <si>
    <t>The victims included Head Constable Bassapa, Head Constable Devidas Kawle, Head Constable Devidas Kawle, Constable Bharat Bharti, Constable Dwarka, and Constable Bhoor Singh Meena. Casualty numbers conflict across sources. Following GTD protocol, the majority reliable estimates are reported here.</t>
  </si>
  <si>
    <t>"India: CRPF man killed, 7 injured in militant attack," Daily Excelsior Online, April 4, 2017.</t>
  </si>
  <si>
    <t>"CRPF jawan killed, 5 injured in Srinagar, LeT claims responsibility for attack," United News of India, April 3, 2017.</t>
  </si>
  <si>
    <t>"India: CRPF jawan killed, 7 injured in militant attack on outskirts of Srinagar," The Tribune Online, April 3, 2017.</t>
  </si>
  <si>
    <t>03-04-2017 00:00</t>
  </si>
  <si>
    <t>Qutay</t>
  </si>
  <si>
    <t>The incident occurred in Marawiah district.</t>
  </si>
  <si>
    <t>04/03/2017: Assailants abducted Muhammad Qarmut and Al-Sayyid Ahmad, two General People's Congress (GPC) party leaders, in Qutay, Al Hudaydah, Yemen. The outcome of the kidnapping is unknown. This was one of two similar abductions in Qutay on this date. No group claimed responsibility for the incidents; however, sources attributed the attacks to Houthi extremists.</t>
  </si>
  <si>
    <t>Leaders: Muhammad Qarmut, Al-Sayyid Ahmad</t>
  </si>
  <si>
    <t>The specific motive is unknown; however, sources stated that the victims were accused of encouraging violence.</t>
  </si>
  <si>
    <t>"Yemen: Security Roundup 2000 GMT 03 April 2017," Summary, April 3, 2017.</t>
  </si>
  <si>
    <t>201704030009, 201704030010</t>
  </si>
  <si>
    <t>04/03/2017: Assailants abducted Adil al-Mahni, a Salafi philanthropist, in Qutay, Al Hudaydah, Yemen. The outcome of the kidnapping is unknown. This was one of two similar abductions in Qutay on this date. No group claimed responsibility for the incidents; however, sources attributed the attacks to Houthi extremists.</t>
  </si>
  <si>
    <t>Civilian: Adil al-Mahni</t>
  </si>
  <si>
    <t>The specific motive is unknown; however, sources stated that Adil al-Mahni was accused of encouraging violence.</t>
  </si>
  <si>
    <t>04/02/2017: Assailants in Afghanistan fired a projectile at a shop in Shingak, Federally Administered Tribal Areas, Pakistan. There were no reported casualties in the blast. This was one of three projectile attacks in Kurram district on the same day. No group claimed responsibility for the incidents.</t>
  </si>
  <si>
    <t>04/03/2017: An explosive device detonated on Pakistan Railway tracks in Dera Murad Jamali, Balochistan, Pakistan. There were no reported casualties in the blast. No group claimed responsibility for the attack.</t>
  </si>
  <si>
    <t>"Highlights: Pakistan Balochistan Press 04 April 2017," Summary, April 4, 2017.</t>
  </si>
  <si>
    <t>04/03/2017: Assailants shot and killed a civilian in Warta Nabada neighborhood, Mogadishu, Somalia. No group claimed responsibility; however, sources attributed the attack to Al-Shabaab.</t>
  </si>
  <si>
    <t>Civilian: Halima Abdi Heyle</t>
  </si>
  <si>
    <t>"Somalia: Suspected Al-Shabaab Militants Kill Woman in Mogadishu," Dhacdo.com, April 3, 2017.</t>
  </si>
  <si>
    <t>Sultan Bagh</t>
  </si>
  <si>
    <t>04/03/2017: Assailants attacked the vehicle of General Abdul Wahab in Sultan Bagh, Ghazni, Afghanistan. Wahab, a deputy intelligence chief for Paktika, and three of his security guards were killed in the attack. The Taliban claimed responsibility for the incident.</t>
  </si>
  <si>
    <t>Vehicle of General: Abdul Wahab</t>
  </si>
  <si>
    <t>"Xinhua: 1st LD: Militants Ambush Kills 4 Security Personnel In E. Afghan Province," Xinhua, April 3, 2017.</t>
  </si>
  <si>
    <t>"Paktika deputy intelligence chief killed in Taliban militants attack," Khaama Press, April 3, 2017.</t>
  </si>
  <si>
    <t>"Media Highlights on Afghanistan 3 April 2017," Summary, April 3, 2017.</t>
  </si>
  <si>
    <t>Pankhwada</t>
  </si>
  <si>
    <t>The incident occurred in Hapur district.</t>
  </si>
  <si>
    <t>04/03/2017: Two explosive devices detonated at a civilian residence in Pankhwada, Uttar Pradesh, India. At least two people were injured in the blasts. No group claimed responsibility for the attack.</t>
  </si>
  <si>
    <t>The victims included Suleiman.</t>
  </si>
  <si>
    <t>"Two injured in as many explosions in house in Uttar Pradesh village," Indian Express, April 3, 2017.</t>
  </si>
  <si>
    <t>Mezitli district</t>
  </si>
  <si>
    <t>04/03/2017: Assailants threw explosive devices at a Turkish National Police (EGM) vehicle in Mezitli district, Mersin, Turkey. At least two officers were injured in the blast. No group claimed responsibility for the attack.</t>
  </si>
  <si>
    <t>A thrown remote-controlled explosive device was used in the attack.</t>
  </si>
  <si>
    <t>"Two police officers injured in bomb attack in southern Turkey," Xinhua General News Service, April 3, 2017.</t>
  </si>
  <si>
    <t>"Bomb attack wounds 2 police officers in southern...," Qatar Peninsula, April 3, 2017.</t>
  </si>
  <si>
    <t>"Bomb attack wounds two police officers in Turkey’s Mersin," Turkish Daily, April 3, 2017.</t>
  </si>
  <si>
    <t>04/03/2017: A suicide bomber detonated an explosives-laden vehicle at an Iraqi Army checkpoint in Fallujah, Al Anbar, Iraq. In addition to the assailant, at least three Iraqi Police Service (IPS) officers were killed and four other soldiers and officers were injured in the blast. The Islamic State of Iraq and the Levant (ISIL) claimed responsibility for the incident.</t>
  </si>
  <si>
    <t>"UPDATED: up to 3 security members die in car bombing in Fallujah," Iraqi News, April 3, 2017.</t>
  </si>
  <si>
    <t>"Car bombing kills 3 policemen in Iraq's Fallujah," The Peninsula, April 3, 2017.</t>
  </si>
  <si>
    <t>"Terrorism: Roundup of Official ISIS Messages for 3 April," Twitter, April 3, 2017.</t>
  </si>
  <si>
    <t>Cut-Cut</t>
  </si>
  <si>
    <t>The incident occurred in Capas district.</t>
  </si>
  <si>
    <t>04/03/2017: Assailants opened fire on Eleno Mangrobang along MacArthur Highway in Cut-cut, Tarlac, Philippines. Mangrobang, a former Philippine National Police (PNP) police chief, was killed in the assault. No group claimed responsibility for the attack.</t>
  </si>
  <si>
    <t>Former Police Chief: Eleno Mangrobang</t>
  </si>
  <si>
    <t>"Ex-Tarlac cop killed by motorcycle-riding gunmen," Philippines Daily Inquirer, April 5, 2017.</t>
  </si>
  <si>
    <t>The incident occurred in Chaghcharan district.</t>
  </si>
  <si>
    <t>04/02/2017: An explosives-laden motorcycle detonated prematurely as assailants attempted to target security forces in Feroz Koh, Ghor, Afghanistan. At least two assailants were killed and five assailants were injured in the blast. No group claimed responsibility for the incident; however, sources attributed the attack to the Taliban.</t>
  </si>
  <si>
    <t>"Explosion in Ghor leaves 3 Taliban dead and 4 others wounded," Khaama Press, April 3, 2017.</t>
  </si>
  <si>
    <t>"Xinhua: 2 Militants Killed In Premature Blast In Afghanistan," Xinhua, April 2, 2017.</t>
  </si>
  <si>
    <t>Loharpara</t>
  </si>
  <si>
    <t>04/03/2017: Assailants armed with firearms and sharp weapons attacked and killed a former Salwa Judum member in Loharpara, Bijapur district, Chhattisgarh, India. No group claimed responsibility; however, sources attributed the incident to Maoists.</t>
  </si>
  <si>
    <t>Former Member: Modiam Somlu</t>
  </si>
  <si>
    <t>The specific motive is unknown; however, sources noted that Modiam Somlu was a former member of Salwa Judum, an anti-Maoist organization which disbanded in Chhattisgarh in 2011.</t>
  </si>
  <si>
    <t>"Maoists kill ex-Salwa Judum member," New Delhi Pioneer, April 3, 2017.</t>
  </si>
  <si>
    <t>"CRPF trooper killed in militants attack on CRPF convoy in Jammu and Kashmir," South Asian Terrorism Portal, April 4, 2017.</t>
  </si>
  <si>
    <t>"Former 'Salwa Judum' member killed by Naxals," NewsReality.com, April 3, 2017.</t>
  </si>
  <si>
    <t>Dragolec</t>
  </si>
  <si>
    <t>The incident occurred in Istok district.</t>
  </si>
  <si>
    <t>04/03/2017: Assailants set fire to an under-construction residence of a returning Serb family in Dragoljevac, Pec, Kosovo. There were no reported casualties in the attack. No group claimed responsibility for the incident.</t>
  </si>
  <si>
    <t>Under Construction House of Serb</t>
  </si>
  <si>
    <t>"Kosovo Condemns Attack on Serb Returnees’ House," BalkanInsight, April 3, 2017.</t>
  </si>
  <si>
    <t>Batasan</t>
  </si>
  <si>
    <t>The incident occurred in the Flortam neighborhood.</t>
  </si>
  <si>
    <t>04/03/2017: Assailant sets fire to a Paglas Corporation truck transporting bananas in Flortam neighborhood, Batasan, North Cotabato, Philippines. There were no reported casualties in the attack. No group claimed responsibility; however, sources suspected that the incident was carried out by the New People's Army (NPA).</t>
  </si>
  <si>
    <t>Paglas Corporation</t>
  </si>
  <si>
    <t>Bananas-laden truck</t>
  </si>
  <si>
    <t>"Troops pursue communist rebels who burned cargo truck in N. Cotabato," Philippines News Agency, April 4, 2017.</t>
  </si>
  <si>
    <t>04/03/2017: Assailants executed an imam in western Mosul, Nineveh, Iraq. No group claimed responsibility for the incident; however, sources attributed the attack to the Islamic State of Iraq and the Levant (ISIL) and noted that the imam declined to issue death sentences against individuals that refused to engage in suicide bombings.</t>
  </si>
  <si>
    <t>The specific motive is unknown; however, sources stated that the imam declined to issue death sentences against individuals that refused to engage in suicide bombings.</t>
  </si>
  <si>
    <t>"Iraq: Security Roundup 1900 GMT 4 April 2017," Summary, April 3, 2017.</t>
  </si>
  <si>
    <t>04/03/2017: Assailants fired rockets that landed and detonated in Maawsil al-Jadidah neighborhood, Mosul, Iraq. This was one of five projectile attacks in different Mosul neighborhoods on the same day. At least two people were killed and 12 other people were injured across all five incidents. The Islamic State of Iraq and the Levant (ISIL) claimed responsibility for the attacks.</t>
  </si>
  <si>
    <t>Al Mawsil al Jadidah Neighborhood</t>
  </si>
  <si>
    <t>Casualty numbers represent a division of the total number of those killed and wounded across incidents 201704030032, 201704030033, 201704030034, 201704030035, and 201704030036.</t>
  </si>
  <si>
    <t>201704030032, 201704030033, 201704030034, 201704030035, 201704030036</t>
  </si>
  <si>
    <t>04/03/2017: Assailants fired rockets that landed and detonated in Amil neighborhood, Mosul, Iraq. This was one of five projectile attacks in different Mosul neighborhoods on the same day. At least two people were killed and 12 other people were injured across all five incidents. The Islamic State of Iraq and the Levant (ISIL) claimed responsibility for the attacks.</t>
  </si>
  <si>
    <t>Amil Neighborhood</t>
  </si>
  <si>
    <t>04/03/2017: Assailants fired rockets that landed and detonated in Mamun neighborhood, Mosul, Iraq. This was one of five projectile attacks in different Mosul neighborhoods on the same day. At least two people were killed and 12 other people were injured across all five incidents. The Islamic State of Iraq and the Levant (ISIL) claimed responsibility for the attacks.</t>
  </si>
  <si>
    <t>Al Ma'mun Neighborhood</t>
  </si>
  <si>
    <t>The incident occurred in the Rajim Hadid area.</t>
  </si>
  <si>
    <t>04/03/2017: Assailants fired rockets that landed and detonated in Rajim Hadid neighborhood, Mosul, Iraq. This was one of five projectile attacks in different Mosul neighborhoods on the same day. At least two people were killed and 12 other people were injured across all five incidents. The Islamic State of Iraq and the Levant (ISIL) claimed responsibility for the attacks.</t>
  </si>
  <si>
    <t>Rujm al Hadid Neighborhood</t>
  </si>
  <si>
    <t>The incident occurred in the As Sina'ah al Qadimah area.</t>
  </si>
  <si>
    <t>04/03/2017: Assailants fired rockets that landed and detonated in As Sina'ah al Qadimah neighborhood, Mosul, Iraq. This was one of five projectile attacks in different Mosul neighborhoods on the same day. At least two people were killed and 12 other people were injured across all five incidents. The Islamic State of Iraq and the Levant (ISIL) claimed responsibility for the attacks.</t>
  </si>
  <si>
    <t>As Sina'ah al Qadimah Neighborhood</t>
  </si>
  <si>
    <t>04/02/2017: A suicide bomber attempted to detonate an explosives-laden vehicle in Bak, Khost, Afghanistan. Some of the explosives failed to detonate and the assailant was injured in the attack. There were no additional casualties reported. No group claimed responsibility for the incident.</t>
  </si>
  <si>
    <t>An explosives-laden vehicle containing several kilograms of explosives and at least 16 mortar round was used in the attack.</t>
  </si>
  <si>
    <t>"Afghan forces arrest suicide bomber, seize car bomb in Khost province," Khaama Press, April 3, 2017.</t>
  </si>
  <si>
    <t>04/03/2017: Assailants abducted a suspected informant in Kamkanar, Chhattisgarh, India. The hostage was killed and his body was recovered on April 12, 2017. No group claimed responsibility; however, sources attributed the attack to Maoists.</t>
  </si>
  <si>
    <t>Suspected Informant: Chaitu Uika</t>
  </si>
  <si>
    <t>The specific motive is unknown; however, sources stated that Chaitu Uika was accused of being a police informant.</t>
  </si>
  <si>
    <t>"Naxals kill villager after holding 'jan adalat'," Press Trust of India, April 12, 2017.</t>
  </si>
  <si>
    <t>"Maoists kill tribal on cop informer doubt," Times of India, April 14, 2017.</t>
  </si>
  <si>
    <t>"Maoists kill tribal in ‘Jan Adalat’," New Delhi Pioneer, April 13, 2017.</t>
  </si>
  <si>
    <t>Ndekesha</t>
  </si>
  <si>
    <t>04/03/2017: Assailants decapitated and killed an Independent National Electoral Commission (CENI) official in Ndekesha, Kasai-Central, Democratic Republic of the Congo. No group has claimed responsibility; however, sources attributed the attack to the Kamwina Nsapu Militia.</t>
  </si>
  <si>
    <t>Electoral Official: Philippe Iyidimbe</t>
  </si>
  <si>
    <t>The specific motive is unknown; however, sources noted that voter registration in the Democratic Republic of the Congo was scheduled for April 30, 2017.</t>
  </si>
  <si>
    <t>"DR Congo Postpones Vote Registration In Kasai After Killing," AFP (World Service), May 1, 2017.</t>
  </si>
  <si>
    <t>The incident occurred 20 kilometers from Hombori.</t>
  </si>
  <si>
    <t>04/03/2017: An explosive device detonated near a Barkhane force vehicle 20 kilometers from Hombori, Douentza, Mopti, Mali. Following the blast, assailants then opened fire on the vehicle. At least one French soldier was killed in the attack. No group claimed responsibility; however, sources attributed the incident to Jamaat Nusrat al-Islam wal Muslimin (JNIM)</t>
  </si>
  <si>
    <t>A landmine and small arms were used in the attack.</t>
  </si>
  <si>
    <t>The incident occurred in Mamasapano district.</t>
  </si>
  <si>
    <t>04/04/2017: Assailants shot and killed a Philippine Army (PA) soldier in Tukanalipao, Maguindanao, Philippines. No group claimed responsibility; however, sources attributed the attack to the Bangsamoro Islamic Freedom Movement (BIFM).</t>
  </si>
  <si>
    <t>Soldier: Corporal Tamano Macadatar</t>
  </si>
  <si>
    <t>An M1 Garand rifle was used in the attack.</t>
  </si>
  <si>
    <t>"Soldier shot dead  by BIFFs," Journal Online, April 4, 2017.</t>
  </si>
  <si>
    <t>04/04/2017: Assailants opened fire on Traffic Police of Russia (GIBDD) officers responding to a reported traffic incident in Astrakhan city, Russia. At least two officers were killed in the assault. The Caucasus Province of the Islamic State claimed responsibility for the attack.</t>
  </si>
  <si>
    <t>Officers: Senior Lieutenant Vladimir Dyakonov, Lieutenant Dmitry Shkolnikov</t>
  </si>
  <si>
    <t>"Islamic State Claims Deadly Attack In Russia's Astrakhan," Radio Free Europe, April 6, 2017.</t>
  </si>
  <si>
    <t>"'Islamists' blamed for murder of two Russian policemen," Interfax, April 4, 2017.</t>
  </si>
  <si>
    <t>"Russian Terrorism and Counterterrorism Highlights 4 April 2017," Summary, April 4, 2017.</t>
  </si>
  <si>
    <t>04/04/2017: A suicide bomber detonated an explosives-laden vehicle near al-Shuhada School in Iskandariyah, Babil, Iraq. There were an unknown number of casualties in the blast. The Islamic State of Iraq and the Levant (ISIL) claimed responsibility for the attack.</t>
  </si>
  <si>
    <t>al-Shuhada School</t>
  </si>
  <si>
    <t>"Booby-trapped vehicle explodes in al-Iskandariyah, Babel," Iraqi News, April 4, 2017.</t>
  </si>
  <si>
    <t>"Terrorism: Roundup of Official ISIS Messages for 5 April," Twitter, April 5, 2017.</t>
  </si>
  <si>
    <t>04-04-2017 00:00</t>
  </si>
  <si>
    <t>Fitadher</t>
  </si>
  <si>
    <t>04/04/2017: An explosive device detonated near African Union Mission in Somalia (AMISOM) soldiers in Fitadher, Lower Shebelle, Somalia. There were no reported casualties in the blast. No group claimed responsibility for the attack.</t>
  </si>
  <si>
    <t>"Somalia: AMISOM accused of killing civilians in Barawe," Radio Garowe, April 6, 2017.</t>
  </si>
  <si>
    <t>"AU troops kill civilians in southern Somalia," Shabeelle Media Network.net, April 4, 2017.</t>
  </si>
  <si>
    <t>"Highlights: Somalia Daily Media Highlights 4 April 2017," Summary, April 5, 2017.</t>
  </si>
  <si>
    <t>The incident occurred in the El-Tusbahle area of the Daynile neighborhood.</t>
  </si>
  <si>
    <t>04/04/2017: Assailants opened fire on a vehicle transporting Somali National Army (SNA) senior military commanders in El-Tusbahle neighborhood, Mogadishu, Somalia. At least three commanders were injured in the assault. No group claimed responsibility; however, sources attributed the attack to Al-Shabaab.</t>
  </si>
  <si>
    <t>Senior Military Commanders:  Gen Mustaf</t>
  </si>
  <si>
    <t>"Somali army officials injured in Mogadishu shooting," Shabeelle Media Network.net, April 4, 2017.</t>
  </si>
  <si>
    <t>04/04/2017: Assailants opened fire on a commercial vehicle near Kator, North Darfur, Sudan. At least one person was killed and another person was injured in the assault. No group claimed responsibility for the attack.</t>
  </si>
  <si>
    <t>The victims included Abdelatif Hamid Eisa and Hamid Ibrahim.</t>
  </si>
  <si>
    <t>"Deadly Sudanese army-militia clash in South Darfur," DABANGA, April 5, 2017.</t>
  </si>
  <si>
    <t>"Highlights: Sudan Daily Media Highlights 6 April 2017," Summary, April 7, 2017.</t>
  </si>
  <si>
    <t>Maganey</t>
  </si>
  <si>
    <t>The incident occurred in Luuq district.</t>
  </si>
  <si>
    <t>04/04/2017: Assailants abducted four World Health Organization (WHO) aid workers in Maganey, Gedo, Somalia. All four hostages were released the following day, on April 5, 2017. No group claimed responsibility; however, sources attributed the attack to Al-Shabaab.</t>
  </si>
  <si>
    <t>Somali Aid Workers</t>
  </si>
  <si>
    <t>The assailants demanded weapons in exchange for the release of the hostage.</t>
  </si>
  <si>
    <t>"Armed men kidnap aid workers in Somalia," Jowhar.com, April 6, 2017.</t>
  </si>
  <si>
    <t>"Somali militants abduct four aid workers," Shabeelle Media Network.net, April 4, 2017.</t>
  </si>
  <si>
    <t>"Xinhua: Somalia Militants Abduct 4 Aid Workers In Southern Somalia," Xinhua, April 4, 2017.</t>
  </si>
  <si>
    <t>The incident occurred at Kupeli Mountain.</t>
  </si>
  <si>
    <t>04/04/2017: An explosive device detonated near Turkish Armed Forces (TSK) soldiers at Kupeli Mountain in Sirnak, Turkey. At least three soldiers were killed and five other soldiers were injured in the blast. No group claimed responsibility; however, sources attributed the attack to the Kurdistan Workers' Party (PKK).</t>
  </si>
  <si>
    <t>"Attack by outlawed PKK kills three soldiers in Turkey," Deutsche Presse-Agentur, April 4, 2017.</t>
  </si>
  <si>
    <t>"Three Turkish soldiers killed in PKK attack in SE Turkey," Xinhua General News Service, April 4, 2017.</t>
  </si>
  <si>
    <t>"Three Turkish soldiers killed, 5 wounded in PKK attack in Turkey's southeast," Hurriyet Daily News Online, April 4, 2017.</t>
  </si>
  <si>
    <t>Rafoush</t>
  </si>
  <si>
    <t>04/04/2017: An explosive device detonated near an Iraqi Police Service (IPS) patrol in Rafoush, Al Anbar, Iraq. At least one officer was killed and a second officer was injured in the blast. No group claimed responsibility for the attack.</t>
  </si>
  <si>
    <t>"Officer killed, another wounded in western Baghdad bomb blast," Iraqi News, April 4, 2017.</t>
  </si>
  <si>
    <t>Muchnar</t>
  </si>
  <si>
    <t>04/04/2017: Assailants set fire to construction equipment used to lay water pipelines in Muchnar, Chhattisgarh, India. There were no reported casualties in the attack. No group claimed responsibility; however, sources attributed the incident to Maoists.</t>
  </si>
  <si>
    <t>Firearms and diesel were used in the attack.</t>
  </si>
  <si>
    <t>Two poclain machines and a truck were damaged during this attack.</t>
  </si>
  <si>
    <t>"Naxals torch two poclain machines, truck in Chhattisgarh," Indian Express, April 4, 2017.</t>
  </si>
  <si>
    <t>"Naxals torch two poclain machines,...," The Echo Of India, April 4, 2017.</t>
  </si>
  <si>
    <t>"3 vehicles set ablaze by Naxals in Chhattisgarh," UNI (United News of India), April 4, 2017.</t>
  </si>
  <si>
    <t>The incident occurred in Zuhour neighborhood.</t>
  </si>
  <si>
    <t>04/04/2017: Assailants, including suicide bombers, attacked an Iraqi Police Service (IPS) checkpoint in Zuhour neighborhood, Tikrit, Saladin, Iraq. Following the initial assault, the assailants also targeted police and civilian residences in the neighborhood. At least two suicide bombers detonated in the attack. At least 36 people, including five assailants, were killed and 42 other people were injured in the incident. The Islamic State of Iraq and the Levant (ISIL) claimed responsibility for the attack.</t>
  </si>
  <si>
    <t>Civilian Residences</t>
  </si>
  <si>
    <t>Multiple explosives-laden belts were used in the attack.</t>
  </si>
  <si>
    <t>"Civilians die in attack on Iraq's Tikrit," BBC, April 5, 2017.</t>
  </si>
  <si>
    <t>"Suicide bombings kill dozens in Iraq's Tikrit," Al Jazeera, April 5, 2017.</t>
  </si>
  <si>
    <t>"IS suicide bombers kill 31 in Tikrit," The Hindu, April 6, 2017.</t>
  </si>
  <si>
    <t>Kaltupokhari</t>
  </si>
  <si>
    <t>04/04/2017: An explosive device was discovered and defused at a civilian residence in Kaltupokhari, Province 2, Nepal. This was one of two attempted attacks targeting business people in Saptari district on the same day. The Janatantrik Terai Mukti Morcha- Goit (JTMM-G) claimed responsibility for the incidents.</t>
  </si>
  <si>
    <t>House of Civilian: Binod Chaudhary</t>
  </si>
  <si>
    <t>A socket bomb wrapped in plastic was used in the attack.</t>
  </si>
  <si>
    <t>"Goit’s outfit plants bombs at Rajbiraj businessmen’s houses," Himalayan Times, April 4, 2017.</t>
  </si>
  <si>
    <t>"Socked bombs found in Rajbiraj," Kathmandu Post, April 4, 2017.</t>
  </si>
  <si>
    <t>201704040018, 201704040019</t>
  </si>
  <si>
    <t>04/04/2017: An explosive device was discovered and defused at a civilian residence in Rajbiraj, Province 2, Nepal. This was one of two attempted attacks targeting business people in Saptari district on the same day. The Janatantrik Terai Mukti Morcha- Goit (JTMM-G) claimed responsibility for the incidents.</t>
  </si>
  <si>
    <t>House of Civilian: Rabindra Yadav</t>
  </si>
  <si>
    <t>The incident occurred in Soan Gardens neighborhood.</t>
  </si>
  <si>
    <t>04/05/2017: Assailants abducted Nawab Ali Leghari in Soan Gardens neighborhood, Islamabad, Pakistan. Leghari, a former Sindh government advisor, was released on July 26, 2017. No group claimed responsibility for the attack.</t>
  </si>
  <si>
    <t>Former Sindh Adviser: Nawab Ali Leghari</t>
  </si>
  <si>
    <t>"Nawab Laghari returns home," The Nation, July 26, 2017.</t>
  </si>
  <si>
    <t>"Cousin of former Sindh advisor kidnapped," The Express Tribune, April 6, 2017.</t>
  </si>
  <si>
    <t>"Former Sindh government adviser abducted in Islamabad," DAWN Group, April 5, 2017.</t>
  </si>
  <si>
    <t>04/04/2017: Security forces discovered and defused an explosives-laden vehicle in Kabul, Afghanistan. No group claimed responsibility for the incident.</t>
  </si>
  <si>
    <t>An explosives-laden vehicle containing multiple mortar rounds were used in the attack.</t>
  </si>
  <si>
    <t>"Deadly car bombing plot foiled in Kabul city," Khaama Press, April 5, 2017.</t>
  </si>
  <si>
    <t>"Police thwart car bomb attack in Kabul," Global English (Middle East and North Africa Financial Network), April 4, 2017.</t>
  </si>
  <si>
    <t>04/04/2017: Assailants attacked and killed 36 fleeing civilians in western Mosul, Iraq. No group claimed responsibility; however, sources attributed the incident to the Islamic State of Iraq and the Levant (ISIL).</t>
  </si>
  <si>
    <t>The specific motive is unknown; however, sources noted that the victims had previously attempted to leave the area.</t>
  </si>
  <si>
    <t>Nagbal</t>
  </si>
  <si>
    <t>04/04/2017: Assailants attempted to enter the residence of Abdul Qayoom Sheikh in Nagbal, Jammu and Kashmir, India. Sheikh, a former Peoples Democratic Party (PDP) sarpanch, was not harmed as the assailants were chased away before carrying out the attack. No group claimed responsibility for the incident.</t>
  </si>
  <si>
    <t>Residence of Former Sarpanch: Abdul Qayoom Sheikh</t>
  </si>
  <si>
    <t>The specific motive is unknown; however, sources suspected that the incident was related to the Anantnag parliamentary bypolls, which were scheduled for April 12, 2017.</t>
  </si>
  <si>
    <t>A car and entryways of a house were damaged during this attack.</t>
  </si>
  <si>
    <t>"Militants' bid to attack ex-sarpanch's house foiled in Jammu &amp; Kashmir," Economic Times, April 5, 2017.</t>
  </si>
  <si>
    <t>"J&amp;K: Gunmen ransack former sarpanch's house in Shopian," Oneindia, April 5, 2017.</t>
  </si>
  <si>
    <t>"India: Militants ransack sarpanch's house," The Tribune Online, April 5, 2017.</t>
  </si>
  <si>
    <t>The incident occurred near Tal Afar Airport.</t>
  </si>
  <si>
    <t>04/03/2017: Three explosives-and-chemical-laden drones were shot down by security forces near Tal Afar Airport in Nineveh, Iraq. No group claimed responsibility for the attack.</t>
  </si>
  <si>
    <t>Three drones containing explosives, detonators, and toxic substances and gases were used in the attack.</t>
  </si>
  <si>
    <t>"State PAO: Iraqi Media Summary 04 April 2017," Summary, April 4, 2017.</t>
  </si>
  <si>
    <t>March 31-April 8, 2017</t>
  </si>
  <si>
    <t>Central Upper Nile</t>
  </si>
  <si>
    <t>Aburoc</t>
  </si>
  <si>
    <t>04/00/2017: Sometime between March 31, 2017 and April 8, 2017, assailants attacked humanitarian aid workers in Aburoc, Central Upper Nile, South Sudan. An unknown number of aid workers were injured in the incident. No group claimed responsibility for the attack.</t>
  </si>
  <si>
    <t>"Alarming rise in attacks on South Sudan civilians, UN says," The Boston Globe, April 9, 2017.</t>
  </si>
  <si>
    <t>"UN calls for swift end to attacks on civilians, aid workers," Xinhua General News Service, April 8, 2017.</t>
  </si>
  <si>
    <t>04/04/2017: Security forces identified and killed a suicide bomber attempting to target the Janikhel police chief in Sharana, Paktika, Afghanistan. The assailant was the only reported casualty. No group claimed responsibility for the incident; however, sources attributed the attack to the Haqqani Network.</t>
  </si>
  <si>
    <t>"Bomber looking for Janikhel police chief killed," Global English (Middle East and North Africa Financial Network), April 5, 2017.</t>
  </si>
  <si>
    <t>Kidawa</t>
  </si>
  <si>
    <t>The incident occurred in the San Vicente subdistrict of Laak district.</t>
  </si>
  <si>
    <t>04/04/2017: Assailants attacked Armed Forces of the Philippines (AFP) soldiers in Kidawa, Compostela Valley, Philippines. There were no reported casualties in the incident. No group claimed responsibility; however, sources attributed the attack to the New People's Army (NPA).</t>
  </si>
  <si>
    <t>"Asia: US Army ASD Philippine Terrorist Media Weekly Wrap-up 2 - 8 April 2017," Summary, April 11, 2017.</t>
  </si>
  <si>
    <t>The incident occurred along Bediyan Road.</t>
  </si>
  <si>
    <t>04/05/2017: A suicide bomber detonated near a vehicle transporting Pakistan Bureau of Statistics census workers and Pakistan Army soldiers along Bediyan Road in Lahore, Pakistan. In addition to the assailant, at least eight people were killed and 18 other people were injured in the blast. Tehrik-i-Taliban Pakistan (TTP) claimed responsibility for the attack.</t>
  </si>
  <si>
    <t>Pakistan Buerau of Statistics</t>
  </si>
  <si>
    <t>Maullah Fazlullah Group</t>
  </si>
  <si>
    <t>An explosives-laden vest weighing 10 kilograms was used in the attack.</t>
  </si>
  <si>
    <t>A van, three motorbikes and a rickshaw were damaged in this attack.</t>
  </si>
  <si>
    <t>The victims included Mumshah Hussain. Casualty numbers conflict across sources. Following GTD protocol, the most recent reliable estimates are reported here.</t>
  </si>
  <si>
    <t>"Blast toll up; 11 injured critical," DAWN Group, March 16, 2018.</t>
  </si>
  <si>
    <t>"Seven killed in Lahore suicide attack," The Hindu, April 6, 2017.</t>
  </si>
  <si>
    <t>"3rd LD Writethru: Pakistani Taliban claims responsibility for suicide attack on census team," Xinhua General News Service, April 5, 2017.</t>
  </si>
  <si>
    <t>Abbati</t>
  </si>
  <si>
    <t>04/05/2017: Assailants abducted two farmers and forced them to lead the assailants to their village in Abbati, Borno, Nigeria. At least seven farmers, including the two captives, were killed in the attack. No group claimed responsibility; however, sources attributed the incident to Boko Haram.</t>
  </si>
  <si>
    <t>At least 360 cattle were stolen during this attack.</t>
  </si>
  <si>
    <t>"Boko Haram attacks Borno military base," The Nation Nigeria, April 7, 2017.</t>
  </si>
  <si>
    <t>"Just in: Four soldiers killed, more missing as Boko Haram attacks army base in Borno," Naij.com, April 7, 2017.</t>
  </si>
  <si>
    <t>04/05/2017: An explosives-laden vehicle detonated near a restaurant in Mogadishu, Somalia. At least seven people were killed and 10 other people were injured in the blast. Al-Shabaab claimed responsibility for the attack.</t>
  </si>
  <si>
    <t>Two restaurants and three cars were damaged during this attack.</t>
  </si>
  <si>
    <t>"Car Bomb Kills 7 At Mogadishu Restaurant: Official," AFP (World Service), April 5, 2017.</t>
  </si>
  <si>
    <t>"Turkey condemns terror attack in Somali capital," World Bulletin, April 6, 2017.</t>
  </si>
  <si>
    <t>"Landmine hits minibus in Somalia, 17 dead," Anadolu Ajansi, April 6, 2017.</t>
  </si>
  <si>
    <t>The incident occurred near the KM4 Junction in the Hodan neighborhood.</t>
  </si>
  <si>
    <t>04/05/2017: Assailants fired mortars that landed and detonated near the Qatari Ministry of Foreign Affairs embassy at the KM4 Junction in Hodan neighborhood, Mogadishu, Somalia. At least four people were injured in the attack. No group claimed responsibility; however, officials attributed the incident to Al-Shabaab.</t>
  </si>
  <si>
    <t>Qatari Embassy</t>
  </si>
  <si>
    <t>"Somalia: Bomb blast near KM-4 junction in Mogadishu 05.04.2017. 21:03," Radio Garowe, April 6, 2017.</t>
  </si>
  <si>
    <t>"1st LD: At least 4 injured in mortar shell attack in Mogadishu," Xinhua General News Service, April 5, 2017.</t>
  </si>
  <si>
    <t>05-04-2017 00:00</t>
  </si>
  <si>
    <t>The incident occurred in the northwestern part of the city.</t>
  </si>
  <si>
    <t>04/05/2017: An explosive device detonated in northwestern Baqubah, Diyala, Iraq. At least two people were injured in the blast. No group claimed responsibility for the attack.</t>
  </si>
  <si>
    <t>04/05/2017: An explosive device detonated near a Federal Police commander in Dawalib, Khalis district, Diyala, Iraq. The director was killed and his son was injured in the blast. The Islamic State of Iraq and the Levant (ISIL) claimed responsibility for the attack.</t>
  </si>
  <si>
    <t>"Terrorism: Transcript of ISIS's Al-Bayan News Bulletin for 6 April," Twitter, April 6, 2017.</t>
  </si>
  <si>
    <t>Shiktaak</t>
  </si>
  <si>
    <t>The incident occurred 5 kilometers from Kharan</t>
  </si>
  <si>
    <t>04/05/2017: Assailants shot and killed four construction workers in Shiktaak, Balochistan, Pakistan. No group claimed responsibility for the attack.</t>
  </si>
  <si>
    <t>Construction Workers: Ghulam Mustafa, Niazi, Sohrab Khan</t>
  </si>
  <si>
    <t>The victims also included Sajan.</t>
  </si>
  <si>
    <t>"Four labourers working on road project killed in Kharan," Dawn (Pakistan), April 6, 2017.</t>
  </si>
  <si>
    <t>"Pakistan: Four labourers shot dead in Kharan," Daily Times Online, April 5, 2017.</t>
  </si>
  <si>
    <t>"Highlights: Pakistan Balochistan Press 06 April 2017," Summary, April 6, 2017.</t>
  </si>
  <si>
    <t>Moghul</t>
  </si>
  <si>
    <t>04/05/2017: Assailants abducted a retired police officer in Moghul, Jawzjan, Afghanistan. The hostage was killed later the same day. No group claimed responsibility for the incident; however, sources attributed the attack to the Khorasan Chapter of the Islamic State.</t>
  </si>
  <si>
    <t>The specific motive is unknown; however, sources posited that the victim was targeted because of his support for the Afghan Local Police (ALP).</t>
  </si>
  <si>
    <t>"Afghanistan: Jowzjan Province Spokesperson Says ISIS Kills Farmer in Darzab District," Pajhwok Afghan News Online, April 6, 2017.</t>
  </si>
  <si>
    <t>"Highlights: Pakistan Pashto Press 7 April 2017," Summary, April 7, 2017.</t>
  </si>
  <si>
    <t>The incident occurred in Jalalaqsi district.</t>
  </si>
  <si>
    <t>04/05/2017: Assailants attacked a Djiboutian African Union Mission in Somalia (AMISOM) base in Jalalaqsi, Hiiraan, Somalia. There were an unknown number of casualties in the ensuing clash. Al-Shabaab claimed responsibility for the incident.</t>
  </si>
  <si>
    <t>"Somalia: Al-Shabaab Forces Reportedly Attack AU Base in Hiiraan Region," Radio Kulmiye Online, April 6, 2017.</t>
  </si>
  <si>
    <t>"AU forces foil Al-Shabaab attack at its base in Somalia," Xinhua General News Service, April 5, 2017.</t>
  </si>
  <si>
    <t>"Africa Command OSINT Daily 6 April 2017," Summary, April 7, 2017.</t>
  </si>
  <si>
    <t>Douna</t>
  </si>
  <si>
    <t>04/05/2017: An explosive device detonated near an Operation Barkhane vehicle outside Douna, Mopti, Mali. At least two French soldiers were injured in the blast. This was one of two coordinated attacks targeting French soldiers near Douna on the same day. Jamaat Nusrat al-Islam wal Muslimin (JNIM) claimed responsibility for the incidents.</t>
  </si>
  <si>
    <t>"French soldier killed in 'clash with terrorists' in Mali," France24, April 6, 2017.</t>
  </si>
  <si>
    <t>"French soldier killed in Mali in clash with militants," Reuters Africa, April 6, 2017.</t>
  </si>
  <si>
    <t>"MALI - French soldier killed in 'clash with terrorists' in Mali," France24, April 6, 2017.</t>
  </si>
  <si>
    <t>201704050012, 201704050015</t>
  </si>
  <si>
    <t>Caloolacad</t>
  </si>
  <si>
    <t>The incident occurred in Beledweyne district.</t>
  </si>
  <si>
    <t>04/05/2017: Assailants abducted five Veterinary Medical Association Central Regions aid workers in Caloolacad, Hiiraan, Somalia. Four of the hostages were released on April 6, 2017 while the fate of the remaining victim is unknown. No group claimed responsibility; however, sources attributed the attack to Al-Shabaab.</t>
  </si>
  <si>
    <t>Veterinary Medical Association Central Regions</t>
  </si>
  <si>
    <t>A vehicle and medical equipment were stolen during this attack.</t>
  </si>
  <si>
    <t>The victims included Hassan Madobe.</t>
  </si>
  <si>
    <t>"Somalia: Al-Shabaab Militants Free 4 Kidnapped Veterinary Workers," Hiiraan Online, April 7, 2017.</t>
  </si>
  <si>
    <t>"Somalia: Suspected Al-Shabaab Militants Kidnap Veterinary Workers in Hiiraan Region," Dhacdo.com, April 5, 2017.</t>
  </si>
  <si>
    <t>The incident occurred on Ratchadamnoen Klang Road in Phra Nakhon district.</t>
  </si>
  <si>
    <t>04/05/2017: An explosive device detonated in a garbage bin near the Democracy Monument on Ratchadamnoen Klang Road in Phra Nakhon neighborhood, Bangkok, Thailand. At least two street cleaners were injured in the blast. Wattana Pumret was arrested and confessed that he carried out the attack due to his opposition to the military's political involvement within Thailand.</t>
  </si>
  <si>
    <t>Wattana Pumret, an unaffiliated individual, claimed responsibility for the incident and stated that he carried out the attack due to his opposition to the military's political involvement within Thailand.</t>
  </si>
  <si>
    <t>A timed homemade pipe bomb hidden in a garbage bin was used in the attack.</t>
  </si>
  <si>
    <t>A garbage bin was damaged during this attack.</t>
  </si>
  <si>
    <t>Pumret also confessed to carrying out other bombing attacks in Bangkok on May 15, 2017 and May 23, 2017.</t>
  </si>
  <si>
    <t>"Perpetrator of Bangkok hospital attack apologizes," EFE, June 20, 2017.</t>
  </si>
  <si>
    <t>"Thailand: Police believe explosion at National Theatre caused by pipe bomb," Thai PBS Online, May 16, 2017.</t>
  </si>
  <si>
    <t>"Small explosion in Bangkok on eve of new constitution," Reuters India, April 5, 2017.</t>
  </si>
  <si>
    <t>04/05/2017: Assailants opened fire on Operation Barkhane soldiers outside Douna, Mopti, Mali. At least one French soldier was killed in the blast. This was one of two coordinated attacks targeting French soldiers near Douna on the same day. Jamaat Nusrat al-Islam wal Muslimin (JNIM) claimed responsibility for the incidents.</t>
  </si>
  <si>
    <t>The victims included Julien Barbe.</t>
  </si>
  <si>
    <t>Khatauli</t>
  </si>
  <si>
    <t>The incident occurred in Muzaffarnagar district.</t>
  </si>
  <si>
    <t>04/05/2017: Assailants opened fire on Raja Valmiki in Khatauli, Uttar Pradesh, India. Valmiki, a Bharatiya Janata Party (BJP) leader, was killed in the assault. No group claimed responsibility for the attack.</t>
  </si>
  <si>
    <t>Leader: Raja Valmiki</t>
  </si>
  <si>
    <t>"Muzaffarnagar: BJP worker Raja Balmiki shot dead," Indian Express, April 5, 2017.</t>
  </si>
  <si>
    <t>"BJP leader   shot dead in   Uttar Pradesh," The Gulf Today, April 5, 2017.</t>
  </si>
  <si>
    <t>The incident occurred in Mahawil district.</t>
  </si>
  <si>
    <t>04/05/2017: An explosive device detonated near a fish market in Yusufiyah, Babil, Iraq. At least three people were killed and four other people were injured in the blast. No group claimed responsibility for the attack.</t>
  </si>
  <si>
    <t>"Bomb attacks kill 9 in Iraq," Anadolu Ajansi, April 5, 2017.</t>
  </si>
  <si>
    <t>04/05/2017: An explosive device detonated in Dora neighborhood, Baghdad, Iraq. At least one person was killed and a another person was injured in the blast. No group claimed responsibility for the attack.</t>
  </si>
  <si>
    <t>04/05/2017: An explosive device detonated near construction workers in Washash neighborhood, Baghdad, Iraq. At least three people were killed and seven other people were injured in the blast. The Islamic State of Iraq and the Levant (ISIL) claimed responsibility for the attack.</t>
  </si>
  <si>
    <t>"Bomb Blast Leaves 12 Killed and Injured in Western Baghdad," Qatar News Agency, April 5, 2017.</t>
  </si>
  <si>
    <t>The incident occurred between Baqubah and Muqdadiyah.</t>
  </si>
  <si>
    <t>04/05/2017: Two explosive devices detonated near an Iraqi Police Service (IPS) patrol between Baqubah and Muqdadiyah in Diyala, Iraq. At least two officers were killed and another officer was injured in the blast. No group claimed responsibility; however, sources attributed the attack to the Islamic State of Iraq and the Levant (ISIL).</t>
  </si>
  <si>
    <t>"IS attacks kill 2 officers, wound 4 in Diyala," Iraqi News, April 5, 2017.</t>
  </si>
  <si>
    <t>04/05/2017: Assailants attacked an Iraqi Army checkpoint in Adhaim, Diyala, Iraq. At least three soldiers were injured in the ensuing clash. No group claimed responsibility; however, sources attributed the incident to the Islamic State of Iraq and the Levant (ISIL).</t>
  </si>
  <si>
    <t>04/05/2017: A suicide bomber in an explosives-laden vehicle was identified and killed before detonating near Iraqi Armed Forces soldiers in western Mosul, Nineveh, Iraq. No group claimed responsibility; however, sources attributed the attack to the Islamic State of Iraq and the Levant (ISIL).</t>
  </si>
  <si>
    <t>An explosives-laden belt and vehicle were used in the attack.</t>
  </si>
  <si>
    <t>"Video: CTS foils suicide attack in western Mosul," Iraqi News, April 5, 2017.</t>
  </si>
  <si>
    <t>The incident occurred in the Baloch Colony neighborhood.</t>
  </si>
  <si>
    <t>04/05/2017: Assailants opened fire on Tahir Zia at the bridge in Baloch Colony neighborhood, Karachi, Pakistan. Zia, a former Pakistan Armed Forces Lieutenant Colonel, was killed and two other people were injured in the assault. Lashkar-e-Jhangvi and Ansar al-Sharia (Pakistan) separately claimed responsibility for the attack.</t>
  </si>
  <si>
    <t>Vehicle of Retired Lieutenant Colonel: Tahir Zia</t>
  </si>
  <si>
    <t>Civilians: Momin Khan, Rehan Aziz</t>
  </si>
  <si>
    <t>Ansar al-Sharia (Pakistan)</t>
  </si>
  <si>
    <t>"More attacks feared as ‘battle-hardened’ militants come back from Syria," DAWN Group, June 30, 2017.</t>
  </si>
  <si>
    <t>"Gunmen shoot retired colonel dead," The Nation Pakistan, April 5, 2017.</t>
  </si>
  <si>
    <t>"Retired colonel killed in Karachi, two injured," Frontier Post, April 5, 2017.</t>
  </si>
  <si>
    <t>The incident occurred in the Ladyhill neighborhood.</t>
  </si>
  <si>
    <t>04/05/2017: Assailants attacked and injured an Indian Police Service (IPS) sub-inspector in Ladyhill neighborhood, Mangaluru, Karnataka, India. No group claimed responsibility for the attack.</t>
  </si>
  <si>
    <t>Officer: Sub-Inspector Aithappa</t>
  </si>
  <si>
    <t>"Two Unknown Assailants Injure Sub Inspector Seriously in Mangaluru," Udayavani, April 5, 2017.</t>
  </si>
  <si>
    <t>The incident occurred in Mayadin district.</t>
  </si>
  <si>
    <t>04/05/2017: Assailants executed 33 civilians in Mayadin, Deir ez-Zor, Syria. No group claimed responsibility; however, sources attributed the attack to the Islamic State of Iraq and the Levant (ISIL).</t>
  </si>
  <si>
    <t>Sharp tools were used in the attack.</t>
  </si>
  <si>
    <t>"ISIS kills dozens execution-style in Syria," CNN, April 6, 2017.</t>
  </si>
  <si>
    <t>"Islamic State Group Kills 33 Men In Syria — Syrian Activists," Sundiata Post, April 6, 2017.</t>
  </si>
  <si>
    <t>"ISIS kills 33 execution-style in Syria; 22 in Iraq attack," Ani News, April 6, 2017.</t>
  </si>
  <si>
    <t>The incident occurred in Moyo district.</t>
  </si>
  <si>
    <t>04/05/2017: Assailants abducted two South Sudanese civilians from a bar at Afoji Market in Moyo, Northern, Uganda. The outcome of the kidnapping is unknown. No group claimed responsibility for the attack.</t>
  </si>
  <si>
    <t>There is doubt that this incident meets terrorism-related criteria. It is unclear whether the assailants were militants or South Sudanese army members.</t>
  </si>
  <si>
    <t>"South Sudanese gunmen sneak into Uganda, abduct two in Moyo District," AfricaNewsDesk.com, April 7, 2017.</t>
  </si>
  <si>
    <t>"Gunmen kidnaps two refugees in Uganda," Eye Radio Network, April 11, 2017.</t>
  </si>
  <si>
    <t>Sheikhbigh</t>
  </si>
  <si>
    <t>04/05/2017: Assailants attacked a Bihar State Bridge Construction Corporation (BSBCC) construction site in Sheikhbigh, Bihar, India. An unknown number of workers were injured in the incident. The Tritiya Prastuti Committee (TPC) claimed responsibility for the attack.</t>
  </si>
  <si>
    <t>Bihar State Bridge Construction Corporation (BSBCC)</t>
  </si>
  <si>
    <t>"Maoists attack bridge construction site for extortion," United News of India, April 6, 2017.</t>
  </si>
  <si>
    <t>Kakerenge</t>
  </si>
  <si>
    <t>04/05/2017: Assailants opened fire on the residence of Margret Zziwa in Kakerenge, Central, Uganda. Zziwa, a former East African Legislative Assembly (EALA) speaker, was not harmed; however, at least one assailant was killed in the ensuing clash with guards at the residence. No group claimed responsibility for the attack.</t>
  </si>
  <si>
    <t>Residence of Former Speaker: Margret Zziwa</t>
  </si>
  <si>
    <t>"Former East African Legislative Assembly speaker, Margret Zziwa survives gunmen," Newz.ug, April 6, 2017.</t>
  </si>
  <si>
    <t>The incident occurred in the Takhta Pol area.</t>
  </si>
  <si>
    <t>04/05/2017: Assailants attacked a security checkpoint in Spin Boldak, Kandahar, Afghanistan. At least three assailants were killed and two assailants were injured in the ensuing clash. The Taliban claimed responsibility for the incident.</t>
  </si>
  <si>
    <t>"Afghan soldiers, Taliban clash in northern, southern provinces - agency," Afghan Islamic Press Online, April 6, 2017.</t>
  </si>
  <si>
    <t>The incident occurred in the Bialong neighborhood.</t>
  </si>
  <si>
    <t>04/05/2017: An explosive device detonated near a Department of Environment and Natural Resources substation and a Philippine National Police (PNP) outpost in Bialong neighborhood, Kiamba, Sarangani, Philippines. There were no reported casualties in the blast. The New People's Army (NPA) claimed responsibility for the attack.</t>
  </si>
  <si>
    <t>"Blast rocks DENR sub-station, police outpost in Sarangani town," Philippines News Agency, April 6, 2017.</t>
  </si>
  <si>
    <t>04/05/2017: An explosive device detonated at an Electricite de France (EDF) office in Bastia, Corsica, France. There were no reported casualties in the blast. No group claimed responsibility for the attack.</t>
  </si>
  <si>
    <t>Électricite de France (EDF)</t>
  </si>
  <si>
    <t>Company Office</t>
  </si>
  <si>
    <t>The front of an office was damaged during this attack.</t>
  </si>
  <si>
    <t>"Small bomb explodes, damages EDF offices in Corsica; Small bomb explodes, damages EDF offices in Corsica," The Canadian Press, April 5, 2017.</t>
  </si>
  <si>
    <t>Wajirko</t>
  </si>
  <si>
    <t>04/06/2017: Assailants opened fire on soldiers at a Nigerian Army (NA) base in Wajirko, Borno, Nigeria. The soldiers fled and the assailants set fire to the base. There were no reported casualties in the assault. No group claimed responsibility; however, sources attributed the attack to Boko Haram.</t>
  </si>
  <si>
    <t>A military base was damaged during this attack.</t>
  </si>
  <si>
    <t>"B’Haram kills four soldiers, burns army base in Borno," Nigeria Punch, April 8, 2017.</t>
  </si>
  <si>
    <t>"Boko Haram: Terrorists burn down military base in Borno," Pulse.ng, April 7, 2017.</t>
  </si>
  <si>
    <t>Gubdori</t>
  </si>
  <si>
    <t>04/06/2017: Assailants opened fire on a Nigerian Army (NA) convoy near Gubdori, Borno, Nigeria. At least four soldiers were killed, five soldiers were injured, and four other soldiers were reported missing in the assault. No group claimed responsibility; however, sources attributed the attack to Boko Haram.</t>
  </si>
  <si>
    <t>"Boko Haram Kills Eight, Abducts Women In NE Nigeria: Sources," AFP (World Service), April 9, 2017.</t>
  </si>
  <si>
    <t>04/06/2017: An explosive device detonated near a commuter minibus in Golweyn, Lower Shebelle, Somalia. At least 20 people were killed and 10 other people were injured in the blast. No group claimed responsibility; however, officials suspected that the attack was carried out by Al-Shabaab, which denied involvement.</t>
  </si>
  <si>
    <t>"Somali Landmine Kills At Least 14 In Minibus: Police," AFP (World Service), April 6, 2017.</t>
  </si>
  <si>
    <t>"Somalia: Roadside bomb kills 20 in minibus near Golweyn village 06.04.2017. 22:46," Radio Garowe, April 7, 2017.</t>
  </si>
  <si>
    <t>"Roadside bomb kills 10 in Somalia, Islamists deny responsibility," Reuters Africa, April 7, 2017.</t>
  </si>
  <si>
    <t>04/06/2017: Assailants opened fire on soldiers at a National Guard of the Russian Federation checkpoint in Astrakhan city, Russia. At least two assailants were killed and three soldiers were injured in the ensuing clash. The Caucasus Province of the Islamic State claimed responsibility for the attack.</t>
  </si>
  <si>
    <t>National Guard of the Russian Federation</t>
  </si>
  <si>
    <t>"Four suspects killed after police slaying in south Russia," Gulf Daily News, April 6, 2017.</t>
  </si>
  <si>
    <t>"One of those who shot at Russian Guard officers in Astrakhan was wounded," Tass.ru, April 6, 2017.</t>
  </si>
  <si>
    <t>06-04-2017 00:00</t>
  </si>
  <si>
    <t>Umar Mandan</t>
  </si>
  <si>
    <t>The incident occurred in Kifri district.</t>
  </si>
  <si>
    <t>04/06/2017: Assailants abducted three suspected spies in Umar Mandan, Diyala, Iraq. The outcome of the kidnapping is unknown. The Islamic State of Iraq and the Levant (ISIL) claimed responsibility for the attack.</t>
  </si>
  <si>
    <t>The Islamic State of Iraq and the Levant (ISIL) claimed responsibility for the incident and accused one of the victims of being a spy.</t>
  </si>
  <si>
    <t>"Iraq: Security Roundup 1900 GMT 6 April 2017," Summary, April 5, 2017.</t>
  </si>
  <si>
    <t>"Terrorism: Transcript of ISIS's Al-Bayan News Bulletin for 7 April," Twitter, April 7, 2017.</t>
  </si>
  <si>
    <t>04/06/2017: Assailants opened fire on a Government Boys High School in Kalat, Balochistan, Pakistan. There were no reported casualties in the assault. No group claimed responsibility for the attack.</t>
  </si>
  <si>
    <t>"Highlights: Pakistan Balochistan Press 07 April 2017," Summary, April 7, 2017.</t>
  </si>
  <si>
    <t>04/06/2017: Assailants shot down an Iraqi Army helicopter in eastern Mosul, Iraq. At least two pilots were killed in the attack. The Islamic State of Iraq and the Levant (ISIL) claimed responsibility for the incident.</t>
  </si>
  <si>
    <t>"ISIS Shoots Down Iraqi Helicopter Over Mosul, Kills Two Pilots," MSNBC Newsweek, April 6, 2017.</t>
  </si>
  <si>
    <t>"Iraq: Security Roundup 1900 GMT 7 April 2017," Summary, April 7, 2017.</t>
  </si>
  <si>
    <t>"Two Iraqi pilots killed when helicopter shot down over Mosul by ISIS," Zaman al-Wasl, April 6, 2017.</t>
  </si>
  <si>
    <t>The incident occurred in Baiji district.</t>
  </si>
  <si>
    <t>04/06/2017: Four suicide bombers were identified and killed by security forces in Mazrah, Saladin, Iraq. This was one of two attacks involving suicide bombers in Saladin on the same day. The Islamic State of Iraq and the Levant (ISIL) claimed responsibility for the incidents.</t>
  </si>
  <si>
    <t>"UPDATED: 6 suicide bombers killed, a seventh kills child in Baiji," Iraqi News, April 6, 2017.</t>
  </si>
  <si>
    <t>"Iraqi forces repel IS attacks in Iraq's Salahudin province," Xinhua General News Service, April 6, 2017.</t>
  </si>
  <si>
    <t>"Popular Mobilization Kill 4 Suicide Bombers In Baiji, Clashes Still Going On," Iraq News Gazette, April 6, 2017.</t>
  </si>
  <si>
    <t>201704060015, 201704060016</t>
  </si>
  <si>
    <t>The incident occurred in Tikirt district.</t>
  </si>
  <si>
    <t>04/06/2017: Three suicide bombers entered Hajjaj, Saladin, Iraq. One assailant detonated while the other two bombers were shot and killed. At least four people, including the three assailants, were killed and three other people were injured in the incident. This was one of two attacks involving suicide bombers in Saladin on the same day. The Islamic State of Iraq and the Levant (ISIL) claimed responsibility for the incidents.</t>
  </si>
  <si>
    <t>Albu Tu'ma</t>
  </si>
  <si>
    <t>04/06/2017: Assailants, including suicide bombers equipped with explosives-laden vehicles attacked western Baiji, Saladin, Iraq. This was one of two coordinated incidents in Baiji on the same day. At least four people, including two soldiers and two assailants were killed and six other people, including four soldiers and two assailants, were injured in both ensuing clashes. The Islamic State of Iraq and the Levant (ISIL) claimed responsibility for the attacks.</t>
  </si>
  <si>
    <t>Casualty numbers conflict across sources. Following GTD protocol, the lowest reliable estimates are reported here. Casualty numbers represent a division of the total number of those killed and wounded across incidents 201704060017 and 201704060018.</t>
  </si>
  <si>
    <t>"Islamic State militants launch synchronized attacks in Iraq," Deutsche Presse-Agentur, April 6, 2017.</t>
  </si>
  <si>
    <t>"Iraq forces repulse IS attacks," Oman Observer, April 6, 2017.</t>
  </si>
  <si>
    <t>"Jund al-Imam repulses IS attack on west of Baiji, 14 militants killed," Iraqi News, April 6, 2017.</t>
  </si>
  <si>
    <t>201704060017, 201704060018</t>
  </si>
  <si>
    <t>04/06/2017: Assailants, including suicide bombers equipped with explosives-laden vehicles attacked northern Baiji, Saladin, Iraq. This was one of two coordinated incidents in Baiji on the same day. At least four people, including two soldiers and two assailants were killed and six other people, including four soldiers and two assailants, were injured in both ensuing clashes. The Islamic State of Iraq and the Levant (ISIL) claimed responsibility for the attacks.</t>
  </si>
  <si>
    <t>04/06/2017: Assailants equipped with explosives-laden vehicles and suicide bombers attacked Iraqi Volunteer Forces soldiers in Hatra district, Nineveh, Iraq. Security forces repelled the assault, killing 30 assailants. The Islamic State of Iraq and the Levant (ISIL) claimed responsibility for the incident.</t>
  </si>
  <si>
    <t>Explosives-laden motorcycles, a 106-mm recoilless rifle, and 12.5-mm and BKC machine guns were used in the attack.</t>
  </si>
  <si>
    <t>"PMUs kill 30 IS militants, confront attack, western Mosul," Iraqi News, April 6, 2017.</t>
  </si>
  <si>
    <t>"30 Terrorists Killed In Western Mosul," Iraq News Gazette, April 6, 2017.</t>
  </si>
  <si>
    <t>04/06/2017: An explosives-laden vehicle targeting supply roads was discovered and destroyed in southwest Mosul, Iraq. No group claimed responsibility for the attack.</t>
  </si>
  <si>
    <t>Supply Roads</t>
  </si>
  <si>
    <t>The incident occurred in the Haswa Abu Ghareeb area.</t>
  </si>
  <si>
    <t>04/06/2017: An explosive device detonated near a livestock market in Haswa Abu Ghareeb neighborhood, Baghdad, Iraq. At least five people were injured in the blast. The Islamic State of Iraq and the Levant (ISIL) claimed responsibility for the attack.</t>
  </si>
  <si>
    <t>"Two killed in Baghdad blasts," Al-Sumariyah News, April 6, 2017.</t>
  </si>
  <si>
    <t>"One killed, 8 wounded in blasts east, west of Baghdad," Iraqi News, April 6, 2017.</t>
  </si>
  <si>
    <t>"Terrorism: Roundup of Official ISIS Messages for 6 April," Twitter, April 6, 2017.</t>
  </si>
  <si>
    <t>04/06/2017: An explosive device detonated near a livestock market in Madain, Diyala, Iraq. At least one person was killed and three other people were injured in the blast. No group claimed responsibility for the attack.</t>
  </si>
  <si>
    <t>04/06/2017: Assailants fired five rockets at a residential compound near Sadiyah, Diyala, Iraq. There were no reported casualties in the attack. No group claimed responsibility for the incident.</t>
  </si>
  <si>
    <t>"PMUs say repelled Islamic State attack in Diyala," Iraqi News, April 7, 2017.</t>
  </si>
  <si>
    <t>04/06/2017: An explosive device detonated inside a religious school in Farsi, Herat, Afghanistan. At least two people were killed and two people were injured in the blast. No group claimed responsibility for the incident; however, sources attributed the attack to the Taliban.</t>
  </si>
  <si>
    <t>There is doubt that this incident meets terrorism-related criteria. A source suspected that the assailants may have stored the explosives at the school rather than planted them there for an attack.</t>
  </si>
  <si>
    <t>"Blast kills two religious students in western Afghanistan - news agency," Afghan Islamic Press Online, April 6, 2017.</t>
  </si>
  <si>
    <t>04/06/2017: An assailant rammed a vehicle into Israel Defense Forces (IDF) soldiers outside Ofra, West Bank. At least one soldier was killed and two other people, including the assailant and another soldier, were injured in the attack. No group claimed responsibility; however, sources identified the assailant, Malik Hamad, as a Palestinian extremist.</t>
  </si>
  <si>
    <t>Soldier: Sergeant Elchai Teharlev</t>
  </si>
  <si>
    <t>While Hamas (Islamic Resistance Movement) did not claim responsibility for the incident, the group praised the attack and stated that "the Jerusalem intifada is continuing its work."</t>
  </si>
  <si>
    <t>"Hamas Hangs 3 Men in Gaza Accused of Aiding Israel," New York Times, April 6, 2017.</t>
  </si>
  <si>
    <t>"IDF soldier named as victim killed in West Bank ramming attack," Jerusalem Post, April 6, 2017.</t>
  </si>
  <si>
    <t>"Israeli killed, another wounded, in suspected West Bank ramming attack," Jerusalem Post, April 6, 2017.</t>
  </si>
  <si>
    <t>The incident occurred near Ring Road in the Jamil Chowk neighborhood.</t>
  </si>
  <si>
    <t>04/06/2017: Assailants opened fire on the vehicle of Pakistan Army Canteen Stores Department (CSD) employees near Ring Road at Jamil Chowk in Peshawar, Pakistan. At least two employees were injured in the attack. No group claimed responsibility for the incident.</t>
  </si>
  <si>
    <t>Pakistan Army Canteen Stores Department (CSD)</t>
  </si>
  <si>
    <t>Vehicle of Employees: Abdur Reham, Gul Marjan</t>
  </si>
  <si>
    <t>"CSD workers injured in attack," Dawn (Pakistan), April 7, 2017.</t>
  </si>
  <si>
    <t>"Two CSD employees injured," The Express Tribune, April 6, 2017.</t>
  </si>
  <si>
    <t>The incident occurred on Old San Fernando Road.</t>
  </si>
  <si>
    <t>04/06/2017: Assailants opened fire on Mario Labotoria Parolan along Old San Fernando Road in Calaocan, Nueva Vizcaya, Philippines. Parolan, a local village chief and the Association of Barangay Captains president, was killed and his spouse was injured in the assault. No group claimed responsibility for the attack.</t>
  </si>
  <si>
    <t>Government of Barangay San Fernando</t>
  </si>
  <si>
    <t>Village Chief: Mario Labotoria Parolan</t>
  </si>
  <si>
    <t>The specific motive is unknown; however, sources suspected that Mario Labotoria Parolan may have been targeted due to his activism for consumer rights.</t>
  </si>
  <si>
    <t>The victims included civilian Nerly Pajarillo Parolan.</t>
  </si>
  <si>
    <t>"Rights activist village chief slain in ambush," Manila Times, April 6, 2017.</t>
  </si>
  <si>
    <t>"Nueva Vizcaya town official gunned down," Philippine Daily Inquirer, April 6, 2017.</t>
  </si>
  <si>
    <t>Mosam</t>
  </si>
  <si>
    <t>04/06/2017: An explosive device planted under a bridge was discovered and defused in Mosam, Maharashtra, India. No group claimed responsibility; however, sources attributed the incident to Maoists.</t>
  </si>
  <si>
    <t>A three-kilogram explosive device planted inside a steel container was used in the attack.</t>
  </si>
  <si>
    <t>"IED defused by CRPF and BDDS team in Gadchiroli district," Indian Express, April 6, 2017.</t>
  </si>
  <si>
    <t>"IED defused by CRPF and BDDS team in Gadchiroli district," NewsR.in, April 6, 2017.</t>
  </si>
  <si>
    <t>Talalak</t>
  </si>
  <si>
    <t>The incident occurred in Santa Catalina district.</t>
  </si>
  <si>
    <t>04/06/2017: Assailants shot and killed a suspected informant outside Avocado Elementary School in Talalak, Negros Oriental, Philippines. The New People's Army (NPA) claimed responsibility for the attack.</t>
  </si>
  <si>
    <t>Suspected Informant: Junney Cabugnason</t>
  </si>
  <si>
    <t>The New People's Army (NPA) claimed responsibility for the incident and accused Junney Cabugnason of being an intelligence operative for the government.</t>
  </si>
  <si>
    <t>"NPA rebels kill government “intel” asset," Philippine Star, April 6, 2017.</t>
  </si>
  <si>
    <t>Boma</t>
  </si>
  <si>
    <t>Pibor</t>
  </si>
  <si>
    <t>04/06/2017: Assailants opened fire on an internally displaced persons convoy in Pibor, Boma, South Sudan. At least four people were killed and 13 other people were injured in the assault. No group claimed responsibility for the attack.</t>
  </si>
  <si>
    <t>Internally Displaced Persons (IDP) Convoy</t>
  </si>
  <si>
    <t>"Xinhua world news summary at 1530 GMT, April 7," Xinhua General News Service, April 7, 2017.</t>
  </si>
  <si>
    <t>The incident occurred along Albemarle road.</t>
  </si>
  <si>
    <t>04/06/2017: An assailant set fire to a Bhutanese-owned business on Albemarle Road in Charlotte, North Carolina, United States. There were no reported casualties in the attack. Curtis Flournoy claimed responsibility in a note left at the scene and stated that he was opposed to businesses owned by refugees and immigrants. The note was signed "White America."</t>
  </si>
  <si>
    <t>Business of Bhutanese Refugees</t>
  </si>
  <si>
    <t>An unaffiliated individual, identified as Curtis Flournoy, claimed responsibility for the incident in a note left at the scene and stated that he was opposed to businesses owned by refugees and immigrants. The note was signed "White America."</t>
  </si>
  <si>
    <t>""It feels like they hit me": Shaken owner opens up about attack on store," FOX 46 Carolinas, April 7, 2017.</t>
  </si>
  <si>
    <t>04/06/2017: Assailants hanged three people accused of cooperating with Israeli officials at a police compound in Gaza Strip. No group claimed responsibility; however, sources attributed the attack to Hamas (Islamic Resistance Movement).</t>
  </si>
  <si>
    <t>The specific motive is unknown; however, sources posited that Hamas (Islamic Resistance Movement) accused the victims of working with Israeli officials.</t>
  </si>
  <si>
    <t>"Hamas, ISIS: Different Branches; Same Deadly Tree," Christian Broadcasting Network, April 6, 2017.</t>
  </si>
  <si>
    <t>Charsiano</t>
  </si>
  <si>
    <t>04/06/2017: Assailants attacked the convoy of the district governor in Charsiano, Takhar, Afghanistan. At least three assailants were killed and two police officers were injured in the ensuing clash. No group claimed responsibility; however, sources attributed the incident to the Taliban.</t>
  </si>
  <si>
    <t>"Afghan battle kills 3 militants, wounds 2 police," Xinhua News Agency, April 6, 2017.</t>
  </si>
  <si>
    <t>The incident occurred between Buram and Gireida.</t>
  </si>
  <si>
    <t>04/06/2017: Assailants opened fire on a commercial vehicles convoy on a road between Buram and Gereida in South Darfur, Sudan. At least one person was killed and two other people were injured in the assault. No group claimed responsibility for the attack.</t>
  </si>
  <si>
    <t>Goods and property were stolen during this attack.</t>
  </si>
  <si>
    <t>The victims included Abdelrahim Ibrahim Mohamed.</t>
  </si>
  <si>
    <t>"Gunmen Kill Man, Rob Passengers In South Darfur," Radio Dabanga Online, April 8, 2017.</t>
  </si>
  <si>
    <t>The incident occurred in Hamah district.</t>
  </si>
  <si>
    <t>04/06/2017: Assailants armed with firearms attacked Maardis town in Hamah, Syria. At least 21 soldiers were killed in the assault. No group claimed responsibility; however, sources attributed the incident to Hay'at Tahrir al-Sham.</t>
  </si>
  <si>
    <t>Maardis Town</t>
  </si>
  <si>
    <t>"At Least 21 Government Troops Killed in Fighting in Central Syria," Latin American Herald Tribune, April 7, 2017.</t>
  </si>
  <si>
    <t>04/06/2017: Assailants opened fire on a Malian Army post in San, Mopti, Mali. Two people, including one assailant and one soldier, were injured in the ensuing clash. No group claimed responsibility; however, sources suspected that Jamaat Nusrat al-Islam wal Muslimin (JNIM) carried out the attack.</t>
  </si>
  <si>
    <t>"Africa Command OSINT Daily 7 - 9 April 2017," Summary, April 7, 2017.</t>
  </si>
  <si>
    <t>04/06/2017: Assailants abducted a security guard, Fabio Ramon Duarte Candia, in Arroyito, Concepcion, Paraguay. Candia was killed later the same day. In a video released on April 28, 2017, the Paraguayan People's Army (EPP) claimed responsibility for the attack.</t>
  </si>
  <si>
    <t>Concepcion Department</t>
  </si>
  <si>
    <t>Security Guard: Fabio Ramon Duarte Candia</t>
  </si>
  <si>
    <t>Special Brigade of Execution of Thugs</t>
  </si>
  <si>
    <t>"New EPP killer brigade already ended two lives," Paraguay.com, April 28, 2017.</t>
  </si>
  <si>
    <t>"Security guard disappears in Arroyito," Paraguay.com, April 6, 2017.</t>
  </si>
  <si>
    <t>The incident occurred in the Sardinata district.</t>
  </si>
  <si>
    <t>04/06/2017: Assailants attacked a police station with grenades and rifle fire in Las Mercedes, Norte de Santander, Colombia. There were no reported casualties in the attack, though three residences were damaged. No group claimed responsibility for the incident; however, sources attributed the attack to the Popular Liberation Army (EPL).</t>
  </si>
  <si>
    <t>"Colombia Guerrilla Update: Army Arrests Seven ELN Militia Members in Narino, Arauca," Summary, April 12, 2017.</t>
  </si>
  <si>
    <t>04/06/2017: Assailants attacked a Tuareg Self-Defense Group Imghad and Allies (GATIA) post in Anefis, Kidal, Mali. At least three members were killed and seven other members were injured in the incident. No group claimed responsibility for the attack.</t>
  </si>
  <si>
    <t>Tuareg Self-Defense Group Imghad and Allies ( GATIA )</t>
  </si>
  <si>
    <t>04/07/2017: At least one explosive device detonated and tires were set on fire in front of Kanchana Technical College in Nong Chik district, Pattani, Thailand. There were no reported casualties in the blast. This was one of 42 attacks in southern Thailand overnight. No group claimed responsibility; however, sources attributed the incidents to the Barisan Revolusi Nasional (BRN).</t>
  </si>
  <si>
    <t>Kanchana Technical College</t>
  </si>
  <si>
    <t>The specific motive is unknown; however, sources suspected that the attack may have been carried out in opposition to Thailand's new constitution or in retaliation for the death of two armed group members the previous month.</t>
  </si>
  <si>
    <t>One to three explosive devices were used in the attack.</t>
  </si>
  <si>
    <t>Tires were damaged in this attack.</t>
  </si>
  <si>
    <t>"Targeting of electricity and telecoms infrastructure with IEDs in southern Thailand indicates extensive co-ordination among militants," IHS Global Insight, April 13, 2017.</t>
  </si>
  <si>
    <t>"Motive sought for attacks in deep South," The Nation (Thailand), April 8, 2017.</t>
  </si>
  <si>
    <t>"Insurgent bombs target power supply in far South," Bangkok Post, April 7, 2017.</t>
  </si>
  <si>
    <t>201704070001, 201704070002, 201704070003, 201704070004, 201704070005, 201704070006, 201704070007, 201704070008, 201704070009, 201704070010, 201704070011, 201704070012, 201704070013, 201704070014, 201704070015, 201704070016, 201704070017, 201704070018, 201704070019, 201704070020, 201704070021, 201704070022, 201704070023, 201704070024, 201704070025, 201704070026, 201704070027, 201704070028, 201704070029, 201704070030, 201704070031, 201704070032, 201704070033, 201704070034, 201704070035, 201704070036, 201704070037, 201704070061, 201704070062, 201704070063, 201704080001, 201704080002</t>
  </si>
  <si>
    <t>04/07/2017: An explosive device detonated near an Electricity Generating Authority of Thailand (EGAT) power pole in Krado subdistrict, Pattani, Thailand. There were no reported casualties in the blast. This was one of 42 attacks in southern Thailand overnight. No group claimed responsibility; however, sources attributed the incidents to the Barisan Revolusi Nasional (BRN).</t>
  </si>
  <si>
    <t>Two explosives devices were used in the attack.</t>
  </si>
  <si>
    <t>04/07/2017: An explosive device detonated near an Electricity Generating Authority of Thailand (EGAT) power pole in Bang Pu subdistrict, Pattani, Thailand. There were no reported casualties in the blast. This was one of 42 attacks in southern Thailand overnight. No group claimed responsibility; however, sources attributed the incidents to the Barisan Revolusi Nasional (BRN).</t>
  </si>
  <si>
    <t>Pa Bon</t>
  </si>
  <si>
    <t>04/07/2017: An explosive device detonated near an Electricity Generating Authority of Thailand (EGAT) power pole in Pa Bon subdistrict, Pattani, Thailand. There were no reported casualties in the blast. This was one of 42 attacks in southern Thailand overnight. No group claimed responsibility; however, sources attributed the incidents to the Barisan Revolusi Nasional (BRN).</t>
  </si>
  <si>
    <t>04/07/2017: An explosive device detonated near an Electricity Generating Authority of Thailand (EGAT) power pole along Highway 42 in Kayomati subdistrict, Narathiwat, Thailand. There were no reported casualties in the blast. This was one of 42 attacks in southern Thailand overnight. No group claimed responsibility; however, sources attributed the incidents to the Barisan Revolusi Nasional (BRN).</t>
  </si>
  <si>
    <t>04/07/2017: An explosive device detonated near an Electricity Generating Authority of Thailand (EGAT) power pole in Na Nak subdistrict, Narathiwat, Thailand. There were no reported casualties in the blast. This was one of 42 attacks in southern Thailand overnight. No group claimed responsibility; however, sources attributed the incidents to the Barisan Revolusi Nasional (BRN).</t>
  </si>
  <si>
    <t>Che He</t>
  </si>
  <si>
    <t>04/07/2017: An explosive device detonated near an Electricity Generating Authority of Thailand (EGAT) power pole in Che He subdistrict, Narathiwat, Thailand. There were no reported casualties in the blast. This was one of 42 attacks in southern Thailand overnight. No group claimed responsibility; however, sources attributed the incidents to the Barisan Revolusi Nasional (BRN).</t>
  </si>
  <si>
    <t>Pase Mas</t>
  </si>
  <si>
    <t>04/07/2017: An explosive device detonated near an Electricity Generating Authority of Thailand (EGAT) power pole in Pase Mas subdistrict, Narathiwat, Thailand. There were no reported casualties in the blast. This was one of 42 attacks in southern Thailand overnight. No group claimed responsibility; however, sources attributed the incidents to the Barisan Revolusi Nasional (BRN).</t>
  </si>
  <si>
    <t>The incident occurred in Yingo district.</t>
  </si>
  <si>
    <t>04/07/2017: An explosive device detonated near an Electricity Generating Authority of Thailand (EGAT) power pole in Lubo Baya subdistrict, Narathiwat, Thailand. There were no reported casualties in the blast. This was one of 42 attacks in southern Thailand overnight. No group claimed responsibility; however, sources attributed the incidents to the Barisan Revolusi Nasional (BRN).</t>
  </si>
  <si>
    <t>04/07/2017: An explosive device detonated near an Electricity Generating Authority of Thailand (EGAT) power pole in Lubo Buesa subdistrict, Narathiwat, Thailand. There were no reported casualties in the blast. This was one of 42 attacks in southern Thailand overnight. No group claimed responsibility; however, sources attributed the incidents to the Barisan Revolusi Nasional (BRN).</t>
  </si>
  <si>
    <t>Tamayung</t>
  </si>
  <si>
    <t>The incident occurred in Si Sakhon district.</t>
  </si>
  <si>
    <t>04/07/2017: An explosive device detonated near an Electricity Generating Authority of Thailand (EGAT) power pole in Tamayung subdistrict, Narathiwat, Thailand. There were no reported casualties in the blast. This was one of 42 attacks in southern Thailand overnight. No group claimed responsibility; however, sources attributed the incidents to the Barisan Revolusi Nasional (BRN).</t>
  </si>
  <si>
    <t>The incident occurred in Rueso district.</t>
  </si>
  <si>
    <t>04/07/2017: An explosive device detonated near an Electricity Generating Authority of Thailand (EGAT) power pole in Samakkhi subdistrict, Narathiwat, Thailand. There were no reported casualties in the blast. This was one of 42 attacks in southern Thailand overnight. No group claimed responsibility; however, sources attributed the incidents to the Barisan Revolusi Nasional (BRN).</t>
  </si>
  <si>
    <t>04/07/2017: An explosive device detonated near a mobile phone relay tower in Sawo subdistrict, Narathiwat, Thailand. There were no reported casualties in the blast. This was one of 42 attacks in southern Thailand overnight. No group claimed responsibility; however, sources attributed the incidents to the Barisan Revolusi Nasional (BRN).</t>
  </si>
  <si>
    <t>Kayu Khla</t>
  </si>
  <si>
    <t>04/07/2017: An explosive device detonated near an Electricity Generating Authority of Thailand (EGAT) power pole in Kayu Khla subdistrict, Narathiwat, Thailand. There were no reported casualties in the blast. This was one of 42 attacks in southern Thailand overnight. No group claimed responsibility; however, sources attributed the incidents to the Barisan Revolusi Nasional (BRN).</t>
  </si>
  <si>
    <t>04/07/2017: An explosive device detonated near an Electricity Generating Authority of Thailand (EGAT) power pole in Paluru subdistrict, Narathiwat, Thailand. There were no reported casualties in the blast. This was one of 42 attacks in southern Thailand overnight. No group claimed responsibility; however, sources attributed the incidents to the Barisan Revolusi Nasional (BRN).</t>
  </si>
  <si>
    <t>Joh Bantang</t>
  </si>
  <si>
    <t>The incident occurred in Batong district.</t>
  </si>
  <si>
    <t>04/07/2017: An explosive device detonated near an Electricity Generating Authority of Thailand (EGAT) power pole in Joh Bantang, Batong district, Yala, Thailand. There were no reported casualties in the blast. This was one of 42 attacks in southern Thailand overnight. No group claimed responsibility; however, sources attributed the incidents to the Barisan Revolusi Nasional (BRN).</t>
  </si>
  <si>
    <t>Electricity poles were damaged in this attack.</t>
  </si>
  <si>
    <t>04/07/2017: An explosive device detonated near an Electricity Generating Authority of Thailand (EGAT) power pole in Bannang Sata district, Yala, Thailand. There were no reported casualties in the blast. This was one of 42 attacks in southern Thailand overnight. No group claimed responsibility; however, sources attributed the incidents to the Barisan Revolusi Nasional (BRN).</t>
  </si>
  <si>
    <t>04/07/2017: Assailants set fire to an Electricity Generating Authority of Thailand (EGAT) power transformer in front of the tambon office in Bannang Sata subdistrict, Yala, Thailand. There were no reported casualties in the incident. This was one of 42 attacks in southern Thailand overnight. No group claimed responsibility; however, sources attributed the incidents to the Barisan Revolusi Nasional (BRN).</t>
  </si>
  <si>
    <t>Ko Saba</t>
  </si>
  <si>
    <t>The incident occurred on Highway 43, in Thepa district.</t>
  </si>
  <si>
    <t>04/07/2017: An explosive device detonated near an Electricity Generating Authority of Thailand (EGAT) power pole along Highway 43 in Ko Saba subdistrict, Songkhla, Thailand. There were no reported casualties in the blast. This was one of 42 attacks in southern Thailand overnight. No group claimed responsibility; however, sources attributed the incidents to the Barisan Revolusi Nasional (BRN).</t>
  </si>
  <si>
    <t>Chana district</t>
  </si>
  <si>
    <t>The incident occurred on Highway 43.</t>
  </si>
  <si>
    <t>04/07/2017: Two explosive devices detonated near the Chalong Rubber Milk Factory along Highway 43 in Chana district, Songkhla, Thailand. There were no reported casualties in the blast. This was one of 42 attacks in southern Thailand overnight. No group claimed responsibility; however, sources attributed the incidents to the Barisan Revolusi Nasional (BRN).</t>
  </si>
  <si>
    <t>04/07/2017: Assailants set fire to an Electricity Generating Authority of Thailand (EGAT) power pole in an unknown village of Saba Yoi district, Songkhla, Thailand. There were no reported casualties in the blast. This was one of 42 attacks in southern Thailand overnight. No group claimed responsibility; however, sources attributed the incidents to the Barisan Revolusi Nasional (BRN).</t>
  </si>
  <si>
    <t>04/07/2017: An explosive device detonated in front of Ban Pareh School in Muang Pattani district, Pattani, Thailand. There were no reported casualties in the blast. A second device was discovered and defused at the scene. This was one of 42 attacks in southern Thailand overnight. No group claimed responsibility; however, sources attributed the incidents to the Barisan Revolusi Nasional (BRN).</t>
  </si>
  <si>
    <t>Ban Pareh School</t>
  </si>
  <si>
    <t>04/07/2017: Assailants set fire to a Electricity Generating Authority of Thailand (EGAT) power pole in an unknown village of Than To district, Yala, Thailand. There were no reported casualties in the incident. This was one of 42 attacks in southern Thailand overnight. No group claimed responsibility; however, sources attributed the incidents to the Barisan Revolusi Nasional (BRN).</t>
  </si>
  <si>
    <t>04/07/2017: Multiple explosive devices detonated on Koh Por Bridge along Pattani-Yala Road in Nong Chik district, Pattani, Thailand. There were no reported casualties in the blasts. This was one of 42 attacks in southern Thailand overnight. No group claimed responsibility; however, sources attributed the incidents to the Barisan Revolusi Nasional (BRN).</t>
  </si>
  <si>
    <t>Koh Por Bridge</t>
  </si>
  <si>
    <t>Explosives devices on a bridge were used in the attack.</t>
  </si>
  <si>
    <t>04/07/2017: An explosive device detonated near an Electricity Generating Authority of Thailand (EGAT) power pole in Lamphu, Narathiwat, Thailand. There were no reported casualties in the blast. This was one of 42 attacks in southern Thailand overnight. No group claimed responsibility; however, sources attributed the incidents to the Barisan Revolusi Nasional (BRN).</t>
  </si>
  <si>
    <t>04/07/2017: An explosive device detonated near an Electricity Generating Authority of Thailand (EGAT) power pole in Cho-airong district, Narathiwat, Thailand. There were no reported casualties in the blast. This was one of 42 attacks in southern Thailand overnight. No group claimed responsibility; however, sources attributed the incidents to the Barisan Revolusi Nasional (BRN).</t>
  </si>
  <si>
    <t>The incident occurred in the Norrmalm neighborhood.</t>
  </si>
  <si>
    <t>04/07/2017: An assailant hijacked a vehicle and drove it into a department store in Norrmalm neighborhood, Stockholm, Sweden. At least five people were killed and 14 other people were injured in the attack. In addition, an explosive device was also discovered in the cab of the vehicle following the assault. The assailant, identified as Rakhmat Akilov, claimed he was a supporter of the Islamic State of Iraq and the Levant (ISIL), stating that the attack was carried out in revenge for bombings in Syria.</t>
  </si>
  <si>
    <t>An unaffiliated individual, identified as Rakhmat Akilov, claimed responsibility for the incident and stated that he carried out the attack in retaliation for airstrikes in Syria. He also stated that he supported the Islamic State of Iraq and the Levant (ISIL).</t>
  </si>
  <si>
    <t>A homemade explosive device and a truck were used in the attack.</t>
  </si>
  <si>
    <t>The victims included Swedish citizens Lena Wahlberg, Ebba Akerlund, and Marie Kide; Belgian citizen Mailys Dereymaeker; and British citizen Crispin Bevington. Casualty numbers conflict across sources. Following GTD protocol, the most recent reliable estimates are reported here.</t>
  </si>
  <si>
    <t>"EXTRA," Deutsche Presse-Agentur, February 20, 2018.</t>
  </si>
  <si>
    <t>"Xinhua: Suspect In Stockholm Truck Attack Not Insane, Evaluation Concludes," Xinhua, May 10, 2017.</t>
  </si>
  <si>
    <t>"Stockholm Truck Attack Toll Rises To Five," Radio Free Europe, April 28, 2017.</t>
  </si>
  <si>
    <t>04/07/2017: Assailants attacked a Nigerian Army (NA) patrol in Mafa, Borno, Nigeria. At least five soldiers were killed in the incident. No group claimed responsibility; however, sources attributed the attack to Boko Haram.</t>
  </si>
  <si>
    <t>07-04-2017 00:00</t>
  </si>
  <si>
    <t>04/07/2017: An explosive device detonated near an Iraqi Army patrol in Rabiah, Diyala, Iraq. At least one soldier was killed and another soldier was injured in the blast. The Islamic State of Iraq and the Levant (ISIL) claimed responsibility for the attack.</t>
  </si>
  <si>
    <t>"Terrorism: Roundup of Official ISIS Messages for 7 April," Twitter, April 7, 2017.</t>
  </si>
  <si>
    <t>04/07/2017: Assailants attacked an Iraqi Armed Forces checkpoint in Dawalib, Diyala, Iraq. Security forces repelled the assault, killing two assailants. No group claimed responsibility; however, sources attributed the incident to the Islamic State of Iraq and the Levant (ISIL).</t>
  </si>
  <si>
    <t>04/05/2017: A suicide bomber detonated an explosives-laden vehicle at a security checkpoint in Gereshk, Helmand, Afghanistan. The assailant was killed and two security personnel were injured in the blast. No group claimed responsibility for the incident; however, sources attributed the attack to the Taliban.</t>
  </si>
  <si>
    <t>"Suicide attack kills attacker, wounds 2 soldiers in southern Afghanistan," Xinhua News Agency, April 6, 2017.</t>
  </si>
  <si>
    <t>04/07/2017: Assailants attempted to attack Iraqi Volunteer Forces soldiers in Sadiyah, Diyala, Iraq. Security forces repelled the assault, resulting in an unknown number of assailant casualties. The Islamic State of Iraq and the Levant (ISIL) claimed responsibility for the incident.</t>
  </si>
  <si>
    <t>Deployment</t>
  </si>
  <si>
    <t>The incident occurred in Anah district.</t>
  </si>
  <si>
    <t>04/07/2017: Assailants executed four civilians working with security forces in Anah, Al Anbar, Iraq. No group claimed responsibility; however, sources attributed the attack to the Islamic State of Iraq and the Levant (ISIL).</t>
  </si>
  <si>
    <t>04/07/2017: Assailants opened fire on a Frontier Corps (FC) convoy in Kech district, Balochistan, Pakistan. At least two soldiers were injured in the assault. No group claimed responsibility for the attack.</t>
  </si>
  <si>
    <t>"Highlights: Pakistan Balochistan Press 08 April 2017," Summary, April 8, 2017.</t>
  </si>
  <si>
    <t>Gargando</t>
  </si>
  <si>
    <t>04/08/2017: Assailants attacked a Congress for Justice in the Azawad (CJA) camp in Gargando, Timbuktu, Mali. At least five people, including four CJA fighters and a village chief, were killed and 10 CJA fighters were injured in the incident. No group claimed responsibility; however, sources attributed the attack to Jamaat Nusrat al-Islam wal Muslimin (JNIM).</t>
  </si>
  <si>
    <t>Congress for Justice in the Azawad (CJA) Camp</t>
  </si>
  <si>
    <t>There is doubt that this incident meets terorrism-related criteria. The attack may have been the result of conflict between rival groups.</t>
  </si>
  <si>
    <t>"Five Dead In Jihadist Attack In Mali," AFP (World Service), April 9, 2017.</t>
  </si>
  <si>
    <t>"Africa Command OSINT Daily 10 April 2017," Summary, April 11, 2017.</t>
  </si>
  <si>
    <t>Datuta</t>
  </si>
  <si>
    <t>04/07/2017: Assailants attacked a crusher plant in Datuta, Palamu district, Jharkhand, India. An unknown number of employees were held hostage as four machines were set on fire in the incident. The Communist Party of India - Maoist (CPI-Maoist) claimed responsibility for the attack.</t>
  </si>
  <si>
    <t>Crusher Plant</t>
  </si>
  <si>
    <t>Two poclain machines and two drills were damaged during this attack.</t>
  </si>
  <si>
    <t>"Maoists set four machines in crusher plant in Palamu," United News of India, April 7, 2017.</t>
  </si>
  <si>
    <t>Chinna Kodepal</t>
  </si>
  <si>
    <t>04/07/2017: An explosive device detonated near a Central Reserve Police Force (CRPF) patrol outside Chinna Kodepal, Bijapur district, Chhattisgarh, India. At least one officer was injured and a sniffer dog was killed in the blast. No group claimed responsibility; however, sources attributed the attack to Maoists.</t>
  </si>
  <si>
    <t>The victims included Constable B Bhanu Prakash Reddy.</t>
  </si>
  <si>
    <t>"CRPF's sniffer dog killed in IED blast; handler injured," Press Trust of India, April 7, 2017.</t>
  </si>
  <si>
    <t>"CRPF's sniffer dog killed in IED blast," New Delhi Pioneer, April 8, 2017.</t>
  </si>
  <si>
    <t>"Bijapur: Sniffer dog 'cracker' martyred in anti-Naxal operation," Asian News International (ANI), April 7, 2017.</t>
  </si>
  <si>
    <t>The incident occurred near Hamreen Lake.</t>
  </si>
  <si>
    <t>04/07/2017: Three explosive devices were discovered and defused near Hamreen Lake in Khanaqin district, Diyala, Iraq. No group claimed responsibility for the attack.</t>
  </si>
  <si>
    <t>04/07/2017: An explosive device detonated near a market in Suwaib neighborhood, Baghdad, Iraq. At least one person was killed and three other people were injured in the blast. No group claimed responsibility for the attack.</t>
  </si>
  <si>
    <t>"One killed, 3 injured in southern Baghdad bomb blast," Iraqi News, April 7, 2017.</t>
  </si>
  <si>
    <t>The incident occurred in the Sabzazar neighborhood.</t>
  </si>
  <si>
    <t>04/07/2017: Assailants opened fire on Ashfaq Ahmed in Sabzazar neighborhood, Lahore, Pakistan. Ahmed, a retired University of Veterinary Sciences professor and Ahmadi civilian, was killed in the assault. Al-Alami faction of Lashkar-e-Jhangvi and the Jamaat-ul-Ahrar faction of Tehrik-i-Taliban Pakistan (TTP) separately claimed responsibility for the attack. Sources also attributed the incident to Aalmi Majlis-i-Tahfuz-i-Khatam-i-Nubuwaat.</t>
  </si>
  <si>
    <t>Ahmadi Civilian: Ashfaq Ahmed</t>
  </si>
  <si>
    <t>Aalmi Majlis-i-Tahfuz-i-Khatam-i-Nubuwaat</t>
  </si>
  <si>
    <t>The specific motive is unknown; however, sources reported that the victim may have been targeted as part of a larger trend of sectarian violence between Pakistan's majority Sunni and minority Ahmadiyya communities.</t>
  </si>
  <si>
    <t>"Pakistan: Four Arrested in Murder Case of Ahmedi Professor in Lahore," Dawn Online, May 21, 2017.</t>
  </si>
  <si>
    <t>Ar Rahmaniyah</t>
  </si>
  <si>
    <t>04/07/2017: An unknown number of explosives-laden vehicles were discovered and defused in Ar Rahmaniyah, Nineveh, Iraq. No group claimed responsibility for the incident.</t>
  </si>
  <si>
    <t>"Iraq: Security Roundup 1900 GMT 8 April 2017," Summary, April 7, 2017.</t>
  </si>
  <si>
    <t>04/07/2017: Assailants in Yemen fired projectiles into Najran, Saudi Arabia. An Indian civilian was killed and three civilians were injured in the attack. No group claimed responsibility for the incident.</t>
  </si>
  <si>
    <t>"Indian national killed in projectile attack from Yemen," Xinhua General News Service, April 7, 2017.</t>
  </si>
  <si>
    <t>The incident occurred in the Zargarabad neighborhood.</t>
  </si>
  <si>
    <t>04/07/2017: An explosive device was discovered and defused near a civilian residence in Zargarabad neighborhood, Peshawar, Pakistan. No group claimed responsibility for the attack.</t>
  </si>
  <si>
    <t>An explosive device weighing a half-kilogram was used in the attack.</t>
  </si>
  <si>
    <t>"Police say explosive defused in Peshawar," The News International (Asianet-Pakistan), April 8, 2017.</t>
  </si>
  <si>
    <t>Danwadagta</t>
  </si>
  <si>
    <t>04/07/2017: Assailants fired mortars at a residence in Danwadagta suburb, Banaadir, Somalia. At least three people were killed and three other people were injured in the attack. No group claimed responsibility for the incident.</t>
  </si>
  <si>
    <t>"Mogadishu Mortar Attack Kills 3 Family Members: Official," AFP (World Service), April 7, 2017.</t>
  </si>
  <si>
    <t>"Mortar attack kills 3, wounds 5 in Somali capital: police, ambulance services," Reuters Africa, April 7, 2017.</t>
  </si>
  <si>
    <t>El Gabas</t>
  </si>
  <si>
    <t>04/07/2017: Assailants opened fire on residents in El Gabas, South Darfur, Sudan. At least two people were killed in the assault. No group claimed responsibility; however, sources attributed the attack to the Janjaweed.</t>
  </si>
  <si>
    <t>El Gabas Village</t>
  </si>
  <si>
    <t>The specific motive is unknown; however, sources noted that the Janjaweed stole livestock during the attack.</t>
  </si>
  <si>
    <t>Livestock was stolen during this attack.</t>
  </si>
  <si>
    <t>The victims included Yousef Haroun and Mahjoub Saleh.</t>
  </si>
  <si>
    <t>"North Darfur: Two Dead In Attacks On Jebel Marra Villages," Radio Dabanga Online, April 10, 2017.</t>
  </si>
  <si>
    <t>04/07/2017: Assailants opened fire on Joint Palestinian Security Forces soldiers at the Palestinian Refugee Camp in Ain al-Hilweh, South governorate, Lebanon. At least five people, including one assailant, were killed and 30 other people were injured in the ensuing clash, which lasted until April 9, 2017. The victims included soldiers, assailants, and civilians. No group claimed responsibility; however, sources attributed the attack to the Bilal Badr Group.</t>
  </si>
  <si>
    <t>Joint Palestinian Security Forces</t>
  </si>
  <si>
    <t>Ain el-Hilweh Palestinian Refugee Camp</t>
  </si>
  <si>
    <t>Bilal Badr Group</t>
  </si>
  <si>
    <t>Truck-mounted rocket-propelled grenades (RPGs), assault rifles, and sniper rifles were used in the attack.</t>
  </si>
  <si>
    <t>Cars, shops, and houses were damaged in this attack.</t>
  </si>
  <si>
    <t>"Five killed, 30 injured in clashes at Lebanon’s Palestinian camp," DAWN Group, April 10, 2017.</t>
  </si>
  <si>
    <t>"2 Palestinians killed, 15 injured amid armed violence in Lebanon’s Ain al-Hilweh refugee camp," GNN Liberia, April 8, 2017.</t>
  </si>
  <si>
    <t>"Clashes continue at Palestinian refugees camp in south Lebanon," Xinhua News Agency, April 8, 2017.</t>
  </si>
  <si>
    <t>The incident occurred in the Sungai Padi district.</t>
  </si>
  <si>
    <t>04/07/2017: Assailants set fire to electricity and telephone wires in To Deng subdistrict, Narathiwat, Thailand. There were no reported casualties in the incident. This was one of 42 attacks in southern Thailand overnight. No group claimed responsibility; however, sources attributed the incidents to the Barisan Revolusi Nasional (BRN).</t>
  </si>
  <si>
    <t>Wires</t>
  </si>
  <si>
    <t>Electricity and telephone wires were damaged in this attack.</t>
  </si>
  <si>
    <t>The incident occurred in the Batong district.</t>
  </si>
  <si>
    <t>04/07/2017: An explosive device detonated near an Electricity Generating Authority of Thailand (EGAT) power pole in Aiyeweng subdistrict, Yala, Thailand. There were no reported casualties in the blast. This was one of 42 attacks in southern Thailand overnight. No group claimed responsibility; however, sources attributed the incidents to the Barisan Revolusi Nasional (BRN).</t>
  </si>
  <si>
    <t>04/07/2017: An explosive device detonated in Chanae district, Narathiwat, Thailand. There were no reported casualties in the blast. This was one of 42 attacks in southern Thailand overnight. No group claimed responsibility; however, sources attributed the incidents to the Barisan Revolusi Nasional (BRN).</t>
  </si>
  <si>
    <t>Queanbeyan</t>
  </si>
  <si>
    <t>The incident occurred along Bungendore Road.</t>
  </si>
  <si>
    <t>04/07/2017: Two assailants stabbed and killed a service station worked on Bungendore Road, Queanbeyan, New South Wales, Australia. No group claimed responsibility for the incident; however, sources believe the attack was inspired by jihadi extremism, as the letters "IS" were discovered at the scene.</t>
  </si>
  <si>
    <t>Caltex Petroleum Australia Pty. Ltd.</t>
  </si>
  <si>
    <t>Service Station Worker: Zeeshan Akbar</t>
  </si>
  <si>
    <t>The specific motive is unknown; however, sources noted that the letters "IS," likely referencing the Islamic State of Iraq and the Levant (ISIL), were discovered at the scene.</t>
  </si>
  <si>
    <t>"Queanbeyan stabbing death: two teens charged with murder," The Guardian, April 7, 2017.</t>
  </si>
  <si>
    <t>"Two teenagers arrested after fatal stabbing at Queanbeyan service station," The Sydney Morning Herald, April 7, 2017.</t>
  </si>
  <si>
    <t>04/07/2017: An explosive device detonated near an Electricity Generating Authority of Thailand (EGAT) power pole in Mo Mawi subdistrict, Pattani, Thailand. There were no reported casualties in the blast. This was one of 42 attacks in southern Thailand overnight. No group claimed responsibility; however, sources attributed the incidents to the Barisan Revolusi Nasional (BRN).</t>
  </si>
  <si>
    <t>04/08/2017: An explosive device was discovered and defused near an Electricity Generating Authority of Thailand (EGAT) power pole in Kayomati subdistrict, Narathiwat, Thailand. This was one of two bombs discovered near power poles in Kayomati on the same day. No group claimed responsibility for the incidents.</t>
  </si>
  <si>
    <t>The unexploded devices were discovered in the same area where a device did detonate as part of the coordinated incidents on April 7, 2017.</t>
  </si>
  <si>
    <t>"Three more bombs found in Narathiwat," Bangkok Post, April 8, 2017.</t>
  </si>
  <si>
    <t>"Thailand: Pipe bombs found at power poles in Narathiwat rice field," The Nation Online, April 8, 2017.</t>
  </si>
  <si>
    <t>201704080003, 201704080004</t>
  </si>
  <si>
    <t>The incident occurred in the Juddumuri area.</t>
  </si>
  <si>
    <t>04/08/2017: Two young female suicide bombers were intercepted causing one of them to detonate as they attempted to enter a mosque in Juddumuri neighborhood, Maiduguri, Borno, Nigeria. Both assailants were killed and five other people were injured in the blast. No group claimed responsibility for the attack.</t>
  </si>
  <si>
    <t>"Nigeria: Five Wounded In Suicide Bombing In Northeast," AFP (World Service), April 8, 2017.</t>
  </si>
  <si>
    <t>"Suicide bombers killed in botched mosque attack," Daily Trust Nigera, April 9, 2017.</t>
  </si>
  <si>
    <t>"Nigeria: Female Suicide Bombers Explode in Failed Mosque Attack," Africa-News.info, April 8, 2017.</t>
  </si>
  <si>
    <t>The incident occurred in the Blama Golime neighborhood.</t>
  </si>
  <si>
    <t>04/08/2017: A suicide bomber detonated among a crowd of civilians in Blama Golime neighborhood, Kolofata, Extreme-North, Cameroon. In addition to the assailant, at least four people were killed and 23 other people were injured in the blast. No group claimed responsibility; however, sources attributed the attack to Boko Haram.</t>
  </si>
  <si>
    <t>"Boko Haram: Suicide bomb attack in Cameroon leaves 1 dead, others injured," Pulse.ng, April 8, 2017.</t>
  </si>
  <si>
    <t>"Africa Command OSINT Daily 12 April 2017," Summary, April 13, 2017.</t>
  </si>
  <si>
    <t>"BREAKING: Suicide bomber hits Cameroon, one dead, many Injured," News Headlines.com.ng, April 8, 2017.</t>
  </si>
  <si>
    <t>04/08/2017: Assailants opened fire on motorists near Kayamla, Borno, Nigeria. At least eight people were killed and an unknown number of other people were injured in the assault. No group claimed responsibility; however, sources attributed the attack to Boko Haram.</t>
  </si>
  <si>
    <t>The victims included Abba Gana Terab.</t>
  </si>
  <si>
    <t>"Boko Haram fires at travellers in Borno," Daily Trust Nigera, April 9, 2017.</t>
  </si>
  <si>
    <t>"BREAKING: Many feared dead as Boko Haram opens fire on travellers in Borno," Naij.com, April 9, 2017.</t>
  </si>
  <si>
    <t>Alqani</t>
  </si>
  <si>
    <t>04/08/2017: Assailants attacked a police checkpost in Alqani, Darzab, Jawzjan, Afghanistan. This was one of four related attacks on security checkposts in Darzab on this day. At least two police officers and four assailants were killed and two assailants were injured across the attacks. Additionally, four police officers were abducted across the attacks; their whereabouts are unknown. Both the Taliban and the Khorasan Chapter of the Islamic State claimed responsibility for the incident.</t>
  </si>
  <si>
    <t>Casualty numbers conflict across sources. Following GTD protocol, the lowest reliable estimates are reported here. Casualty and hostage numbers represent a division of the total number of those killed, wounded, and abducted across incidents 201704080009, 201704080010, 201704080011, and 201704080012.</t>
  </si>
  <si>
    <t>"Afghan Police Official Says Taliban Kill Uprising Commander, Bodyguard in Jowzjan Clash," Pajhwok Afghan News Online, April 9, 2017.</t>
  </si>
  <si>
    <t>"Pro-Daesh Rebels take over 4 military outposts in Jawzjan," SalamWatandar.com, April 9, 2017.</t>
  </si>
  <si>
    <t>"BBCM Timeline: ISIS in Afghanistan," BBC Monitoring, August 16, 2017.</t>
  </si>
  <si>
    <t>201704080009, 201704080010, 201704080011, 201704080012</t>
  </si>
  <si>
    <t>04/08/2017: Assailants attacked an Afghan Local Police (ALP) checkpost in Moghol, Darzab, Jawzjan, Afghanistan. This was one of four related attacks on security checkposts in Darzab on this day. At least two police officers and four assailants were killed and two assailants were injured across the attacks. Additionally, four police officers were abducted across the attacks; their whereabouts are unknown. Both the Taliban and the Khorasan Chapter of the Islamic State claimed responsibility for the incident.</t>
  </si>
  <si>
    <t>Sar Darrah</t>
  </si>
  <si>
    <t>04/08/2017: Assailants attacked a security checkpost in Sar Darrah, Darzab, Jawzjan, Afghanistan. This was one of four related attacks on security checkposts in Darzab on this day. At least two police officers and four assailants were killed and two assailants were injured across the attacks. Additionally, four police officers were abducted across the attacks; their whereabouts are unknown. Both the Taliban and the Khorasan Chapter of the Islamic State claimed responsibility for the incident.</t>
  </si>
  <si>
    <t>04/08/2017: Assailants attacked a security checkpost in Darzab, Jawzjan, Afghanistan. This was one of four related attacks on security checkposts in Darzab on this day. At least two police officers and four assailants were killed and two assailants were injured across the attacks. Additionally, four police officers were abducted across the attacks; their whereabouts are unknown. Both the Taliban and the Khorasan Chapter of the Islamic State claimed responsibility for the incident.</t>
  </si>
  <si>
    <t>The incident occurred in the Magong-ong neighborhood.</t>
  </si>
  <si>
    <t>04/08/2017: An explosive device detonated near Philippine Army (PA) soldiers in Magong-ong neighborhood, San Rafael, Davao Oriental, Philippines. There were no reported casualties in the blast. No group claimed responsibility; however, three people were arrested in connection with the attack.</t>
  </si>
  <si>
    <t>"3 nabbed for setting off bomb on soldiers in Davao Oriental," Philippine Daily Inquirer, April 9, 2017.</t>
  </si>
  <si>
    <t>Belodi</t>
  </si>
  <si>
    <t>04/06/2017: Assailants abducted a suspected informant in Belodi, Kanker district, Chhattisgarh, India. The hostage was killed and his body was discovered in the forest near the village a short time later. No group claimed responsibility; however, sources attributed the attack to Maoists.</t>
  </si>
  <si>
    <t>Suspected Informant: Sagau Ram Sori</t>
  </si>
  <si>
    <t>The specific motive is unknown; however, sources noted that Sagau Ram Sori was suspected of being a police informant.</t>
  </si>
  <si>
    <t>"Maoists kill villager on suspicion of being police informer," New Delhi Pioneer, April 8, 2017.</t>
  </si>
  <si>
    <t>"Naxals kill villager after branding him as police informer," India.com, April 7, 2017.</t>
  </si>
  <si>
    <t>Sharwain</t>
  </si>
  <si>
    <t>04/08/2017: Assailants opened fire on an Iraqi Volunteer Forces checkpoint in Sharwain, Diyala, Iraq. There were no reported casualties in the attack. The Islamic State of Iraq and the Levant (ISIL) claimed responsibility for the incident.</t>
  </si>
  <si>
    <t>"Security forces foil attack on al-Hashd al-Ashaeri checkpoint near Baqubah," Iraqi News, April 8, 2017.</t>
  </si>
  <si>
    <t>"Terrorism: Transcript of ISIS's Al-Bayan News Bulletin for 8 April," Twitter, April 8, 2017.</t>
  </si>
  <si>
    <t>The incident occurred in the Ras al-Jaddah neighborhood.</t>
  </si>
  <si>
    <t>04/08/2017: Assailants executed fleeing civilians in Ras al-Jaddah neighborhood, Mosul, Iraq. This was one of two similar attacks in different Mosul neighborhoods on the same day. More than 50 people were killed across both incidents. No group claimed responsibility; however, sources attributed the attacks to the Islamic State of Iraq and the Levant (ISIL).</t>
  </si>
  <si>
    <t>Casualty numbers represent a division of the total number of those killed across incidents 201704080020 and 201704080021.</t>
  </si>
  <si>
    <t>"Iraq: Security Roundup 1900 GMT 9 April 2017," Summary, April 3, 2017.</t>
  </si>
  <si>
    <t>201704080020, 201704080021</t>
  </si>
  <si>
    <t>The incident occurred in the Mashahidah area.</t>
  </si>
  <si>
    <t>04/08/2017: Assailants executed fleeing civilians in Mashahidah neighborhood, Mosul, Iraq. This was one of two similar attacks in different Mosul neighborhoods on the same day. More than 50 people were killed across both incidents. No group claimed responsibility; however, sources attributed the attacks to the Islamic State of Iraq and the Levant (ISIL).</t>
  </si>
  <si>
    <t>The incident occurred in Lahore district.</t>
  </si>
  <si>
    <t>04/08/2017: Assailants opened fire on Counter Terrorism Department (CTD) officers escorting Tehrik-i-Taliban Pakistan (TTP) members in Lahore, Pakistan. At least 10 assailants were killed in the ensuing clash. No group claimed responsibility; however, sources attributed the attack to the Jamaat-ul-Ahrar faction of the TTP.</t>
  </si>
  <si>
    <t>"Pakistan police kill 10 Taliban gunmen in Lahore," Gulf Times, April 8, 2017.</t>
  </si>
  <si>
    <t>"10 terrorists killed in encounter in Pakistan's Punjab: police," Xinhua News Agency, April 8, 2017.</t>
  </si>
  <si>
    <t>04/08/2017: An explosive device detonated targeting police officers in Chimtal, Balkh, Afghanistan. Nine police officers were killed and four officers were injured in the blast. No group claimed responsibility for the incident; however, sources attributed the attack to the Taliban.</t>
  </si>
  <si>
    <t>"9 Afghan cops killed in blast, US soldier slain," Oman Tribune, April 9, 2017.</t>
  </si>
  <si>
    <t>"AFP: Roadside bomb kills nine policemen in northern Afghanistan," Focus Bulgaria, April 9, 2017.</t>
  </si>
  <si>
    <t>"Mine blast kills nine public uprising forces in Afghan north, says TV," Ariana TV, April 9, 2017.</t>
  </si>
  <si>
    <t>08-04-2017 00:00</t>
  </si>
  <si>
    <t>The incident occurred in the Maqali area.</t>
  </si>
  <si>
    <t>04/08/2017: Two suicide bombers were identified and killed before they could detonate in Maqali, Baghdad, Iraq. No group claimed responsibility for the attack.</t>
  </si>
  <si>
    <t>04/08/2017: An explosive device detonated in Taji, Saladin, Iraq. At least one person was killed and four other people were injured in the blast. No group claimed responsibility for the attack.</t>
  </si>
  <si>
    <t>The incident occurred at the Rubkan refugee camp.</t>
  </si>
  <si>
    <t>04/08/2017: A suicide bomber detonated an explosives-laden vehicle targeting At Tanf Garrison near Rukban Refugee Camp in Palmyra district, Homs, Syria. Following the blast, additional assailants then attacked the garrison. At least nine people, including seven assailants, were killed and an unknown number of other people were injured in the incident. This was one of two coordinated attacks in Tanf on the same day. The Islamic State of Iraq and the Levant (ISIL) claimed responsibility for the incidents.</t>
  </si>
  <si>
    <t>Combined Joint Task Force Operation Inherent Resolve</t>
  </si>
  <si>
    <t>At Tanf Garrison</t>
  </si>
  <si>
    <t>Vetted Syrian Opposition (VSO)</t>
  </si>
  <si>
    <t>An explosives-laden vehicle and explosives-laden vests were used in the attack.</t>
  </si>
  <si>
    <t>"Coalition and Syrian opposition forces repel ISIS attack," CNN, April 9, 2017.</t>
  </si>
  <si>
    <t>"Xinhua: 1st LD: Suicide Bombing Rocks Refugee Camp Near Jordanian Borders," Xinhua, April 8, 2017.</t>
  </si>
  <si>
    <t>"Islamic State launches two suicide attacks on U.S.-backed Syrian rebels," Brief Report.co.uk, April 9, 2017.</t>
  </si>
  <si>
    <t>201704080032, 201704080033</t>
  </si>
  <si>
    <t>04/08/2017: A suicide bomber detonated near an Osoud al Sharqiya convoy responding to an earlier incident in Palmyra district, Homs, Syria. In addition to the assailant, at least two members were killed and an unknown number of other members were injured in the blast. This was one of two coordinated attacks in Tanf on the same day. The Islamic State of Iraq and the Levant (ISIL) claimed responsibility for the incidents.</t>
  </si>
  <si>
    <t>Osoud al Sharqiya</t>
  </si>
  <si>
    <t>Convoy of Members</t>
  </si>
  <si>
    <t>Raghubari</t>
  </si>
  <si>
    <t>04/08/2017: Assailants attacked a liquor manufacturing facility and set fire to equipment in Raghubari, Odisha, India. At least four employees were assaulted and injured in the incident. Maoists claimed responsibility for the attack and demanded the closure of liquor stores.</t>
  </si>
  <si>
    <t>Liquor Manufacturing Facility</t>
  </si>
  <si>
    <t>Maoists claimed responsibility for the incident and demanded liquor stores to close.</t>
  </si>
  <si>
    <t>The assailants stole 11,000 Indian Rupees (171.11 USD) during this attack. Equipment, a motorcycle, and documents were also damaged.</t>
  </si>
  <si>
    <t>"Maoists ransack liquor unit," New Indian Express, April 8, 2017.</t>
  </si>
  <si>
    <t>04/08/2017: An explosive device detonated targeting North Atlantic Treaty Organization (NATO) and Afghan military personnel in Shadal Bazaar, Nangarhar, Afghanistan. A US soldier, identified as Staff Sergeant Mark R. De Alencar, was killed in the blast. The Khorasan Chapter of the Islamic State and the Taliban each claimed responsibility for the attack.</t>
  </si>
  <si>
    <t>American Soldier: Staff Sergeant Mark R De Alencar</t>
  </si>
  <si>
    <t>"American Soldier Is Killed in Afghanistan," The New York Times, April 9, 2017.</t>
  </si>
  <si>
    <t>"U.S. soldier reportedly killed by roadside bomb in Afghanistan," New York Daily News, April 9, 2017.</t>
  </si>
  <si>
    <t>"US soldier is killed in Afghanistan," Boston Globe, April 9, 2017.</t>
  </si>
  <si>
    <t>The incident occurred in the Gronland neighborhood.</t>
  </si>
  <si>
    <t>04/08/2017: An explosive device was discovered and defused near a metro station in Gronland neighborhood, Oslo, Norway. No group claimed responsibility; however, authorities arrested a 17-year old Russian asylum-seeker, identified as a jihadi-Inspired extremist, in connection with the incident.</t>
  </si>
  <si>
    <t>The specific motive is unknown; however, sources noted that the assailant may have been sympathetic to the Islamic State of Iraq and the Levant (ISIL).</t>
  </si>
  <si>
    <t>"Norwegian police investigate after bomb-like device defusal in Oslo," Deutsche Presse-Agentur, April 9, 2017.</t>
  </si>
  <si>
    <t>"Norway police defuse 'bomb-like device' in Oslo," Al Jazeera, April 9, 2017.</t>
  </si>
  <si>
    <t>"Oslo police destroy 'bomb-like device'," BBC, April 9, 2017.</t>
  </si>
  <si>
    <t>Kholvad</t>
  </si>
  <si>
    <t>The incident occurred in Surat district.</t>
  </si>
  <si>
    <t>04/08/2017: Assailants opened fire on the son of a sarpanch in Kholvad, Gujarat, India. The victim was not injured as there were no reported casualties in the assault. No group claimed responsibility for the attack.</t>
  </si>
  <si>
    <t>"3 rounds fired at sarpanch’s son after panchayat election in Kholva," NewsR.in, April 9, 2017.</t>
  </si>
  <si>
    <t>04/08/2017: Assailants opened fire on Central Reserve Police Force (CRPF) officers near a Peoples Democratic Party (PDP) political rally in Achabal, Jammu and Kashmir, India. There were no reported casualties in the assault. No group claimed responsibility for the attack.</t>
  </si>
  <si>
    <t>The specific motive is unknown; however, sources noted that the attack took place during a Peoples Democratic Party (PDP) election rally being held for the Anantnag parliamentary election, which was scheduled for April 12, 2017.</t>
  </si>
  <si>
    <t>"PDP election rally cancelled after firing by militants in South Kashmir," UNI (United News of India), April 8, 2017.</t>
  </si>
  <si>
    <t>"Militants attack CRPF party in Kokernag," Early Times (India), April 8, 2017.</t>
  </si>
  <si>
    <t>"India: Militants open fire on policemen in poll-bound Anantnag, flee," Daily Excelsior Online, April 8, 2017.</t>
  </si>
  <si>
    <t>The incident occurred in Budgam district.</t>
  </si>
  <si>
    <t>04/07/2017: Assailants set fire to a polling station at a government school in Narbal, Jammu and Kashmir, India. There were no reported casualties in the attack. No group claimed responsibility for the incident.</t>
  </si>
  <si>
    <t>The specific motive is unknown; however, sources noted that the targeted school was designated to be used as a polling station for the Srinagar Lok Sabha parliamentary election, which was scheduled for April 9, 2017.</t>
  </si>
  <si>
    <t>"Militant attacks in Anantnag; polling staff, stations face stones," Kashmir Monitor (India), April 9, 2017.</t>
  </si>
  <si>
    <t>"India: Miscreants attack polling staff, stations," Deccan Herald Online, April 9, 2017.</t>
  </si>
  <si>
    <t>"Days before Srinagar by-polls, school marked voting station set on fire," Early Times (India), April 8, 2017.</t>
  </si>
  <si>
    <t>The incident occurred in the Magray Mohalla area.</t>
  </si>
  <si>
    <t>04/08/2017: Assailants opened fire on an Indian Police Service (IPS) patrol near Magray Mohalla in Achabal, Jammu and Kashmir, India. There were no reported casualties in the assault. No group claimed responsibility for the attack.</t>
  </si>
  <si>
    <t>Tuban district</t>
  </si>
  <si>
    <t>04/08/2017: Assailants opened fire on Traffic Police officers in Tuban district, East Java, Indonesia. At least six assailants were killed in the ensuing clash. No group claimed responsibility; however, sources attributed the attack to Jamaah Ansharut Daulah.</t>
  </si>
  <si>
    <t>M16 machine guns were used in the attack.</t>
  </si>
  <si>
    <t>"Firefight kills six linked to Islamic State after failed ambush in Indonesia," Japan Times, April 9, 2017.</t>
  </si>
  <si>
    <t>"Thailand: 6 men linked to IS killed after failed ambush in Indonesia," Bangkok Post Online, April 9, 2017.</t>
  </si>
  <si>
    <t>"Police kill six suspected Islamic militants in Indonesia," Reuters India, April 8, 2017.</t>
  </si>
  <si>
    <t>Kuday</t>
  </si>
  <si>
    <t>04/08/2017: Assailants opened fire on a Somali National Army (SNA) base in Kuday, Lower Juba, Somalia. At least two assailants were killed and several other assailants were injured when African Union Mission in Somalia (AMISOM) soldiers intervened. No group claimed responsibility; however, sources attributed the attack to Al-Shabaab.</t>
  </si>
  <si>
    <t>"Kenyan soldiers kill Al-Shabaab commander in southern Somalia," Xinhua General News Service, April 8, 2017.</t>
  </si>
  <si>
    <t>"Al-Shabaab commander slain by Kenyan forces in Somalia," Anadolu Ajansi, April 8, 2017.</t>
  </si>
  <si>
    <t>"Key al-Shabab Commander Killed in Somalia," VOA News, April 8, 2017.</t>
  </si>
  <si>
    <t>The incident occurred in the 4th Police District.</t>
  </si>
  <si>
    <t>04/08/2017: A landmine detonated targeting a police patrol in Kandahar, Afghanistan. Two police officers were injured in the blast. No group claimed responsibility for the incident.</t>
  </si>
  <si>
    <t>"Afghanistan: Police Reportedly Detain ISIS Recruiter in Kandahar City," Pajhwok Afghan News Online, April 8, 2017.</t>
  </si>
  <si>
    <t>04/08/2017: An explosive device detonated targeting Henrique Capriles at the Justice First Party headquarters in Caracas, Venezuela. Capriles, a Justice First Party leader, was not harmed as there were no reported casualties in the blast. No group claimed responsibility for the attack.</t>
  </si>
  <si>
    <t>Justice First Party</t>
  </si>
  <si>
    <t>Leader: Henrique Capriles</t>
  </si>
  <si>
    <t>"Venezuela opposition leader says he was target of bomb attack after march," EFE, April 9, 2017.</t>
  </si>
  <si>
    <t>The incident occurred on Imphal-Ukhrul Road.</t>
  </si>
  <si>
    <t>04/08/2017: An explosive device was discovered and defused along Imphal-Ukhrul Road near Ukhrul, Manipur, India. No group claimed responsibility for the attack.</t>
  </si>
  <si>
    <t>An explosive device hidden in a polythene bag was used in the attack.</t>
  </si>
  <si>
    <t>"Powerful IED recovered in Manipur," India Blooms, April 9, 2017.</t>
  </si>
  <si>
    <t>"Powerful IED found on Manipur CM Biren Singh’s travel route near Imphal," Hindustan Times, April 8, 2017.</t>
  </si>
  <si>
    <t>El Retorno district</t>
  </si>
  <si>
    <t>The incident occurred between Calamar and San Jose de Guaviare.</t>
  </si>
  <si>
    <t>04/08/2017: An explosive device detonated near National Army of Colombia soldiers between Calamar and San Jose de Guaviare in El Retorno district, Guaviare, Colombia. At least one soldier was killed and three other soldiers were injured in the blast. No group claimed responsibility; however, sources attributed the attack to Revolutionary Armed Forces of Colombia (FARC) dissidents.</t>
  </si>
  <si>
    <t>"Colombia soldier killed in renegade rebel attack: army," Agence France-Presse Top News (English), t, April 9, 2017.</t>
  </si>
  <si>
    <t>"Ongoing attacks on Colombia’s security forces claim another soldier’s life," Colombia Reports, April 9, 2017.</t>
  </si>
  <si>
    <t>"Colombian soldier killed, 4 injured in dissident FARC attack," UPI, April 9, 2017.</t>
  </si>
  <si>
    <t>Rogoli</t>
  </si>
  <si>
    <t>04/08/2017: Assailants opened fire on residents in Rogoli, South Darfur, Sudan. At least three people were injured in the assault. No group claimed responsibility; however, sources attributed the attack to the Janjaweed.</t>
  </si>
  <si>
    <t>Rogoli Village</t>
  </si>
  <si>
    <t>The specific motive is unknown; however, sources noted that livestock was stolen during the attack.</t>
  </si>
  <si>
    <t>Donkeys and cattle were stolen during this attack.</t>
  </si>
  <si>
    <t>The victims included Yousef Hussein, Adam Yagoub, and Ahmed Bakhit.</t>
  </si>
  <si>
    <t>04/08/2017: Assailants opened fire on a Russian Police patrol along Promyshlennaya Street in Malgobek, Ingushetia, Russia. At least two officers were killed in the assault. No group claimed responsibility for the attack.</t>
  </si>
  <si>
    <t>"Russian Terrorism and Counterterrorism Highlights 10 April 2017," Summary, April 10, 2017.</t>
  </si>
  <si>
    <t>04/08/2017: Security forces intercepted and killed a suicide bomber targeting a military checkpoint in Tawahi neighborhood, Aden, Adan, Yemen. The assailant was the only reported casualty. No group claimed responsibility for the incident.</t>
  </si>
  <si>
    <t>Gold Mohur Checkpoint</t>
  </si>
  <si>
    <t>An explosives-laden belt and a rifle were used in the attack.</t>
  </si>
  <si>
    <t>"Yemen police foil suicide attack on camera," Muscat Daily, April 10, 2017.</t>
  </si>
  <si>
    <t>"Video shows antiterror team stop suicide bomber in Aden," AlArabiya.net, April 12, 2017.</t>
  </si>
  <si>
    <t>The incident occurred in the Kira Town neighborhood.</t>
  </si>
  <si>
    <t>04/08/2017: Assailants abducted Gertrude Tumusiime Uwitware in Kira Town neighborhood, Kampala, Uganda. Uwitware, an NTV journalist, was released later the same day. No group claimed responsibility for the attack.</t>
  </si>
  <si>
    <t>Journalist: Gertrude Tumusiime Uwitware</t>
  </si>
  <si>
    <t>"VIDEO: Police investigate NTV journalist’s abduction 12 hours ago," Uganda Daily Monitor, April 10, 2017.</t>
  </si>
  <si>
    <t>Dong Nai</t>
  </si>
  <si>
    <t>Bien Hoa</t>
  </si>
  <si>
    <t>04/08/2017: Assailants threw two incendiary devices at the Bien Hoa City Police Department warehouse in Bien Hoa, Dong Nai, Vietnam. There were no reported casualties but the warehouse was set on fire in the attack. The Provisional National Government of Vietnam claimed responsibility for the incident.</t>
  </si>
  <si>
    <t>Bien Hoa City Police Department</t>
  </si>
  <si>
    <t>Police Warehouse</t>
  </si>
  <si>
    <t>Provisional National Government of Vietnam</t>
  </si>
  <si>
    <t>A police warehouse was damaged in this attack.</t>
  </si>
  <si>
    <t>"Vietnam names US-based exile group a terrorist organization," San Jose Mercury News (California), January 31, 2018.</t>
  </si>
  <si>
    <t>"Vietnam declares US-based anti-gov't organization terrorist group," Global Times, January 31, 2018.</t>
  </si>
  <si>
    <t>"Xinhua: 15 Imprisoned For Terrorist Act In Vietnam's HCM City," Xinhua, December 27, 2017.</t>
  </si>
  <si>
    <t>04/09/2017: A suicide bomber detonated at Mar Girgis Church in Tanta, Gharbia, Egypt. In addition to the assailant, at least 30 people were killed and 89 other people were injured in the blast. This was one of two suicide bombings targeting churches in Egypt on the same day. The Revolution's Brigade and the Islamic State in Egypt separately claimed responsibility for the incident. Sources also suspected that the attack was carried out by the Hasam Movement.</t>
  </si>
  <si>
    <t>A nine-kilogram explosives-laden belt was used in the attack.</t>
  </si>
  <si>
    <t>"Death toll of Palm Sunday attack in Tanta rises to 30 people," Egypt Today, May 29, 2017.</t>
  </si>
  <si>
    <t>"Tanta church attack death toll rises to 29," Egypt Independent, April 23, 2017.</t>
  </si>
  <si>
    <t>"Investigations to reveal identity of Palm Sunday attackers ongoing," Daily News Egypt, April 11, 2017.</t>
  </si>
  <si>
    <t>201704090001, 201704090002</t>
  </si>
  <si>
    <t>The incident occurred in the Mahatet el-Ramleh neighborhood.</t>
  </si>
  <si>
    <t>04/09/2017: A suicide bomber detonated at Saint Mark's Church in Alexandria city, Egypt. In addition to the assailant, at least 18 people, including three Egyptian National Police (ENP) officers, were killed and 47 other people were injured in the blast. This was one of two suicide bombings targeting churches in Egypt on the same day. The Islamic State in Egypt claimed responsibility for the incident. Sources also suspected that the attack was carried out by the Revolution's Brigade or the Hasam Movement.</t>
  </si>
  <si>
    <t>Saint Mark's Church</t>
  </si>
  <si>
    <t>"Death toll in Alexandria church bombing increases to 18," Egypt Independent, April 19, 2017.</t>
  </si>
  <si>
    <t>"At least 13 killed, 42 injured in explosion inside church in Egypt’s Nile delta," The Express Tribune, April 9, 2017.</t>
  </si>
  <si>
    <t>Mahungcog</t>
  </si>
  <si>
    <t>04/09/2017: Assailants attacked Mahungcog village in Magpet district, North Cotabato, Philippines. The assailants ordered all male villagers out of their residences and reportedly abducted Michael Lingaro during the incident. Lingaro, the local village chief, was released shortly after the kidnapping. The New People's Army (NPA) claimed responsibility for the attack; however, the group denied abducting Lingaro and the victim denied that he was abducted.</t>
  </si>
  <si>
    <t>Government Mahungcog</t>
  </si>
  <si>
    <t>Village Chief: Michael Lingaro</t>
  </si>
  <si>
    <t>The specific motive is unknown; however, sources noted that Michael Lingaro supported military operations against the New People's Army (NPA) in the area.</t>
  </si>
  <si>
    <t>"North Cotabato barangay chief denies being kidnapped by NPA," Philippine Daily Inquirer, April 11, 2017.</t>
  </si>
  <si>
    <t>"Barangay chief abducted by NPA rebels in North Cotabato," Philippine Daily Inquirer, April 9, 2017.</t>
  </si>
  <si>
    <t>"Philippines: NPAs abduct North Cotabato barangay captain," Philstar.com, April 9, 2017.</t>
  </si>
  <si>
    <t>The incident occurred in the Owutu-Ishawo area.</t>
  </si>
  <si>
    <t>04/09/2017: Assailants abducted an unknown number of civilians in Ikorodu, Lagos, Nigeria. When security forces responded, the assailants opened fire, killing six people, including one civilian. At least nine hostages were rescued while the fate of the remaining victims is unknown. No group claimed responsibility for the attack.</t>
  </si>
  <si>
    <t>A police patrol van was damaged and houses and stores were looted during this attack.</t>
  </si>
  <si>
    <t>"Gunmen Ambush Near Lagos Kills Six: Police," AFP (World Service), April 10, 2017.</t>
  </si>
  <si>
    <t>"We are after the IKorodu militants, says Owoseni," The Guardian Nigeria, April 9, 2017.</t>
  </si>
  <si>
    <t>"Police kill militant involved in Ikorodu killing," Nigeria Today.ng, April 18, 2017.</t>
  </si>
  <si>
    <t>04/09/2017: A suicide bomber detonated an explosives-laden vehicle near the convoy of General Mohamed Ahmed Jimale in Mogadishu, Somalia. In addition to the assailant, at least 15 people were killed and five other people were injured in the blast; the victims included soldiers and civilians. Jimale, the recently appointed Somali National Army (SNA) chief, was not harmed in the attack. Al-Shabaab claimed responsibility for the incident.</t>
  </si>
  <si>
    <t>Convoy of Army Chief: General Mohamed Ahmed Jimale</t>
  </si>
  <si>
    <t>"Somalia bombing kills 15," CNN, April 9, 2017.</t>
  </si>
  <si>
    <t>"1st LD Writethru: At least 10 killed in Mogadishu bomb blast: report," Xinhua General News Service, April 9, 2017.</t>
  </si>
  <si>
    <t>"Somalia's new army chief survives car bomb that kills 13," News24, April 9, 2017.</t>
  </si>
  <si>
    <t>04/09/2017: Assailants fired four mortars that landed and detonated in Kusaybah, Diyala, Iraq. At least four people were injured in the attack. No group claimed responsibility for the incident.</t>
  </si>
  <si>
    <t>"Iraq: Security Roundup 1900 GMT 10 April 2017," Summary, April 7, 2017.</t>
  </si>
  <si>
    <t>The incident occurred between Khabr al Maraqishah and Ahwar.</t>
  </si>
  <si>
    <t>04/09/2017: Assailants ambushed the vehicle of Colonel 'Abd-al-'Alim al-Jalil between Khabr al Maraqishah and Ahwar, Abyan, Yemen. Al-Jalil, a military reconnaissance officer, was not harmed; however, one soldier was injured in the ensuing clash. No group claimed responsibility for the incident; however, sources attributed the attack to Al-Qaida in the Arabian Peninsula (AQAP).</t>
  </si>
  <si>
    <t>Colonel: 'Abd-al-'Alim al-Jalil</t>
  </si>
  <si>
    <t>The victims included Majid Saeed Al-Rashdi.</t>
  </si>
  <si>
    <t>"Yemen: the survival of a military commander from the ambush of the base Abyan," Anadolu Agency (AA), April 10, 2017.</t>
  </si>
  <si>
    <t>"Yemen: Open-Source Terrorism Roundup 10 April 2017," Summary, April 9, 2017.</t>
  </si>
  <si>
    <t>04/08/2017: An explosives-laden vehicle was discovered and defused in Chaman, Balochistan, Pakistan. The device was constructed in Kandahar city, Afghanistan, and was planned to be used in a suicide attack in Quetta. No group claimed responsibility; however, at least two assailants were arrested and confessed to preparing the vehicle with explosives.</t>
  </si>
  <si>
    <t>An explosives-laden pickup truck containing 80 kilograms of explosives was used in the attack.</t>
  </si>
  <si>
    <t>"Pak Army foils terror bid in Chaman," The News International, April 9, 2017.</t>
  </si>
  <si>
    <t>"Pakistan: Terror bid foiled as police seize explosive-laden vehicle in Chaman," The Express Tribune Online, April 8, 2017.</t>
  </si>
  <si>
    <t>"Security forces foil major terrorist act planned for Quetta," The Express Tribune, April 8, 2017.</t>
  </si>
  <si>
    <t>Bejur</t>
  </si>
  <si>
    <t>04/09/2017: Assailants abducted a suspected informant in Bejur, Maharashtra, India. The hostage was beaten to death with sticks and stones a short time later. No group claimed responsibility; however, sources attributed the attack to Maoists.</t>
  </si>
  <si>
    <t>Suspected Informant: Lalsu Kundi Atram</t>
  </si>
  <si>
    <t>The specific motive is unknown; however, sources stated that Lalsu Kundi Atram was suspected of being a police informant.</t>
  </si>
  <si>
    <t>Sticks and stones were used in the attack.</t>
  </si>
  <si>
    <t>"Suspected Maoists kill tribal in Gadchiroli," The Hindu, April 11, 2017.</t>
  </si>
  <si>
    <t>"Farmer killed by Naxals in Gadchiroli; arms seized," NewsReality.com, April 10, 2017.</t>
  </si>
  <si>
    <t>04/09/2017: Assailants opened fire on the convoy of Nofal Hammadi al-Sultan in eastern Mosul, Iraq. Al-Sultan, the governor of Mosul, was not harmed as there were no reported casualties in the attack. No group claimed responsibility for the incident.</t>
  </si>
  <si>
    <t>Convoy of Governor: Nofal Hammadi al-Sultan</t>
  </si>
  <si>
    <t>"Mosul Governor survives assassination attempt," Iraqi News, April 10, 2017.</t>
  </si>
  <si>
    <t>"Iraqi governor escapes assassination in eastern Mosul," Qatar Peninsula, April 9, 2017.</t>
  </si>
  <si>
    <t>04/09/2017: Assailants, including suicide bombers in two explosives-laden vehicles, attacked the joint Iraqi Army and Desert Hawks Brigade border crossing in Waleed, Al Anbar, Iraq. At least 23 people, including three soldiers and 20 assailants, were killed in the ensuing clash. No group claimed responsibility; however, sources attributed the incident to the Islamic State of Iraq and the Levant (ISIL).</t>
  </si>
  <si>
    <t>Desert Hawks Brigade</t>
  </si>
  <si>
    <t>"Iraq forces foil double car bomb attack at Syria border," Nile International, April 9, 2017.</t>
  </si>
  <si>
    <t>"Iraq forces foil double car bomb attack at Syria border," Qatar Peninsula, April 9, 2017.</t>
  </si>
  <si>
    <t>"Iraqi forces repel IS attack on Al-Walid border post," Kuwait News Agency, April 9, 2017.</t>
  </si>
  <si>
    <t>09-04-2017 00:00</t>
  </si>
  <si>
    <t>The incident occurred in the Shagi area.</t>
  </si>
  <si>
    <t>04/09/2017: Assailants opened fire on a police vehicle in Asadabad, Kunar, Afghanistan. At least one police officer was killed and a second officer was injured in the attack. No group claimed responsibility for the incident.</t>
  </si>
  <si>
    <t>"Police official says nine fighters detained in eastern province," Afghan Islamic Press Online, April 9, 2017.</t>
  </si>
  <si>
    <t>04/09/2017: Security forces discovered and defused five landmines in Chimtal, Balkh, Afghanistan. No group claimed responsibility for the incident.</t>
  </si>
  <si>
    <t>04/09/2017: Assailants attacked Sudan People's Liberation Army (SPLA) soldiers in Wau city, South Sudan. At least five soldiers were killed in the incident. No group claimed responsibility for the attack.</t>
  </si>
  <si>
    <t>"WFP Says 3 Contract Workers Killed In South Sudan," AFP (World Service), April 14, 2017.</t>
  </si>
  <si>
    <t>"World Food Programme 'horrified' over killing of its 3 S Sudan workers," Qatar Tribune, April 15, 2017.</t>
  </si>
  <si>
    <t>Panhomtor</t>
  </si>
  <si>
    <t>04/09/2017: Assailants opened fire on civilians in Panhomtor, Eastern Lakes, South Sudan. At least 12 people were killed in the assault. No group claimed responsibility; however, sources attributed the attack to the Sudan People's Liberation Movement in Opposition (SPLM-IO).</t>
  </si>
  <si>
    <t>Cattle were killed and looted during this attack.</t>
  </si>
  <si>
    <t>"More than 25 killed in recent S/Sudan clashes," Agence Africaine de Presse, April 11, 2017.</t>
  </si>
  <si>
    <t>"Twelve killed in South Sudan rebel attack," Sudan Tribune Online, April 10, 2017.</t>
  </si>
  <si>
    <t>04/09/2017: An explosive device detonated inside a private girls school in Bara subdistrict, Federally Administered Tribal Areas, Pakistan. There were no reported casualties in the blast. Tehrik-i-Taliban Pakistan (TTP) claimed responsibility for the attack and accused the targeted school of "spreading immodesty."</t>
  </si>
  <si>
    <t>Private Girls School</t>
  </si>
  <si>
    <t>The Tehrik-i-Taliban Pakistan (TTP) claimed responsibility for the incident and accused the targeted school of "spreading immodesty."</t>
  </si>
  <si>
    <t>"Pakistan: Blast Partially Damages Girls' School at Bara Town of Khyber Agency," Dawn Online, April 9, 2017.</t>
  </si>
  <si>
    <t>"Roundup: Pakistani Terror Group TTP's Claims of Responsibility, 3 - 9 April 2017," Umar Media, April 3, 2017.</t>
  </si>
  <si>
    <t>04/09/2017: Assailants opened fire on an Indian Police Service (IPS) station in Yaripora, Jammu and Kashmir, India. There were no reported casualties in the assault. No group claimed responsibility for the attack.</t>
  </si>
  <si>
    <t>"Militants attack police station in Kulgam district of J-K," Hindustan Times, April 9, 2017.</t>
  </si>
  <si>
    <t>"J-K: Terrorist attack in Kulgam police station," Indian Express, April 9, 2017.</t>
  </si>
  <si>
    <t>"India: Militants attack police station in Kulgam distt," Daily Excelsior Online, April 9, 2017.</t>
  </si>
  <si>
    <t>Hardodalwan</t>
  </si>
  <si>
    <t>04/09/2017: Assailants threw incendiary devices at a polling station in Hardodalwan, Budgam district, Jammu and Kashmir, India. An unknown number of civilians were injured in the attack. No group claimed responsibility for the incident.</t>
  </si>
  <si>
    <t>"Srinagar by-poll: Militants hurl petrol bomb at polling booth in Budgam district," India Today, April 9, 2017.</t>
  </si>
  <si>
    <t>04/09/2017: Assailants set fire to a polling booth at Government High School Arihal in Pulwama, Jammu and Kashmir, India. There were no reported casualties in the attack. No group claimed responsibility for the incident.</t>
  </si>
  <si>
    <t>The specific motive is unknown; however, sources noted that the targeted school was designated to be used as a polling station for the Anantnag bypoll, which was scheduled for April 12, 2017.</t>
  </si>
  <si>
    <t>A polling booth was damaged during this attack.</t>
  </si>
  <si>
    <t>"8 killed, over 200 injured; poll staff abandons scores of booths," Daily Excelsior.com, April 9, 2017.</t>
  </si>
  <si>
    <t>04/09/2017: Assailants armed with projectiles and firearms attacked Gueskerou village in Diffa, Niger. At least 57 assailants were killed and 17 people, including 15 soldiers and two civilians, were injured in the ensuing clash with Niger Armed Forces soldiers. No group claimed responsibility; however, sources attributed the incident to Boko Haram.</t>
  </si>
  <si>
    <t>Gueskerou Village</t>
  </si>
  <si>
    <t>A 60-mm mortar, rocket-propelled grenades (RPGs), machine guns, and AK-47 assault rifles were used in the attack.</t>
  </si>
  <si>
    <t>"Niger troops kill 57 Boko Haram fighters," The Express Tribune, April 11, 2017.</t>
  </si>
  <si>
    <t>"Niger forces kill 57 members of Boko Haram - defence ministry," Reuters UK, April 10, 2017.</t>
  </si>
  <si>
    <t>"Niger army kills 57 Boko Haram militants," La Sahel Online, April 11, 2017.</t>
  </si>
  <si>
    <t>Bajil district</t>
  </si>
  <si>
    <t>04/09/2017: Assailants detonated an explosive device targeting an oil pipeline in Bajil district, Al Hudaydah, Yemen. At least five people were killed and 35 people were injured in the blast and resulting fire. No group claimed responsibility for the incident.</t>
  </si>
  <si>
    <t>"At Least 5 Killed in Pipeline Explosion in Yemen," Latin American Herald Tribune, April 9, 2017.</t>
  </si>
  <si>
    <t>"12 Dead, Dozens Injured After Pipeline Scavenging Goes Wrong In Yemen," Before It's News, April 11, 2017.</t>
  </si>
  <si>
    <t>"Fire near sabotaged Yemen oil pipeline kills 13," Al-Araby Al-Jadeed, April 9, 2017.</t>
  </si>
  <si>
    <t>04/09/2017: Security forces discovered and defused two explosive devices at the Sidi Abdel Rahim Mosque in Tanta, Gharbia, Egypt. No group claimed responsibility for the incident.</t>
  </si>
  <si>
    <t>"Egypt Declares State of Emergency, as Attacks Undercut Promise of Security," The New York Times, April 9, 2017.</t>
  </si>
  <si>
    <t>"45 dead, 119 injured in ISIS blasts at Egypt's Coptic churches," The Times of India, April 9, 2017.</t>
  </si>
  <si>
    <t>"Security forces defuse a bomb at Seedi Abd El Raheem mosque in Tanta," Masress.com, April 9, 2017.</t>
  </si>
  <si>
    <t>Natiga</t>
  </si>
  <si>
    <t>04/09/2017: Assailants opened fire on Plus Telecommunication Maintenance engineers in Natiga district, South Darfur, Sudan. At least one engineer was killed and another engineer was injured in the assault. No group claimed responsibility for the attack.</t>
  </si>
  <si>
    <t>Plus Telecommunication Maintenance</t>
  </si>
  <si>
    <t>Personal possessions including money and mobile phones were stolen during this attack.</t>
  </si>
  <si>
    <t>"Unknown gunmen kill telecom engineer in South Darfur," Sudan Tribune, April 10, 2017.</t>
  </si>
  <si>
    <t>04/09/2017: Three assailants were identified and arrested as they were planting an explosive device in Northern Bypass neighborhood, Peshawar, Pakistan. The device was later defused at the scene. No group claimed responsibility for the attack.</t>
  </si>
  <si>
    <t>"Security forces foil major terror bids in Peshawar/Quetta," Frontier Post, April 9, 2017.</t>
  </si>
  <si>
    <t>"Police arrested three alleged terrorists   ," Business Recorder, April 9, 2017.</t>
  </si>
  <si>
    <t>"Terrors bids thwarted, 5 arrested," Pakistan Today, April 9, 2017.</t>
  </si>
  <si>
    <t>04/09/2017: Assailants opened fire on residents in Falluja, South Darfur, Sudan. There were at least three reported casualties in the assault. No group claimed responsibility; however, sources attributed the attack to the Janjaweed.</t>
  </si>
  <si>
    <t>Falluja Village</t>
  </si>
  <si>
    <t>Sheep, goats and donkeys were stolen during this attack.</t>
  </si>
  <si>
    <t>The victims included Omda Mohamed Omar, Salem, and Maryam Juma.</t>
  </si>
  <si>
    <t>04/09/2017: Assailants attacked Moghul village in Darzab, Jawzjan, Afghanistan. This was one of two incidents in Darzab on the same day. At least 13 assailants were killed across the ensuing clashes. The Khorasan Chapter of the Islamic State claimed responsibility for the attacks. Sources also attributed the incidents to the Taliban.</t>
  </si>
  <si>
    <t>Mughul Village</t>
  </si>
  <si>
    <t>Casualty numbers conflict across sources. Following GTD protocol, the lowest reliable estimates are reported here. Casualty numbers represent a division of the total number of those killed across incidents 201704090033 and 201704090034.</t>
  </si>
  <si>
    <t>"Xinhua world news summary at 1530 GMT, April 10," Xinhua General News Service, April 10, 2017.</t>
  </si>
  <si>
    <t>"Xinhua: 1st LD Writethru: 13 Militants Killed In Fighting In Northern Afghanistan," Xinhua, April 10, 2017.</t>
  </si>
  <si>
    <t>"BBCM: Terrorism Digest 9-10 April 2017," BBC Monitoring, April 10, 2017.</t>
  </si>
  <si>
    <t>201704090033, 201704090034</t>
  </si>
  <si>
    <t>Halqani</t>
  </si>
  <si>
    <t>04/09/2017: Assailants attacked Halqani village in Darzab, Jawzjan, Afghanistan. This was one of two incidents in Darzab on the same day. At least 13 assailants were killed across the ensuing clashes. The Khorasan Chapter of the Islamic State claimed responsibility for the attacks. Sources also attributed the incidents to the Taliban.</t>
  </si>
  <si>
    <t>Helkhani Village</t>
  </si>
  <si>
    <t>04/09/2017: An explosive device detonated near a Pakistan Armed Forces vehicle in Sui, Dera Bugti, Balochistan, Pakistan. There were no reported casualties in the blast. No group claimed responsibility for the attack.</t>
  </si>
  <si>
    <t>"Highlights: Pakistan Balochistan Press 10 April 2017," Summary, April 10, 2017.</t>
  </si>
  <si>
    <t>04/09/2017: Assailants shot and killed a Somali Armed Forces (SAF) solider at Bakara market in Mogadishu, Somalia. No group claimed responsibility for the attack.</t>
  </si>
  <si>
    <t>04/09/2017: Assailants set fire to Davao Agricultural Ventures Corporation pineapple harvesting equipment in Gumalang, Davao del Sur, Philippines. There were no reported casualties in the attack. No group claimed responsibility; however, sources attributed the incident to the New People's Army (NPA).</t>
  </si>
  <si>
    <t>Davao Agricultural Ventures Corporation</t>
  </si>
  <si>
    <t>Harvesting Equipment</t>
  </si>
  <si>
    <t>Two pineapple harvesters were damaged in this attack.</t>
  </si>
  <si>
    <t>"NPA behind equipment burning," Sun Star Network, April 11, 2017.</t>
  </si>
  <si>
    <t>"Asia: US Army ASD Philippine Terrorist Media Weekly Wrap-up 9 - 15 April 2017," Summary, April 19, 2017.</t>
  </si>
  <si>
    <t>Bani</t>
  </si>
  <si>
    <t>04/09/2017: Assailants shot and killed Conrado Huellas, a former village chief, in Bani, Pangasinan, Philippines. No group claimed responsibility for the incident.</t>
  </si>
  <si>
    <t>Government of Colayo</t>
  </si>
  <si>
    <t>Former Village Chief: 201708270051</t>
  </si>
  <si>
    <t>"Former Pangasinan village chief shot dead," Philippines Daily Inquirer, April 10, 2017.</t>
  </si>
  <si>
    <t>04/09/2017: Assailants abducted four people, including a priest, in Gatumba, Bujumbura Rural, Burundi. The four hostages were released on April 26, 2017. No group claimed responsibility for the incident.</t>
  </si>
  <si>
    <t>Saint Francesco Saverio Parish</t>
  </si>
  <si>
    <t>Priest: Adolphe Ntahondereye</t>
  </si>
  <si>
    <t>The specific motive is unknown; however, sources reported that at least one of the kidnapping victims was accused of working with the youth wing of Burundi's ruling political party.</t>
  </si>
  <si>
    <t>"Report Says Inhumane Treatment Leads to Death of Kidnapped Burundian Priest," Iwacu Online, May 11, 2017.</t>
  </si>
  <si>
    <t>"Burundi priest dies after DRC abduction ordeal," Africa Times, May 16, 2017.</t>
  </si>
  <si>
    <t>Gurua</t>
  </si>
  <si>
    <t>04/09/2017: Assailants raided a Gas India Limited (GAIL) construction site near Gurua, Bihar, India. There were no reported casualties. No group claimed responsibility for the incident; however, sources suspected that the Tritiya Prastuti Committee (TPC) carried out the attack.</t>
  </si>
  <si>
    <t>Gas India Limited (GAIL)</t>
  </si>
  <si>
    <t>The specfic motive is unknown; however, sources posited that the attack was related to an extortion demand.</t>
  </si>
  <si>
    <t>The incident occurred at the University of Maiduguri.</t>
  </si>
  <si>
    <t>04/10/2017: Two female suicide bombers were identified by security forces at the University of Maiduguri fence in Maiduguri, Borno, Nigeria. One of the assailants detonated, killing both but causing no additional casualties. No group claimed responsibility; however, sources suspected that the attack was carried out by Boko Haram.</t>
  </si>
  <si>
    <t>"2 female suicide bombers explode near Nigerian university; 2 female suicide bombers explode near Nigerian university," The Canadian Press, April 10, 2017.</t>
  </si>
  <si>
    <t>"Suicide Bomber Shot Dead In Foiled Attack," Channels TV Nigeria, April 10, 2017.</t>
  </si>
  <si>
    <t>"Xinhua: Two Female Bombers Killed In Abortive Nigeria Attacks," Xinhua, April 10, 2017.</t>
  </si>
  <si>
    <t>04/10/2017: A suicide bomber detonated at a Somali National Army (SNA) base in Wadajir neighborhood, Mogadishu, Somalia. In addition to the assailant, at least 13 soldiers were killed and 12 other soldiers were injured in the blast. Al-Shabaab claimed responsibility for the attack.</t>
  </si>
  <si>
    <t>The victims included colonel Abdi Hassan. Casualty numbers conflict across sources. Following GTD protocol, the most recent reliable estimates are reported here.</t>
  </si>
  <si>
    <t>"Soldiers killed in Somalia training camp suicide attack," Al Jazeera, April 10, 2017.</t>
  </si>
  <si>
    <t>"At Least 13 Dead in Suicide Attack on Somali Army Base," Latin American Herald Tribune, April 11, 2017.</t>
  </si>
  <si>
    <t>"5 soldiers killed in attack at Somalia military academy," Xinhua General News Service, April 10, 2017.</t>
  </si>
  <si>
    <t>04/10/2017: An explosive device planted in the vehicle of a Somali Ministry of Education employee detonated in Xamar Weyne neighborhood, Mogadishu, Somalia. The employee was killed in the blast. No group claimed responsibility for the attack; however, sources attributed the attack to Al-Shabaab.</t>
  </si>
  <si>
    <t>Vehicle of Employee: Abdulkadir Osman</t>
  </si>
  <si>
    <t>"10 killed in two bomb attacks in Somali capital," The Nation Pakistan, April 10, 2017.</t>
  </si>
  <si>
    <t>"Suicide Blast Hits Somali Army Base, Killing 5," VOA News, April 10, 2017.</t>
  </si>
  <si>
    <t>The incident occurred in the Qambar Square area.</t>
  </si>
  <si>
    <t>04/10/2017: Assailants shot and killed two Anti-Corruption Criminal Justice Center (ACJC) employees in Qambar square, Kabul, Afghanistan. The Taliban claimed responsibility for the incident.</t>
  </si>
  <si>
    <t>Anti-Corruption Criminal Justice Center (ACJC)</t>
  </si>
  <si>
    <t>"Afghan army soldier shot dead in Kabul city," Khaama Press, April 11, 2017.</t>
  </si>
  <si>
    <t>"Afghanistan: Rise in Assassinations in Kabul Sparks Concern," TOLOnews Online, April 10, 2017.</t>
  </si>
  <si>
    <t>"Taliban say 24 soldiers suffer casualties in Afghan east attacks," Taliban Voice of Jihad Online, April 10, 2017.</t>
  </si>
  <si>
    <t>The incident occurred in the Zanbaq Square area.</t>
  </si>
  <si>
    <t>04/10/2017: Assailants shot and killed an officer for the Directorate for the protection of VIPs in Zanbaq square, Kabul, Afghanistan. No group claimed responsibility for the incident.</t>
  </si>
  <si>
    <t>Directorate for the Protection of VIPs</t>
  </si>
  <si>
    <t>Nalut</t>
  </si>
  <si>
    <t>The incident occurred at the Wafa Oilfield.</t>
  </si>
  <si>
    <t>04/09/2017: Assailants attacked and shut down the National Oil Corporation (NOC) Wafa Oilfield in Nalut district, Libya. There were no reported casualties in the incident. No group claimed responsibility; however, sources attributed the attack to the Nalut Group.</t>
  </si>
  <si>
    <t>Wafa Oilfield</t>
  </si>
  <si>
    <t>Nalut Group</t>
  </si>
  <si>
    <t>An oil field was shut down in this attack.</t>
  </si>
  <si>
    <t>"Hosted Product: Libya Press Review Security Terrorism Arabic Sources April 14, 2017," Libya Foreign and Domestic Affairs Digest, April 14, 2017.</t>
  </si>
  <si>
    <t>"Hosted Product: Libya Press Review Security Terrorism Arabic Sources April 11, 2017," Libya Foreign and Domestic Affairs Digest, April 11, 2017.</t>
  </si>
  <si>
    <t>Kamonia</t>
  </si>
  <si>
    <t>04/10/2017: Assailants attacked Armed Forces of the Democratic Republic of the Congo (FARDC) soldiers in Kamonia, Kasai, Democratic Republic of the Congo. At least 10 assailants were killed in the ensuing clash. The Kamwina Nsapu Militia claimed responsibility for the incident.</t>
  </si>
  <si>
    <t>"Africa Command OSINT Daily 11 April 2017," Summary, April 12, 2017.</t>
  </si>
  <si>
    <t>Yevul</t>
  </si>
  <si>
    <t>04/10/2017: Assailants fired a rocket that struck a greenhouse in Yevul, Southern district, Israel. There were no reported casualties in the blast. The Sinai Province of the Islamic State claimed responsibility for the attack.</t>
  </si>
  <si>
    <t>Greenhouse</t>
  </si>
  <si>
    <t>"Rocket fired from Egypt's Sinai hits community in southern Israel," Xinhua General News Service, April 10, 2017.</t>
  </si>
  <si>
    <t>"AA: Rocket hits S. Israel from Egypt’s Sinai, army asserts," Focus Bulgaria, April 10, 2017.</t>
  </si>
  <si>
    <t>04/10/2017: An explosive device detonated near stores in Taji, Saladin, Iraq. At least one person was killed and four other people were injured in the blast. No group claimed responsibility for the attack.</t>
  </si>
  <si>
    <t>"Bomb blast kills one, wounds four north of Baghdad," Iraqi News, April 10, 2017.</t>
  </si>
  <si>
    <t>04/10/2017: Assailants fired three chemical-laced rockets that landed and detonated in Hadbaa neighborhood, Mosul, Iraq. At least four people were killed and six other people were injured in the attack. No group claimed responsibility; however, sources attributed the incident to the Islamic State of Iraq and the Levant (ISIL).</t>
  </si>
  <si>
    <t>"Suspected IS gas attack kills 4 in Iraq's E. Mosul," The Peninsula, April 11, 2017.</t>
  </si>
  <si>
    <t>"IS shells east of Mosul with chlorine gas, 10 casualties," Iraqi News, April 10, 2017.</t>
  </si>
  <si>
    <t>Marko Bazaar</t>
  </si>
  <si>
    <t>The incident occurred in the Ghani Khel area of Shiwar district.</t>
  </si>
  <si>
    <t>04/10/2017: A suicide bomber detonated an explosives-laden vehicle targeting a counter-narcotics team in Marko Bazaar, Nangarhar, Afghanistan. The assailant was the only reported casualty. No group claimed responsibility for the incident.</t>
  </si>
  <si>
    <t>An explosives-laden Suzuki Alto vehicle was used in the attack.</t>
  </si>
  <si>
    <t>"Only bomber dead in Nangarhar car-suicide attack," Global English (Middle East and North Africa Financial Network), April 10, 2017.</t>
  </si>
  <si>
    <t>"Afghanistan: Suicide bomber killed in car bombing in East of Afghanistan," Khaama Press Online, April 10, 2017.</t>
  </si>
  <si>
    <t>"Xinhua: 1st LD: Car Bomb Rocks Eastern Afghan Province, Killing Attacker," Xinhua, April 10, 2017.</t>
  </si>
  <si>
    <t>04/10/2017: Assailants attacked police personnel in Shar-e-Safa, Zabul, Afghanistan. Two police officers were killed, another was injured, and two officers were reported as missing as a result of the attack. The Taliban claimed responsibility for the incident.</t>
  </si>
  <si>
    <t>A police vehicle and weapons were seized in this attack.</t>
  </si>
  <si>
    <t>"Daily News Brief, Afghanistan, April 12, 2017," FATA Research Centre, April 12, 2017.</t>
  </si>
  <si>
    <t>"State PAO: Afghan TV News Summary 11 April 2017," US Embassy Public Affairs Office, April 11, 2017.</t>
  </si>
  <si>
    <t>04/10/2017: Assailants opened fire on Rasel Kabir in Satkhira, Khulna, Bangladesh. Kabir, a Bangladesh Awami Jubo League organizing secretary, was killed in the assault. No group claimed responsibility for the attack.</t>
  </si>
  <si>
    <t>Leader: Rasel Kabir</t>
  </si>
  <si>
    <t>"Jubo League leader shot dead in Satkhira," Dhaka Tribune, April 11, 2017.</t>
  </si>
  <si>
    <t>10-04-2017 00:00</t>
  </si>
  <si>
    <t>04/10/2017: Assailants opened fire on an Egyptian Armed Forces checkpoint south of Arish, North Sinai, Egypt. At least seven assailants were killed and 12 other assailants were injured in the ensuing clash. The Sinai Province of the Islamic State claimed responsibility for the attack.</t>
  </si>
  <si>
    <t>"TV says IS shoots dead three Egyptian soldiers in Sinai," Al-Jazirah Satellite Channel Television, April 11, 2017.</t>
  </si>
  <si>
    <t>"military kills 7 injures 12 ‘militants’ in northern Sinai," Nile International, April 10, 2017.</t>
  </si>
  <si>
    <t>04/10/2017: Assailants attacked security forces in Qush Tepa, Jawzjan, Afghanistan. At least one assailant was killed in the attack. The Khorasan Chapter of the Islamic State claimed responsibility for the incident.</t>
  </si>
  <si>
    <t>"Islamic State commanders killed, wounded in Afghan north," Ariana TV, April 10, 2017.</t>
  </si>
  <si>
    <t>"BBCM Afghanistan Watchlist for 11 April," BBC Monitoring, April 11, 2017.</t>
  </si>
  <si>
    <t>04/10/2017: An explosive device was discovered and defused in Lakhti Banda, Khyber Pakhtunkhwa, Pakistan. No group claimed responsibility for the incident.</t>
  </si>
  <si>
    <t>"BDU defuses IED in Hangu," Daily The Pak Banker (Plus Media Solutions Private Limited Publication), April 14, 2017.</t>
  </si>
  <si>
    <t>"BDU defuses IED in Hangu," The Balochistan Times (AsiaNet), April 11, 2017.</t>
  </si>
  <si>
    <t>The incident occurred in the Kadipora neighborhood.</t>
  </si>
  <si>
    <t>04/10/2017: Assailants armed with firearms and sticks entered the residence of a political worker in Kadipora neighborhood, Anantnag, Jammu and Kashmir, India. The worker was not present and the assailants left after warning his family. An unknown group claimed responsibility for the attack and issued a warning to the targeted political worker's family.</t>
  </si>
  <si>
    <t>An unknown group claimed responsibility for the incident and issued a warning to the targeted political worker's family.</t>
  </si>
  <si>
    <t>"In South Kashmir, a new crisis: attacks on houses of political workers," Greater Kashmir, April 17, 2017.</t>
  </si>
  <si>
    <t>"Child killed in roadside bomb blast in FATA," South Asian Terrorism Portal, April 22, 2017.</t>
  </si>
  <si>
    <t>The incident occurred in the Nufileen neighborhood.</t>
  </si>
  <si>
    <t>04/10/2017: Assailants attempted to abduct Siddiq Al-Kabir from his residence in Nufileen neighborhood, Tripoli, Libya. The kidnapping attempt failed as Al-Kabir, the Central Bank of Libya Governor, was not home at the time of the attack. There were no reported casualties in the incident. No group claimed responsibility for the attack.</t>
  </si>
  <si>
    <t>Central Bank of Libya</t>
  </si>
  <si>
    <t>Home of Governor: Siddiq Al-Kabir</t>
  </si>
  <si>
    <t>The specific motive is unknown; however, sources posited that the assailants targeted Siddiq Al-Kabir because they held him responsible for the weakening of the Libyan dinar.</t>
  </si>
  <si>
    <t>"Gunmen attack house of CBL governor as US dollar rises on black market," The Libya Observer, April 11, 2017.</t>
  </si>
  <si>
    <t>04/09/2017: Assailants opened fire on a military patrol in Ganta, Maguindanao, Philippines. Three assailants and one soldier were injured in the ensuing clash. No group claimed responsibility for the incident; however, sources attributed the attack to the Bangsamoro Islamic Freedom Movement (BIFM).</t>
  </si>
  <si>
    <t>The victims included Private First Class Butch Albarico.</t>
  </si>
  <si>
    <t>"Soldier wounded in BIFF ambush," Manila Bulletin, April 11, 2017.</t>
  </si>
  <si>
    <t>04/12/2017: Assailants raided a market in Abaji, Benue, Nigeria. There were no reported casualties, though several houses were set on fire in the attack. No group claimed responsibility for the incident.</t>
  </si>
  <si>
    <t>Abaji Market</t>
  </si>
  <si>
    <t>"Gunmen kill five, injure others at Abaji, Benue market," Nigeria Punch, April 13, 2017.</t>
  </si>
  <si>
    <t>"again: Gunmen invade Benue market, kill 4," Vanguard, April 13, 2017.</t>
  </si>
  <si>
    <t>04/11/2017: Assailants detonated explosives underneath a police compound in Baglar neighborhood, Diyarbakir, Turkey. Three people, including a police officer and two civilians, were killed and 12 people were injured in the blast. The Kurdistan Workers' Party (PKK) claimed responsibility for the incident and stated that the attack was carried out in retaliation for the ill treatment of Kurdish citizens by Turkish authorities.</t>
  </si>
  <si>
    <t>The Kurdistan Workers' Party (PKK) claimed responsibility for the incident and stated that the attack was carried out in retaliation for the ill treatment of Kurdish citizens by the Turkish authorities.</t>
  </si>
  <si>
    <t>A timed explosive device containing one ton of explosive material, including TNT, RDX, ammonium nitrate, and diesel, was used in the attack.</t>
  </si>
  <si>
    <t>A police compound was damaged in this attack.</t>
  </si>
  <si>
    <t>The victims included Burhan Mercan, Yunus Elaltunterin and Cengiz Tekin.</t>
  </si>
  <si>
    <t>"Istanbul - PKK claims deadly attack in Diyarbakir ahead of Turkey vote," AFP (North European Service), April 12, 2017.</t>
  </si>
  <si>
    <t>"Explosion at Turkish police compound deemed terror attack," UPI, April 12, 2017.</t>
  </si>
  <si>
    <t>"Blast at Turkey's SE city confirmed as terror attack," Xinhua General News Service, April 12, 2017.</t>
  </si>
  <si>
    <t>The incident occurred in the 5th Police District.</t>
  </si>
  <si>
    <t>04/11/2017: Assailants shot and killed a soldier in the 5th police district of Kabul, Afghanistan. No group claimed responsibility for the incident.</t>
  </si>
  <si>
    <t>Soldier: Sultan Mahmood</t>
  </si>
  <si>
    <t>"Highlights: Pakistan Pashto Press 12 April, 2017," Summary, April 12, 2017.</t>
  </si>
  <si>
    <t>04/11/2017: Assailants abducted Khalid Bibas, the acting director of the Civil Registry Authority, and a colleague in Tripoli, Libya. Bibas was released on April 13, 2017, and the fate of the remaining hostage is unknown. No group claimed responsibility for the incident; however, sources attributed the attack to the Bab Tajura Brigade.</t>
  </si>
  <si>
    <t>Tripoli Civil Registry Authority</t>
  </si>
  <si>
    <t>Director: Khaled Bibas</t>
  </si>
  <si>
    <t>Bab Tajura Brigade</t>
  </si>
  <si>
    <t>The specific motive is unknown; however, sources noted that Khaled Bibas was allegedly corrupt.</t>
  </si>
  <si>
    <t>Sources suspected that assailants may have abducted Bibas to gain access to the Civil Registry Authority database or to investigate Bibas for alleged corruption. Hostage numbers conflict across sources. Following GTD protocol, the most reliable estimates are reported here.</t>
  </si>
  <si>
    <t>"Civil Registry Authority head released," Marsad Libya, April 15, 2017.</t>
  </si>
  <si>
    <t>"Libya: Report Says Unknown Gunmen Kidnap Ranking Official in Civil Status Authority in Tripoli," Libya WAL News Agency, April 11, 2017.</t>
  </si>
  <si>
    <t>11-04-2017 00:00</t>
  </si>
  <si>
    <t>04/11/2017: An explosive device detonated near a market in Zaidan, Al Anbar, Iraq. At least three people were injured in the blast. No group claimed responsibility for the incident.</t>
  </si>
  <si>
    <t>"IED blast wounds 3 persons west of Baghdad," Iraqi News, April 11, 2017.</t>
  </si>
  <si>
    <t>"Iraqi website says six injured in Baghdad blasts," Al-Sumariyah News, April 11, 2017.</t>
  </si>
  <si>
    <t>04/11/2017: An explosive device detonated targeting a military patrol in Akarkouf, Baghdad, Iraq. At least three soldiers were injured in the blast. No group claimed responsibility for the incident.</t>
  </si>
  <si>
    <t>"Bomb blast injures three soldiers, western Baghdad," Iraqi News, April 11, 2017.</t>
  </si>
  <si>
    <t>The incident occurred in the Nazlat Kamil area.</t>
  </si>
  <si>
    <t>04/11/2017: Security forces identified and killed two suicide bombers in Tarmiyah, Saladin, Iraq. No group claimed responsibility for the incident.</t>
  </si>
  <si>
    <t>"Iraq: Security Roundup 1900 GMT 12 April 2017," Summary, April 12, 2017.</t>
  </si>
  <si>
    <t>04/11/2017: Security forces discovered and destroyed two explosives-laden vehicles in Hatra district, Nineveh, Iraq. No group claimed responsibility for the incident.</t>
  </si>
  <si>
    <t>The incident occurred in western Nineveh.</t>
  </si>
  <si>
    <t>04/11/2017: Assailants fired rockets at water wells in western Nineveh governorate, Iraq. At least two civilians were killed and nine civilians were injured in the attack. No group claimed responsibility for the incident; however, sources attributed the attack to the Islamic State of Iraq and the Levant (ISIL).</t>
  </si>
  <si>
    <t>04/11/2017: Assailants attacked Iraqi Volunteer Forces personnel in Siniyah, Saladin, Iraq. There were an unknown number of assailant casualties as security forces repelled the assault. No group claimed responsibility for the incident; however, sources attributed the attack to the Islamic State of Iraq and the Levant (ISIL).</t>
  </si>
  <si>
    <t>04/11/2017: Assailants fired mortars at Abu Karmah, Diyala, Iraq. No casualties were reported in the attack. This was one of two related attacks in the village on this date. The Islamic State of Iraq and the Levant (ISIL) claimed responsibility for the incidents.</t>
  </si>
  <si>
    <t>"Revision: Terrorism: Roundup of Official ISIS Messages for 12 April," Twitter, April 12, 2017.</t>
  </si>
  <si>
    <t>201704110019, 201704110020</t>
  </si>
  <si>
    <t>04/11/2017: Assailants attacked a military checkpoint in Abu Karmah, Diyala, Iraq. No casualties were reported in the attack. This was one of two related attacks in the village on this date. The Islamic State of Iraq and the Levant (ISIL) claimed responsibility for the incidents.</t>
  </si>
  <si>
    <t>04/11/2017: An explosive device detonated targeting a military vehicle in Shinkay, Zabul, Afghanistan. Two soldiers were killed and another two soldiers were injured in the blast. The Taliban claimed responsibility for the incident.</t>
  </si>
  <si>
    <t>"Afghanistan: Official Says Two Soldiers Killed in Zabul Blast," TOLOnews Online, April 12, 2017.</t>
  </si>
  <si>
    <t>The incident occurred in the Sar Makhzan area of the Deh Afghanan neighborhood.</t>
  </si>
  <si>
    <t>04/11/2017: An explosive device attached to a traffic police vehicle detonated in Sar Makhzan, Kabul, Afghanistan. There were no reported casualties. No group claimed responsibility for the incident.</t>
  </si>
  <si>
    <t>"Sticky bomb on traffic police van goes off in Kabul," Pajhwok Afghan News English, April 11, 2017.</t>
  </si>
  <si>
    <t>Macmod</t>
  </si>
  <si>
    <t>04/11/2017: Assailants stopped and set fire to a cargo truck in Macmod, North Cotabato, Philippines. There were no reported casualties in the attack. The New People's Army (NPA) claimed responsibility for the incident.</t>
  </si>
  <si>
    <t>"Suspected NPA rebels set fire to cargo truck in North Cotabato," Philippines Daily Inquirer, April 13, 2017.</t>
  </si>
  <si>
    <t>The incident occurred in Diwaniyah district.</t>
  </si>
  <si>
    <t>04/10/2017: Assailants threw grenades at an Iraqi Communist Party headquarters in Diwaniyah, Al Qadisiyah, Iraq. There were no reported casualties in the blast. No group claimed responsibility for the incident.</t>
  </si>
  <si>
    <t>A party headquarters was damaged in this attack.</t>
  </si>
  <si>
    <t>"State PAO: Iraqi Media Summary 11 April 2017," Summary, April 11, 2017.</t>
  </si>
  <si>
    <t>Banyumas</t>
  </si>
  <si>
    <t>The incident occurred in Banyumas district.</t>
  </si>
  <si>
    <t>04/11/2017: An assailant rammed his motorcycle into a police station and stabbed police officers in Banyumas, Central Java, Indonesia. Three police officers were injured in the attack before the assailant, identified as Muhammad Ibnu Dar, was arrested. No group claimed responsibility for the incident; however, sources attributed the attack to Jamaah Ansharut Daulah.</t>
  </si>
  <si>
    <t>Banyumas Municipal Police Station</t>
  </si>
  <si>
    <t>The specific motive is unknown; however, sources suspected that the attack was carried out in response to the arrest of Jamaah Ansharut Daulah leaders.</t>
  </si>
  <si>
    <t>A Honda Beat motorcycle and a machete were used in the attack.</t>
  </si>
  <si>
    <t>The victims included Ata Suparta, Irfan, and Karsono.</t>
  </si>
  <si>
    <t>"Banyumas Police Attacker Motivated by Recent Shooting of IS Militants: Police Chief," Jakarta Globe, April 12, 2017.</t>
  </si>
  <si>
    <t>"Indonesia: Alleged ISIL supporter injures three police officers in knife attack in Banyumas, Central Java," OSC Report (from multiple sources), April 11, 2017.</t>
  </si>
  <si>
    <t>The incident occurred in the Bandar-e-Kabul neighborhood.</t>
  </si>
  <si>
    <t>04/11/2017: An assailant threw a grenade at a bus station in Bandar-e-Kabul, Kunduz, Afghanistan. At least 11 people were injured in the blast. No group claimed responsibility for the attack.</t>
  </si>
  <si>
    <t>"1st LD Writethru: Grenade attack injures 11 in N. Afghanistan," Xinhua General News Service, April 11, 2017.</t>
  </si>
  <si>
    <t>04/11/2017: Assailants abducted an Algerian nurse from Misrata, Libya. The outcome of the kidnapping is unknown. No group claimed responsibility for the incident; however, sources attributed the attack to the Tripoli Province of the Islamic State.</t>
  </si>
  <si>
    <t>Civilian: Samia</t>
  </si>
  <si>
    <t>"Algerian nurse kidnapped in Misrata, family fears by IS," Libya Herald, April 15, 2017.</t>
  </si>
  <si>
    <t>"SOCAFRICA: Native Prospector North Africa VEO Tracker 11 - 17 APR 2017," SOCAFRICA, April 11, 2017.</t>
  </si>
  <si>
    <t>The incident occurred on Ring Road, south of Arish.</t>
  </si>
  <si>
    <t>04/10/2017: Assailants opened fire on police conscripts at a checkpoint on Ring Road, south of Arish, North Sinai, Egypt. At least two conscripts were injured in the assault. The Sinai Province of the Islamic State claimed responsibility for the attack.</t>
  </si>
  <si>
    <t>The victims included Conscripts Ashraf Ahmad 'Abd-al-'Al and Mustafa Sayyid Zidan.</t>
  </si>
  <si>
    <t>"BBC Monitoring: ISIS Video Plays Up Sinai Branch Capabilities," BBC Monitoring, April 12, 2017.</t>
  </si>
  <si>
    <t>"Roundup on Security Situation in Sinai 10 April 2017," Summary, April 11, 2017.</t>
  </si>
  <si>
    <t>The incident occurred in the Manghopir area of Gadap Town.</t>
  </si>
  <si>
    <t>04/11/2017: Assailants shot and killed a Pakistani Police intelligence officer at a shop in Manghopir neighborhood, Karachi, Pakistan. No group claimed responsibility for the attack.</t>
  </si>
  <si>
    <t>Intelligence Officer: Fareed Khan</t>
  </si>
  <si>
    <t>"Pakistan: Terrorists move sleeper cells from city's outskirts to centre," The News Online, May 25, 2017.</t>
  </si>
  <si>
    <t>04/11/2017: Assailants attacked Senior Corruption Eradication Commission (KPK) investigator Novel Baswedan with acid in North Jakarta, Jakarta Special Capital Region, Indonesia. Baswedan was wounded in the attack. No group claimed responsibility for the incident.</t>
  </si>
  <si>
    <t>Senior Corruption Eradication Commission (KPK)</t>
  </si>
  <si>
    <t>Investigator: Novel Baswedan</t>
  </si>
  <si>
    <t>"Novel to undergo eye surgery," Jakarta Post, February 11, 2018.</t>
  </si>
  <si>
    <t>"Cops Desperate to Solve Novel Attack Case, Ombudsman Says," Tempo.co, January 26, 2018.</t>
  </si>
  <si>
    <t>"Indonesian, Australian police jointly investigate chemical liquid attack on graft buster," Xinhua General News Service, November 24, 2017.</t>
  </si>
  <si>
    <t>04/12/2017: Two suicide bombers detonated and assailants opened fire at a military checkpoint in Dalori, Borno, Nigeria. In addition to the two bombers, one soldier was killed and one police officer was injured in the attack. No group claimed responsibility for the incident; however, sources attributed the attack to Boko Haram.</t>
  </si>
  <si>
    <t>Weapons were stolen and sheds were damaged during this attack.</t>
  </si>
  <si>
    <t>"Suspected Boko Haram Militants Kill Soldier In NE Nigeria," AFP (World Service), April 13, 2017.</t>
  </si>
  <si>
    <t>"Boko Haram: Terrorists kills soldier during military checkpoint attack," Pulse.ng, April 13, 2017.</t>
  </si>
  <si>
    <t>"BREAKING: One soldier dead, policeman injured as Boko Haram attacks military checkpoint," Naij.com, April 13, 2017.</t>
  </si>
  <si>
    <t>04/13/2017: Assailants opened fire at a market in Abaji, Benue, Nigeria. At least one person was killed and three people were injured in the attack. No group claimed responsibility for the incident.</t>
  </si>
  <si>
    <t>"Gunmen Kill Four in Abaji Market in Benue," This Day Online, April 14, 2017.</t>
  </si>
  <si>
    <t>The incident occurred in the Pul-e Yakpaysagi area of the 2nd Police District.</t>
  </si>
  <si>
    <t>04/12/2017: A suicide bomber detonated an explosives-laden jacket targeting government employees in Pul-e Yakpaysagi, Kabul, Afghanistan. In addition to the assailant, five people were killed and 10 people were injured in the blast. The Khorasan Chapter of the Islamic State claimed responsibility for the incident.</t>
  </si>
  <si>
    <t>"Daesh claims Kabul suicide attack," Anadolu Ajansi, April 12, 2017.</t>
  </si>
  <si>
    <t>"5 killed in Afghan capital suicide bombing: official," Xinhua News Agency, April 12, 2017.</t>
  </si>
  <si>
    <t>"Suicide bomb attack in heart of Kabul kills five," Al Jazeera Online, April 12, 2017.</t>
  </si>
  <si>
    <t>04/11/2017: Assailants shot and injured a conscript south of Arish, North Sinai, Egypt. The Sinai Province of the Islamic State claimed responsibility for the attack.</t>
  </si>
  <si>
    <t>Conscript: Muhammad 'Uthman al-Sayyid</t>
  </si>
  <si>
    <t>"Roundup on Security Situation in Sinai 11 April 2017," Summary, April 12, 2017.</t>
  </si>
  <si>
    <t>"Terrorism: Transcript of ISIS's Al-Bayan News Bulletin for 12 April," Twitter, April 12, 2017.</t>
  </si>
  <si>
    <t>04/12/2017: An explosives-laden motorcycle detonated at Razzaq Market along Airport Road in Gwadar, Balochistan, Pakistan. At least three people were injured in the blast. No group claimed responsibility for the attack.</t>
  </si>
  <si>
    <t>Razzaq Market</t>
  </si>
  <si>
    <t>A timed explosives-laden motorcycle containing between three and four kilograms of explosives was used in the attack.</t>
  </si>
  <si>
    <t>The victims included Samiullah Ahmed, Jamil Ahmed, and Zakir Hussain.</t>
  </si>
  <si>
    <t>"Three injured in Gwadar bike blast," Dawn (Pakistan), April 13, 2017.</t>
  </si>
  <si>
    <t>"Three injured in Gwadar blast," Daily Balochistan Express, April 12, 2017.</t>
  </si>
  <si>
    <t>"Pakistan: Gwadar motorbike blast leaves at least three wounded," The Express Tribune Online, April 12, 2017.</t>
  </si>
  <si>
    <t>12-04-2017 00:00</t>
  </si>
  <si>
    <t>04/12/2017: Assailants opened fire on the residence of Judge 'Abduh Isma'il Rajih in Sanaa, Amanat Al Asimah, Yemen. Rajih, the Specialized Criminal Court head, was not harmed in the attack. No group claimed responsibility for the incident.</t>
  </si>
  <si>
    <t>Government of Sanna</t>
  </si>
  <si>
    <t>Residence of Specialized Criminal Court Head: Judge'Abduh Isma'il Rajih</t>
  </si>
  <si>
    <t>"Sanaa: Armed attack on the house of the judge, who sentenced the execution of President Hadi," Baraqish.net, April 12, 2017.</t>
  </si>
  <si>
    <t>"Yemen: Open-Source Terrorism Roundup 13 April 2017," Summary, April 11, 2017.</t>
  </si>
  <si>
    <t>04/12/2017: An explosive device was discovered and defused outside a National Rally for Democracy (RND) office in Tiaret, Algeria. No group claimed responsibility for the incident.</t>
  </si>
  <si>
    <t>National Rally for Democracy (RND)</t>
  </si>
  <si>
    <t>A homemade explosive device planted in a plastic bag was used in the attack.</t>
  </si>
  <si>
    <t>"Hosted Product: Algeria Press Review Security Arab Sources April 13, 2017," Algeria Security Digest, April 13, 2017.</t>
  </si>
  <si>
    <t>04/12/2017: Assailants opened fire on a Frontier Corps (FC) checkpoint in Hoshab, Balochistan, Pakistan. At least one soldier was killed in the assault. No group claimed responsibility for the attack.</t>
  </si>
  <si>
    <t>"Militant killed in Kohlu search operation," Dawn (Pakistan), April 13, 2017.</t>
  </si>
  <si>
    <t>04/12/2017: Assailants shot and killed a soldier in Arish, North Sinai, Egypt. No group claimed responsibility for the incident.</t>
  </si>
  <si>
    <t>Conscript: Muhammad 'Abd-al-Karim</t>
  </si>
  <si>
    <t>"Roundup on Security Situation in Sinai 12 April 2017," Summary, April 13, 2017.</t>
  </si>
  <si>
    <t>04/12/2017: An explosive device detonated near a market in Wardiya, Diyala, Iraq. At least one person was killed and four people were injured in the blast. No group claimed responsibility for the incident.</t>
  </si>
  <si>
    <t>"IED blast kills one, injures four, southeastern Baghdad," Iraqi News, April 12, 2017.</t>
  </si>
  <si>
    <t>04/12/2017: Assailants opened fire on a security checkpoint in Abu Sayda, Diyala, Iraq. At least two police officers were killed in the attack. No group claimed responsibility for the incident.</t>
  </si>
  <si>
    <t>"Two Iraqi policemen reportedly killed in militant attack," Al-Sumariyah News, April 13, 2017.</t>
  </si>
  <si>
    <t>04/12/2017: Security forces discovered and defused an explosive device planted between Hakkari and Van, Turkey. No group claimed responsibility for the incident; however, sources attributed the attempted attack to the Kurdistan Workers' Party (PKK).</t>
  </si>
  <si>
    <t>"412 detained in PKK/KCK operations in one day: Interior ministry," Hurriyet Daily News Online, April 13, 2017.</t>
  </si>
  <si>
    <t>April 9-15, 2017</t>
  </si>
  <si>
    <t>04/00/2017: Sometime between April 9, 2017 and April 15, 2017, assailants abducted Hamdi Gouda, the chief of the Fawakhreya tribe, in Arish, North Sinai, Egypt. The outcome of the kidnapping is unknown. No group claimed responsibility for the incident; however, sources attributed the attack to the Sinai Province of the Islamic State.</t>
  </si>
  <si>
    <t>Fawakhreya Tribe</t>
  </si>
  <si>
    <t>Tribe Chief: Hamdi Gouda</t>
  </si>
  <si>
    <t>"Clashes renew between IS, North Sinai tribes, killing 6," Egypt Independent, April 29, 2017.</t>
  </si>
  <si>
    <t>"Tribal leaders confront IS militants in violent clashes in Al-Arish," Egypt Independent, April 22, 2017.</t>
  </si>
  <si>
    <t>04/00/2017: Sometime between April 9, 2017 and April 15, 2017, assailants set fire to Mohamed Sahmoud's garage in Arish, North Sinai, Egypt. Sahmoud, a senior member of the Fawakhreya tribe, was not harmed in the attack. No group claimed responsibility for the incident; however, sources attributed the attack to the Sinai Province of the Islamic State.</t>
  </si>
  <si>
    <t>Garage of Member: Mohamed Sahmoud</t>
  </si>
  <si>
    <t>A garage was damaged during this attack.</t>
  </si>
  <si>
    <t>The incident occurred in the Sitio Aglahog 1 area.</t>
  </si>
  <si>
    <t>04/11/2017: Assailants shot and killed a farmer in San Antonio, Negros Occidental, Philippines. The New People's Army (NPA) claimed responsibility for the incident.</t>
  </si>
  <si>
    <t>Farmer: Leterden Teniano</t>
  </si>
  <si>
    <t>A .45-caliber handgun was used in the attack.</t>
  </si>
  <si>
    <t>"Farmer shot dead by suspected NPA rebels," Sun Star Network, April 14, 2017.</t>
  </si>
  <si>
    <t>"Philippines: Suspected rebels shoot farmer to death in Negros Occidental," GMA News Online, April 13, 2017.</t>
  </si>
  <si>
    <t>The incident occurred in the Mursal neighborhood.</t>
  </si>
  <si>
    <t>04/13/2017: Assailants shot and killed Hajji Abdi, a tribal elder and electoral delegate, in Baidoa, Bay, Somalia. No group claimed responsibility for the incident; however, sources attributed the attack to Al-Shabaab.</t>
  </si>
  <si>
    <t>Electoral Delegate: Hajji Abdi</t>
  </si>
  <si>
    <t>The specific motive is unknown; however, sources suspected that Hajji Abdi was targeted because of his links to the government.</t>
  </si>
  <si>
    <t>"Somalia: Unknown Gunmen Kill Clan Elder in Baydhabo, Al-Shabaab Yet To Claim Responsibility," Somalia Today, April 16, 2017.</t>
  </si>
  <si>
    <t>"Highlights: Somalia Daily Media Highlights 14 - 16 April 2017," Summary, April 14, 2017.</t>
  </si>
  <si>
    <t>The incident occurred in the Labadhagax area of the Warta Nabada neighborhood.</t>
  </si>
  <si>
    <t>04/13/2017: Assailants shot and killed Shire Dongale, a tribal elder and electoral delegate, in Labadhagax area, Mogadishu, Somalia. No group claimed responsibility for the incident; however, sources attributed the attack to Al-Shabaab.</t>
  </si>
  <si>
    <t>Government of Cadaado</t>
  </si>
  <si>
    <t>Electoral Delegate: Shire Dongale</t>
  </si>
  <si>
    <t>04/13/2017: An explosive device detonated at the General Bus Stand in Bannu, Khyber Pakhtunkhwa, Pakistan. At least three people were injured in the blast. No group claimed responsibility for the attack.</t>
  </si>
  <si>
    <t>General Bus Stand</t>
  </si>
  <si>
    <t>"Bomb blast injures three in Bannu," Khyber News, April 13, 2017.</t>
  </si>
  <si>
    <t>"Bomb blast inside bus stand leaves 3 injured in Bannu," Dunya News, April 13, 2017.</t>
  </si>
  <si>
    <t>The incident occurred on Rue du Faubourg Saint-Honore, in the 8th arrondissement.</t>
  </si>
  <si>
    <t>04/13/2017: Assailants threw an incendiary device at the campaign headquarters of Marine Le Pen, the National Front (FN) presidential candidate, in Paris, France. There were no reported casualties. Fight Xenophobia claimed responsibility for the incident.</t>
  </si>
  <si>
    <t>Campaign Headquarters of Candidate: Marine Le Pen</t>
  </si>
  <si>
    <t>Fight Xenophobia</t>
  </si>
  <si>
    <t>The specific motive is unknown; however, sources noted that the first round of presidential elections was scheduled for April 23, 2017.</t>
  </si>
  <si>
    <t>A door and a doormat were damaged during this attack.</t>
  </si>
  <si>
    <t>"Paris - Arson bid hits campaign HQ of France's Le Pen," AFP (North European Service), April 13, 2017.</t>
  </si>
  <si>
    <t>"Petrol bomb thrown at party HQ," The Herald (Glasgow), April 14, 2017.</t>
  </si>
  <si>
    <t>"Le Pen campaign HQ in Paris targeted by arson attack," France24, April 13, 2017.</t>
  </si>
  <si>
    <t>04/13/2017: An explosive device detonated near a market in Shaab area, Baghdad, Iraq. At least two people were injured in the blast. No group claimed responsibility for the incident.</t>
  </si>
  <si>
    <t>"Bomb blast near popular market in Baghdad, 2 casualties," Iraqi News, April 13, 2017.</t>
  </si>
  <si>
    <t>The incident occurred in the Euphrates district of the city.</t>
  </si>
  <si>
    <t>04/13/2017: An explosive device detonated near shops in Euphrates district, Baghdad, Iraq. At least three people were injured in the blast. No group claimed responsibility for the incident.</t>
  </si>
  <si>
    <t>"Three persons wounded in a bomb blast, western Baghdad," Iraqi News, April 13, 2017.</t>
  </si>
  <si>
    <t>Pwani</t>
  </si>
  <si>
    <t>Kibiti</t>
  </si>
  <si>
    <t>04/13/2017: Assailants opened fire on a police patrol in Kibiti, Pwani, Tanzania. Eight police officers were killed in the attack. No group claimed responsibility for the incident; however, sources attributed the attack to Muslim extremists.</t>
  </si>
  <si>
    <t>"Tanzania police killed in highway ambush," BBC, April 14, 2017.</t>
  </si>
  <si>
    <t>"Tanzania gunmen kill 8 police in restive region," Arab News, April 14, 2017.</t>
  </si>
  <si>
    <t>"Explainer: Tanzania police attacks linked to terrorism," BBC Monitoring, June 1, 2017.</t>
  </si>
  <si>
    <t>17-04-2017 00:00</t>
  </si>
  <si>
    <t>The incident occurred near Batuyah Mountain.</t>
  </si>
  <si>
    <t>04/17/2017: An explosive device detonated targeting security forces responding to an earlier attack near Batuyah Mountain, Kirkuk, Iraq. There were no reported casualties in the blast. This was one of two related attacks in the area within a short period of time. No group claimed responsibility for the incidents.</t>
  </si>
  <si>
    <t>"Iraq: Security Roundup 1900 GMT 17 April 2017," Summary, April 13, 2017.</t>
  </si>
  <si>
    <t>201704130013, 201704170049</t>
  </si>
  <si>
    <t>13-04-2017 00:00</t>
  </si>
  <si>
    <t>04/13/2017: Assailants equipped with explosives-laden vehicles attacked military forces in Al Anbar governorate, Iraq. No casualties were reported as security forces repelled the assault. No group claimed responsibility for the incident.</t>
  </si>
  <si>
    <t>12th Brigade</t>
  </si>
  <si>
    <t>"Iraq: Security Roundup 1900 GMT 13 April 2017," Summary, April 13, 2017.</t>
  </si>
  <si>
    <t>04/13/2017: An explosive device detonated in Bashir, Kirkuk, Iraq. A volunteer fighter was injured in the blast. No group claimed responsibility for the incident.</t>
  </si>
  <si>
    <t>Kinablangan</t>
  </si>
  <si>
    <t>The incident occurred in the Sitio Jubason area.</t>
  </si>
  <si>
    <t>04/12/2017: An explosive device detonated targeting a military vehicle in Kinablangan, Davao Oriental, Philippines. Three soldiers were injured in the blast. No group claimed responsibility for the incident; however, sources attributed the attack to the New People's Army (NPA).</t>
  </si>
  <si>
    <t>The victims included Private First Class Potong, Private First Class Cabag and Private First Class Perez.</t>
  </si>
  <si>
    <t>"3 soldiers hurt in Davao Oriental blast," Philippines Daily Inquirer, April 14, 2017.</t>
  </si>
  <si>
    <t>The incident occurred in the Mushairafah area.</t>
  </si>
  <si>
    <t>04/13/2017: Assailants raided medical facilities and abducted an unknown number of workers in Mushairafah area, Mosul, Nineveh, Iraq. The outcome of the kidnapping is unknown. No group claimed responsibility for the incident; however, sources attributed the attack to the Islamic State of Iraq and the Levant (ISIL) and stated that the victims were accused of failing to collect the needed materials to treat wounded ISIL members.</t>
  </si>
  <si>
    <t>Drug Stores</t>
  </si>
  <si>
    <t>Blood Banks</t>
  </si>
  <si>
    <t>The specific motive is unknown; however, sources stated that the victims were accused of refusing to work with the Islamic State of Iraq and the Levant (ISIL) and failing to collect the needed materials to treat wounded ISIL members.</t>
  </si>
  <si>
    <t>"State PAO: Iraqi Media Summary 13 April 2017," Summary, April 13, 2017.</t>
  </si>
  <si>
    <t>Ambarawa</t>
  </si>
  <si>
    <t>The incident occurred in the Panjang neighborhood.</t>
  </si>
  <si>
    <t>04/13/2017: An explosive device detonated at St. Yusuf Catholic Church in Ambarawa, Central Java, Indonesia. There were no reported casualties in the blast. No group claimed responsibility for the incident.</t>
  </si>
  <si>
    <t>St. Yusuf Catholic Church</t>
  </si>
  <si>
    <t>A firework placed in a glass bottle was used in the attack.</t>
  </si>
  <si>
    <t>"Indonesia: Jokowi Urges Caution After Minor Explosion at Ambarawa Church," Jakarta Globe Online, April 14, 2017.</t>
  </si>
  <si>
    <t>Oko-Asagun</t>
  </si>
  <si>
    <t>The incident occurred in Ibeju Lekki district.</t>
  </si>
  <si>
    <t>04/13/2017: Assailants raided Oko-Asagun, Lagos, Nigeria. Five people, including three police officers and two community leaders, were killed and four people were injured in the attack. In addition, at least four telecommunication workers were abducted, and the outcome of the kidnapping is unknown. No group claimed responsibility for the incident.</t>
  </si>
  <si>
    <t>TYDACOM Limited; Erickson Limited</t>
  </si>
  <si>
    <t>Hostage numbers conflict across sources. Following GTD protocol, the lowest reliable estimate is reported here.</t>
  </si>
  <si>
    <t>"Gunmen kill 3 policemen in Lagos," News Express Nigeria, April 13, 2017.</t>
  </si>
  <si>
    <t>"Again, 3 policemen, 2 others killed as militants abduct telecom workers," Latest Nigerian News.com, April 17, 2017.</t>
  </si>
  <si>
    <t>"Gunmen shot dead 3 policemen," Latest Nigerian News.com, April 13, 2017.</t>
  </si>
  <si>
    <t>04/13/2017: An assailant shot and killed Carl Williams, a security guard, at a Motel 6 in Fresno, California, United States. Kori Ali Muhammad, an anti-white extremist, claimed responsibility for the incident and stated that he targeted the victim because Williams had disrespected him. Sources also noted that Muhammad had a history of anti-white and anti-government social media posts.</t>
  </si>
  <si>
    <t>Motel 6</t>
  </si>
  <si>
    <t>Hotel Security Guard: Carl Williams</t>
  </si>
  <si>
    <t>An anti-white extremist, identified as Kori Ali Muhammad, claimed responsibility for the incident and stated that he targeted Carl Williams because he felt disrespected by him.</t>
  </si>
  <si>
    <t>There is doubt that this incident meets terrorism-related criteria. Sources stated that Muhammad shot Williams after an argument with the motel's security guards.</t>
  </si>
  <si>
    <t>"Fresno shooting suspect's mental competency to be evaluated," Los Angeles Times, April 21, 2017.</t>
  </si>
  <si>
    <t>"Hate crime is suspected after a gunman kills 3 white men in downtown Fresno," Los Angeles Times, April 19, 2017.</t>
  </si>
  <si>
    <t>"Fresno Gunman Targeted 'as Many White Males as Possible,' Cops Say," NBCNews.com, April 19, 2017.</t>
  </si>
  <si>
    <t>April 10-17, 2017</t>
  </si>
  <si>
    <t>04/00/2017: Sometime between April 10, 2017 and April 17, 2017, assailants attacked residences belonging to political workers in Pulwama district, Jammu and Kashmir, India. An unknown number of political workers were injured in the attack. An unknown group claimed responsibility for the incident and demanded that the victims apologize and leave "mainstream politics."</t>
  </si>
  <si>
    <t>Residences of Political Workers</t>
  </si>
  <si>
    <t>An unknown group claimed responsibility for the incident and demanded that the targeted political worker apologize and leave "mainstream politics."</t>
  </si>
  <si>
    <t>04/00/2017: Sometime between April 10, 2017 and April 17, 2017, assailants attacked residences belonging to political workers in Shopian district, Jammu and Kashmir, India. An unknown number of political workers were injured in the attack. An unknown group claimed responsibility for the incident and demanded that the victims apologize and leave "mainstream politics."</t>
  </si>
  <si>
    <t>04/00/2017: Sometime between April 10, 2017 and April 17, 2017, assailants attacked residences belonging to political workers in Kulgam district, Jammu and Kashmir, India. An unknown number of political workers were injured in the attack. An unknown group claimed responsibility for the incident and demanded that the victims apologize and leave "mainstream politics."</t>
  </si>
  <si>
    <t>04/00/2017: Sometime between April 10, 2017 and April 17, 2017, assailants attacked residences belonging to political workers in Anantnag district, Jammu and Kashmir, India. An unknown number of political workers were injured in the attack. An unknown group claimed responsibility for the incident and demanded that the victims apologize and leave "mainstream politics."</t>
  </si>
  <si>
    <t>Biazai</t>
  </si>
  <si>
    <t>04/11/2017: Assailants opened fire on the Pakistan Armed Forces Olai Top Border Security Post in Biazai, Federally Administered Tribal Areas, Pakistan. At least two assailants were killed and one soldier was injured in the ensuing clash. No group has claimed responsibility for the attack.</t>
  </si>
  <si>
    <t>Olai Top Border Security Post</t>
  </si>
  <si>
    <t>The victims included soldier Noor Muhammad.</t>
  </si>
  <si>
    <t>"Two militants killed in cross-border attack," Dawn (Pakistan), April 12, 2017.</t>
  </si>
  <si>
    <t>"Pakistan: FATA Research Center's 'Daily Brief' 13 April 2017," FRC -- FATA Research Centre, April 13, 2017.</t>
  </si>
  <si>
    <t>The incident occurred in the Aynak area.</t>
  </si>
  <si>
    <t>04/14/2017: An explosive device detonated against a minibus in Nawa-i-Barakzayi, Helmand, Afghanistan. At least 11 people were killed in the blast. The Taliban claimed responsibility for the incident.</t>
  </si>
  <si>
    <t>"11 Afghan civilians killed in Kandahar bomb blast," The News International (Asianet-Pakistan), April 16, 2017.</t>
  </si>
  <si>
    <t>"1st LD Writethru: 11 Afghan civilians killed in roadside bombing in southern province," Xinhua General News Service, April 15, 2017.</t>
  </si>
  <si>
    <t>"Official says 11 civilians killed by mine in southern Afghanistan," Afghan Islamic Press Online, April 15, 2017.</t>
  </si>
  <si>
    <t>14-04-2017 00:00</t>
  </si>
  <si>
    <t>04/14/2017: Assailants shot and killed a soldier in Mogadishu, Banaadir, Somalia. No group claimed responsibility for the incident.</t>
  </si>
  <si>
    <t>04/14/2017: An explosive device detonated targeting a Ugandan African Union Mission in Somalia (AMISOM) vehicle in Afgoye district, Lower Shebelle, Somalia. There were no reported casualties in the blast, and two additional explosive devices were discovered defused at the scene. Al-Shabaab claimed responsibility for the incident.</t>
  </si>
  <si>
    <t>04/13/2017: An explosive device, intending to target security forces, detonated in Paktia, Afghanistan. The device hit a civilian vehicle, killing three people and injuring two. The Taliban claimed responsibility for the incident.</t>
  </si>
  <si>
    <t>"Afghan official says roadside mine kills 3 people," AP The Associated Press (Embargoed Data), April 13, 2017.</t>
  </si>
  <si>
    <t>"Afghanistan: Eastern Radio, Television Highlights 14 April 2017," Summary, April 14, 2017.</t>
  </si>
  <si>
    <t>"BBC Monitoring: Terrorism Digest - 13-14 April 2017," BBC Monitoring, April 13, 2017.</t>
  </si>
  <si>
    <t>Tene</t>
  </si>
  <si>
    <t>04/14/2017: Assailants attacked a gendarmerie post in Tene, Segou, Mali. There were no reported casualties, but the post was set on fire in the attack. Jamaat Nusrat al-Islam wal Muslimin (JNIM) claimed responsibility for the incident.</t>
  </si>
  <si>
    <t>A security post and three motorcycles were damaged in this attack.</t>
  </si>
  <si>
    <t>"Al-Qa'ida-Linked Group Claims String of Attacks in Mali," BBC Monitoring, April 18, 2017.</t>
  </si>
  <si>
    <t>"Africa Command OSINT Daily 14 - 16 April 2017," Summary, April 14, 2017.</t>
  </si>
  <si>
    <t>04/14/2017: Assailants raided a military barracks in Raja, Lol, South Sudan. This was one of two coordinated attacks in Raja on this date. At least 44 assailants and four soldiers were killed in this assault. In addition, at least 10 civilians were killed and 28 people, including soldiers and civilians, were injured across both attacks. The Sudan People's Liberation Movement in Opposition (SPLM-IO) claimed responsibility for the incidents.</t>
  </si>
  <si>
    <t>Casualty numbers represent a division of the total number of those killed and wounded across incidents 201704140012 and 201704140013.</t>
  </si>
  <si>
    <t>"Fighting in South Sudan's Raga kills at least 14 people," Al Jazeera, April 15, 2017.</t>
  </si>
  <si>
    <t>"S. Sudan's Raja town attack claimed 74 lives: officials," Sudan Tribune, April 19, 2017.</t>
  </si>
  <si>
    <t>"Highlights: Sudan Daily Media Highlights 17 April 2017," Summary, April 18, 2017.</t>
  </si>
  <si>
    <t>201704140012, 201704140013</t>
  </si>
  <si>
    <t>04/14/2017: Assailants raided the governor's residence in Raja, Lol, South Sudan. This was one of two coordinated attacks in Raja on this date. At least 15 assailants and one solder were killed in this assault. In addition, at least 10 civilians were killed and 28 people, including soldiers and civilians, were injured across both attacks. The Sudan People's Liberation Movement in Opposition (SPLM-IO) claimed responsibility for the incidents.</t>
  </si>
  <si>
    <t>04/14/2017: An explosive device detonated targeting security forces in Catak district, Van, Turkey. Two people, including a soldier and a village guard, were killed and an unknown number of people were injured in the blast. No group claimed responsibility for the incident; however sources attributed the attack to the Kurdistan Workers' Party (PKK).</t>
  </si>
  <si>
    <t>"Two Turkish security personnel killed by roadside bomb in south-east," Deutsche Presse-Agentur, April 14, 2017.</t>
  </si>
  <si>
    <t>"Kurdish militant attack kills two in Turkey's southeast," The Nation Pakistan, April 14, 2017.</t>
  </si>
  <si>
    <t>"Xinhua: 2 Killed In Bomb Attack In SE Turkey," Xinhua, April 14, 2017.</t>
  </si>
  <si>
    <t>Artern</t>
  </si>
  <si>
    <t>04/14/2017: Assailants threw an incendiary device at a building housing Syrian refugees in Artern, Thuringia, Germany. There were no reported casualties in the attack. No group claimed responsibility for the incident.</t>
  </si>
  <si>
    <t>Refugee Building</t>
  </si>
  <si>
    <t>"Two refugee centres targeted by arson attacks in Germany," Deutsche Presse-Agentur, April 15, 2017.</t>
  </si>
  <si>
    <t>Kremmen</t>
  </si>
  <si>
    <t>04/14/2017: Assailants threw two petrol bombs at a complex housing refugees in Kremmen, Brandenburg, Germany. There were no reported casualties in the attack. No group claimed responsibility for the incident.</t>
  </si>
  <si>
    <t>Refugee Housing Complex</t>
  </si>
  <si>
    <t>The incident occurred in the Yakatoot neighborhood.</t>
  </si>
  <si>
    <t>04/14/2017: Assailants opened fire on Maulana Mohammad Hamid in Yakatoot neighborhood, Peshawar, Pakistan. Hamid, a pro-Taliban Afghan cleric, was killed in the assault. No group claimed responsibility; however, sources attributed the attack to the Khorasan Chapter of the Islamic State.</t>
  </si>
  <si>
    <t>Cleric: Maulana Mohammad Hamid</t>
  </si>
  <si>
    <t>"Afghan Taliban leader shot dead by IS in Peshawar," DAWN Group, April 30, 2017.</t>
  </si>
  <si>
    <t>"BBCM Terrorism Digest: 22-23 April 2017," BBC Monitoring, April 22, 2017.</t>
  </si>
  <si>
    <t>04/14/2017: An explosive device detonated near a market in Malef area, Baghdad, Iraq. At least one person was killed and five people were injured in the blast. No group claimed responsibility for the incident.</t>
  </si>
  <si>
    <t>Nearby shops and two vehicles were damaged in this attack.</t>
  </si>
  <si>
    <t>"Baghdad market blast leaves 2 dead, 4 injured," Qatar Peninsula, April 15, 2017.</t>
  </si>
  <si>
    <t>"One killed, five wounded in bomb blast south of Baghdad," Iraqi News, April 14, 2017.</t>
  </si>
  <si>
    <t>The incident occurred in the Ribat neighborhood.</t>
  </si>
  <si>
    <t>04/14/2017: Assailants threw a hand grenade at a house in Ribat neighborhood, Basra, Iraq. There were no reported casualties in the blast. No group claimed responsibility for the incident.</t>
  </si>
  <si>
    <t>"Iraq: Security Roundup 1900 GMT 14 April 2017," Summary, April 13, 2017.</t>
  </si>
  <si>
    <t>The incident occurred in the Hawrah area.</t>
  </si>
  <si>
    <t>04/14/2017: Security forces discovered and defused an explosives-rigged house in Hawrah area, Baghdad, Iraq. No group claimed responsibility for the incident.</t>
  </si>
  <si>
    <t>An explosives-laden house containing 200 kilograms of explosive material and cannon shells was used in the attack.</t>
  </si>
  <si>
    <t>04/14/2017: An explosive device detonated in Lashkar Gah, Helmand, Afghanistan. One person was injured in the blast. The Taliban claimed responsibility for the incident.</t>
  </si>
  <si>
    <t>"Afghan official: Massive U.S. bomb killed at least 94; Strike reportedly hit some leaders of ISIS, no civilians," The Houston Chronicle, April 16, 2017.</t>
  </si>
  <si>
    <t>"BBCM Terrorism Digest - 14-15 April 2017," BBC Monitoring, April 15, 2017.</t>
  </si>
  <si>
    <t>Barong Barong</t>
  </si>
  <si>
    <t>The incident occurred in Brooke's Point district.</t>
  </si>
  <si>
    <t>04/14/2017: Assailants shot and killed Gibert Baaco, a provincial disaster official, in Barong Barong, Palawan, Philippines. The New People's Army (NPA) claimed responsibility for the incident; however, officials questioned the veracity of this claim.</t>
  </si>
  <si>
    <t>Disaster Official: Gibert Baaco</t>
  </si>
  <si>
    <t>Two firearms were stolen in this attack.</t>
  </si>
  <si>
    <t>"Palawan disaster official shot dead by suspected rebels," Philippine Daily Inquirer, April 15, 2017.</t>
  </si>
  <si>
    <t>The incident occurred in the Riviere des Prairies area.</t>
  </si>
  <si>
    <t>04/14/2017: Assailants set fire to the Assemblee Chretienne church in Montreal, Quebec, Canada. There were no reported casualties in the attack. No group claimed responsibility for the incident.</t>
  </si>
  <si>
    <t>Assemblee Chretienne church</t>
  </si>
  <si>
    <t>"Congregants shocked by arson attack on Montreal church," CTV News, April 14, 2017.</t>
  </si>
  <si>
    <t>04/14/2017: An explosive device detonated at a market in Taji, Saladin, Iraq. At least three people were injured in the blast. No group claimed responsibility for the incident.</t>
  </si>
  <si>
    <t>Zahedan district</t>
  </si>
  <si>
    <t>The incident occurred in the Kurin subdistrict.</t>
  </si>
  <si>
    <t>04/00/2017: Sometime between April 9, 2017 and April 15, 2017, assailants opened fire on Ruhollah Aali in Zahedan district, Sistan and Baluchestan, Iran. Aali, an Iranian Revolutionary Guards Corps (IRGC) commander, was killed in the attack. No group claimed responsibility for the incident; however, sources attributed the attack to Baloch nationalists.</t>
  </si>
  <si>
    <t>Commander:  Ruhollah Aali</t>
  </si>
  <si>
    <t>"Baluchi rebels gun down two people in southeast.," Iran Times International (Washington, DC), April 21, 2017.</t>
  </si>
  <si>
    <t>Cuchilla</t>
  </si>
  <si>
    <t>The incident occurred in the Caloto district.</t>
  </si>
  <si>
    <t>04/14/2017: Assailants opened fire on a military patrol in Cuchilla, Cauca, Colombia. At least one soldier was killed and two soldiers were injured in the attack. No group claimed responsibility for the incident; however, sources attributed the attack to the National Liberation Army of Colombia (ELN).</t>
  </si>
  <si>
    <t>Milton Hernandez Ortiz; Manuel Vazquez Castano Front</t>
  </si>
  <si>
    <t>The victims included soldiers Jhon Jairo Squares Banguera, Andres Perez Bolanos, and Jhon Smith Moreno. Casualty numbers conflict across sources. Following GTD protocol, the majority reliable estimates are reported here.</t>
  </si>
  <si>
    <t>"A dead soldier and two more wounded left ambush the Army in Caloto, Cauca," El Pais, April 14, 2017.</t>
  </si>
  <si>
    <t>"Ambush of the Eln leaves one soldier dead and two wounded," eltiempo.com, April 14, 2017.</t>
  </si>
  <si>
    <t>"Colombia: Local Cauca Sources Allege FARC Dissidents Joined Forces With ELN in Latest Attacks," La Silla Vacia Online, October 4, 2017.</t>
  </si>
  <si>
    <t>Aso</t>
  </si>
  <si>
    <t>04/16/2017: Assailants raided Aso, Kaduna, Nigeria. At least 12 people were killed, three people were injured, and one person was reported missing following the attack. No group claimed responsibility for the incident; however, sources attributed the attack to Fulani extremists.</t>
  </si>
  <si>
    <t>Aso Village</t>
  </si>
  <si>
    <t>"12 killed in fresh  Southern Kaduna attack," Daily Sun, April 18, 2017.</t>
  </si>
  <si>
    <t>"Gunmen kills 12 in fresh Southern Kaduna attack," Nigeria Punch, April 17, 2017.</t>
  </si>
  <si>
    <t>"12 killed in Southern Kaduna community," Daily Trust Nigera, April 17, 2017.</t>
  </si>
  <si>
    <t>The incident occurred in the Rashidin neighborhood.</t>
  </si>
  <si>
    <t>04/15/2017: A suicide bomber detonated an explosives-laden vehicle near an evacuation bus convoy in Rashidin neighborhood, Aleppo, Syria. In addition to the assailant, at least 126 people were killed and 55 other people were injured in the blast; the victims included aid workers, Ahrar al-Sham members, and civilians. Jaysh al-Islam (Syria) claimed responsibility for the attack. Sources also attributed the incident to Hay'at Tahrir al-Sham and suspected the involvement of Ahrar al-Sham.</t>
  </si>
  <si>
    <t>"Syria: 126 killed as bomb hits buses with evacuees, group says," CNN, April 15, 2017.</t>
  </si>
  <si>
    <t>"Assad blames former al-Qaeda affiliate for refugee convoy bombing," Middle East Eye, April 21, 2017.</t>
  </si>
  <si>
    <t>"Death toll from Aleppo bomb attack at least 112 - Syrian Observatory for Human Rights," Reuters India, April 16, 2017.</t>
  </si>
  <si>
    <t>The incident occurred in the Abar neighborhood.</t>
  </si>
  <si>
    <t>04/15/2017: Assailants fired chlorine-laced shells targeting military forces in Abar neighborhood, Mosul, Nineveh, Iraq. At least seven soldiers were injured in the attack. No group claimed responsibility for the incident; however, sources attributed the attack to the Islamic State of Iraq and the Levant (ISIL).</t>
  </si>
  <si>
    <t>"ISIS Launches Chemical Weapons Attacks on Iraqi Troops," MSNBC Newsweek, April 17, 2017.</t>
  </si>
  <si>
    <t>"Iraq: Security Roundup 1900 GMT 15 April 2017," Summary, April 14, 2017.</t>
  </si>
  <si>
    <t>04/15/2017: Assailants opened fire on Muhammad Ahmad Ali, a presidential palace official, in Mogadishu, Somalia. Ali and his companion were killed in the attack. No group claimed responsibility for the incident.</t>
  </si>
  <si>
    <t>Official: Muhammad Ahmad Ali</t>
  </si>
  <si>
    <t>The victims included Boqol.</t>
  </si>
  <si>
    <t>"Highlights: Somalia Daily Media Highlights 17 April 2017," Summary, April 18, 2017.</t>
  </si>
  <si>
    <t>04/15/2017: Assailants opened fire on Bashir Ahmad Dar at his residence in Rajpora, Jammu and Kashmir, India. Dar, a Jammu and Kashmir People's Democratic Party (PDP) worker, was killed and another person was injured in the attack. This was one of two similar attacks in Pulwama district on this date. No group claimed responsibility for the incidents; however, sources noted that the victim had previously been asked to halt his political activities.</t>
  </si>
  <si>
    <t>Residence of Party Worker: Bashir Ahmad Dar</t>
  </si>
  <si>
    <t>The specific motive is unknown; however, sources noted that Bashir Ahmad Dar had previously been asked to halt his political activities.</t>
  </si>
  <si>
    <t>"India: Militants kill PDP worker in Pulwama," The Tribune Online, April 16, 2017.</t>
  </si>
  <si>
    <t>"India: PDP workers shot at, one succumbs," Daily Excelsior Online, April 15, 2017.</t>
  </si>
  <si>
    <t>201704150007, 201704150008</t>
  </si>
  <si>
    <t>Dhangerpora</t>
  </si>
  <si>
    <t>The incident occurred in the Qasbayar area in Pulwama district.</t>
  </si>
  <si>
    <t>04/15/2017: Assailants opened fire on Altaf Ahmad Dar in at a bus stand in Dhangerpora, Jammu and Kashmir, India. Dar, a Jammu and Kashmir People's Democratic Party (PDP) worker, was injured in the attack. This was one of two similar attacks in Pulwama district on this date. No group claimed responsibility for the incidents; however, sources noted that the victim had previously been asked to halt his political activities.</t>
  </si>
  <si>
    <t>Worker: Altaf Ahmad Dar</t>
  </si>
  <si>
    <t>The specific motive is unknown; however, sources noted that Altaf Ahmad Dar had previously been asked to halt his political activities.</t>
  </si>
  <si>
    <t>Hajipora</t>
  </si>
  <si>
    <t>04/15/2017: Assailants raided a police officer's residence in Hajipora, Jammu and Kashmir, India. The officer was injured in the attack. This was one of two similar attacks in Shopian district on this date. An unknown group claimed responsibility for the incident and demanded that the police officer resign from his job.</t>
  </si>
  <si>
    <t>An unknown group claimed responsibility for the incident and demanded that the police constable resign from his job.</t>
  </si>
  <si>
    <t>Windows of a house were damaged during this attack.</t>
  </si>
  <si>
    <t>"Masked gunmen ransack houses of 2 cops in Shopian," Greater Kashmir, April 15, 2017.</t>
  </si>
  <si>
    <t>201704150009, 201704150010</t>
  </si>
  <si>
    <t>Meldoora</t>
  </si>
  <si>
    <t>04/15/2017: Assailants raided a police officer's residence in Meldoora, Jammu and Kashmir, India. There were no reported casualties as the officer was not present during the attack. This was one of two similar attacks in Shopian district on this date. An unknown group claimed responsibility for the incident and demanded that the police officer resign from his job.</t>
  </si>
  <si>
    <t>An unknown group claimed responsibility for the incident and demanded that the police officer resign from his job.</t>
  </si>
  <si>
    <t>Banderpora</t>
  </si>
  <si>
    <t>04/15/2017: Assailants set fire to a village council building in Banderpora, Jammu and Kashmir, India. There were no reported casualties. No group claimed responsibility for the incident.</t>
  </si>
  <si>
    <t>Government of Banderpora</t>
  </si>
  <si>
    <t>Panchayat Ghar</t>
  </si>
  <si>
    <t>A council building was damaged during this attack.</t>
  </si>
  <si>
    <t>The incident occurred in Zalingei district.</t>
  </si>
  <si>
    <t>04/15/2017: Assailants attacked Abu Jamal Khalil's residence in Zalingei, Central Darfur, Sudan. Khalil, the leader of the Sudan Liberation Movement-General Command, was not harmed, though one guard was killed and a second guard and a civilian were injured in the ensuing clash. No group claimed responsibility for the incident.</t>
  </si>
  <si>
    <t>Sudan Liberation Movement General Command</t>
  </si>
  <si>
    <t>Former Terrorist Group Leader: Abu Jamal Khalil</t>
  </si>
  <si>
    <t>The victims included Hamoudi El Hadi Darajat.</t>
  </si>
  <si>
    <t>"Guard Killed In Attack On Ex Rebel Leader In Central Darfur," Radio Dabanga Online, April 17, 2017.</t>
  </si>
  <si>
    <t>Salma</t>
  </si>
  <si>
    <t>The incident occurred in the Wadi al-Arzak area.</t>
  </si>
  <si>
    <t>04/15/2017: An explosives-laden vehicle detonated at a Syrian Armed Forces (SAF) base in Wadi al-Arzak, near Salma, Lattakia, Syria. At least 10 soldiers were killed and dozens of other soldiers were injured in the blast. Hay'at Tahrir al-Sham claimed responsibility for the attack. Sources also suspected that the attack was carried out by the Islamic State of Iraq and the Levant (ISIL).</t>
  </si>
  <si>
    <t>There is doubt that this incident meets terrorism-related criteria. Military officials claimed that an army vehicle exploded after catching fire. The officials also stated that the terrain in the area is difficult to traverse and it was unlikely that an explosives-laden vehicle would be able to reach the area.</t>
  </si>
  <si>
    <t>"Xinhua: 1st LD: Car Bomb Blast Hits Syrian Military Position In Latakia," Xinhua, April 15, 2017.</t>
  </si>
  <si>
    <t>"Bomb attack kills 10, injures several in Syria’s Latakia," Press TV, April 15, 2017.</t>
  </si>
  <si>
    <t>"BREAKING: North Latakia blast injures dozens of Army troops," Al-Masdar News, April 15, 2017.</t>
  </si>
  <si>
    <t>15-04-2017 00:00</t>
  </si>
  <si>
    <t>04/15/2017: An explosive device detonated near a market in Bakriyah area, Baghdad, Iraq. At least four people were injured in the blast. No group claimed responsibility for the incident.</t>
  </si>
  <si>
    <t>"IED blast wounds four persons west of Baghdad," Iraqi News, April 15, 2017.</t>
  </si>
  <si>
    <t>04/15/2017: Assailants fired a mortar that struck a residential building near Baghdad, Iraq. There were no reported casualties in the attack. No group claimed responsibility for the incident.</t>
  </si>
  <si>
    <t>Janikheil</t>
  </si>
  <si>
    <t>04/15/2017: An explosive device detonated targeting a vehicle carrying government officials in Janikheil, Nangarhar, Afghanistan. Four officials, including a district governor, intelligence officials, and a district police chief, were injured in the blast. The Taliban claimed responsibility for the incident.</t>
  </si>
  <si>
    <t>"1st LD Writethru: 4 Afghan district officials injured in bomb attack," Xinhua General News Service, April 15, 2017.</t>
  </si>
  <si>
    <t>"Four officials injured in Afghanistan attack," IANS Live, April 15, 2017.</t>
  </si>
  <si>
    <t>"Afghanistan: Afghan district governor, police chief injured in Nangarhar bombing," 1TV Online, April 15, 2017.</t>
  </si>
  <si>
    <t>04/16/2017: Assailants raided the residence of a Jammu and Kashmir People's Democratic Party (PDP) worker in Kokernag, Jammu and Kashmir, India. The party worker was injured in the attack. An unknown group claimed responsibility for the incident and demanded that the victim publicly apologize for being a member of the People's Democratic Party (PDP).</t>
  </si>
  <si>
    <t>An unknown group claimed responsibility for the incident and demanded that the victim publicly apologize for being a member of the People's Democratic Party (PDP).</t>
  </si>
  <si>
    <t>"India: Militant Attacks Against Mainstream Political Activists, Police Personnel on Rise in Kashmir," The Asian Age Online, April 18, 2017.</t>
  </si>
  <si>
    <t>The incident occurred in the Urubah neighborhood.</t>
  </si>
  <si>
    <t>04/15/2017: Assailants attacked military forces with chemical-laced projectiles in Urubah neighborhood, Mosul, Nineveh, Iraq. No casualties were reported in the assault. This was one of two similar attacks in the area on this date. No group claimed responsibility; however, sources attributed the incidents to the Islamic State of Iraq and the Levant (ISIL).</t>
  </si>
  <si>
    <t>Explosive projectiles containing chemicals were used in the attack.</t>
  </si>
  <si>
    <t>201704150018, 201704150019</t>
  </si>
  <si>
    <t>04/15/2017: Assailants attacked military forces with chemical-laced projectiles in Bab al-Jadid neighborhood, Mosul, Nineveh, Iraq. No casualties were reported in the assault. This was one of two similar attacks in the area on this date. No group claimed responsibility; however, sources attributed the incidents to the Islamic State of Iraq and the Levant (ISIL).</t>
  </si>
  <si>
    <t>Kadaikhodra</t>
  </si>
  <si>
    <t>04/15/2017: An explosive device detonated in Kadaikhodra, Chhattisgarh, India. One civilian was killed and another civilian was injured in the blast. No group claimed responsibility for the incident; however, sources suspected the involvement of Maoists in the attack.</t>
  </si>
  <si>
    <t>Civilians: Sumrit, Kavita</t>
  </si>
  <si>
    <t>"India: Boy killed, one hurt in IED blast in Chhattisgarh," The Tribune Online, April 15, 2017.</t>
  </si>
  <si>
    <t>04/15/2017: Assailants opened fire on Ibrahim Vanli's motorcade in Muradiye district, Van, Turkey. Vanli, a Justice and Development Party (AKP) district head, was not harmed, though one guard was killed and another guard was injured in the attack. No group claimed responsibility for the incident; however, sources attributed the attack to the Kurdistan Workers' Party (PKK).</t>
  </si>
  <si>
    <t>Motorcade of District Head: Ibrahim Vanli</t>
  </si>
  <si>
    <t>Guard: Adnan Vanli</t>
  </si>
  <si>
    <t>"Turkish attack kills guard," Ynet News, April 16, 2017.</t>
  </si>
  <si>
    <t>"Kurdish militants kill guard in attack on Turkish politician, say sources," Middle East Eye, April 16, 2017.</t>
  </si>
  <si>
    <t>"PKK militants attack AKP bus in Turkey's Van," Hurriyet Daily News Online, April 16, 2017.</t>
  </si>
  <si>
    <t>Ghatan</t>
  </si>
  <si>
    <t>04/15/2017: Assailants attacked security checkposts near Ghatan, Ghazni, Afghanistan. During the attack, the assailants fired a rocket that struck a nearby house, killing four civilians. The Taliban claimed responsibility for the incident.</t>
  </si>
  <si>
    <t>"Fifteen civilians killed in two incidents in Afghanistan," Deutsche Presse-Agentur, April 15, 2017.</t>
  </si>
  <si>
    <t>"Highlights: Pakistan Pashto Press 17 April 2017," Summary, April 17, 2017.</t>
  </si>
  <si>
    <t>"Taliban say 30 soldiers killed or injured in Afghan east," Taliban Voice of Jihad Online, April 16, 2017.</t>
  </si>
  <si>
    <t>04/15/2017: Assailants abducted 13 civilians in Badghis, Afghanistan. The hostages were released the following day. No group claimed responsibility for the incident; however, sources attributed the attack to the Taliban.</t>
  </si>
  <si>
    <t>"State PAO: Afghan TV News Summary 16 April 2017," US Embassy Public Affairs Office, April 16, 2017.</t>
  </si>
  <si>
    <t>04/15/2017: Security forces discovered and defused an explosive device near Polampalli, Chhattisgarh, India. No group claimed responsibility for the incident; however, sources attributed the attempted attack to Maoists.</t>
  </si>
  <si>
    <t>A dog was bitten by a snake during this attack.</t>
  </si>
  <si>
    <t>"Two kilograms of explosives defused by CRPF in Sukma," Indian Express, April 15, 2017.</t>
  </si>
  <si>
    <t>02/15/2017: Assailants shot and killed the son of Dost Mohammad Baloch, a Balochistan National Party-Awami (BNP-A) leader, in Gomazi, Balochistan, Pakistan. No group claimed responsibility for the attack.</t>
  </si>
  <si>
    <t>Balochistan National Party-Awami (BNP-A)</t>
  </si>
  <si>
    <t>Son of Leader Dost Mohammad Baloch: Tahir Dost Mohammad</t>
  </si>
  <si>
    <t>"Kidnapped BNP-A leader found dead," Dawn (Pakistan), May 27, 2017.</t>
  </si>
  <si>
    <t>"Balochistan: Bullet riddled body of a 'missing person' found dumped," Human Rights Council of Balochistan, May 27, 2017.</t>
  </si>
  <si>
    <t>Jalayi Kalag</t>
  </si>
  <si>
    <t>04/15/2017: Assailants opened fire on a teacher in Jalayi Kalag, Sistan and Baluchestan, Iran. The teacher was killed and his two children were injured in the attack. No group claimed responsibility for the incident; however, sources attributed the attack to Baloch nationalists.</t>
  </si>
  <si>
    <t>Teacher: Akbar Balouchzehi</t>
  </si>
  <si>
    <t>04/14/2017: Assailants abducted a civilian in Yei, Yei River state, South Sudan. The hostage was injured and released after being held for 30 days. No group claimed responsibility for the attack.</t>
  </si>
  <si>
    <t>Civilian: Suzanna Minala</t>
  </si>
  <si>
    <t>"UN considers new base in South Sudan's troubled Yei region," Indian Express, July 14, 2017.</t>
  </si>
  <si>
    <t>The incident occurred in the Sari Pul district.</t>
  </si>
  <si>
    <t>04/15/2017: Assailants attacked a security post in Latai, Sari Pul, Afghanistan. There were no reported casualties in the attack. The Taliban claimed responsibility for the incident.</t>
  </si>
  <si>
    <t>"Afghanistan- 13 insurgents killed, 8 injured in Sar-i-pul offensive," Global English (Middle East and North Africa Financial Network), April 15, 2017.</t>
  </si>
  <si>
    <t>Mirza Wulang</t>
  </si>
  <si>
    <t>04/15/2017: Assailants attacked a security post in Mirza Wulang, Sari Pul, Afghanistan. There were no reported casualties in the attack. The Taliban claimed responsibility for the incident.</t>
  </si>
  <si>
    <t>April 1-30, 2017</t>
  </si>
  <si>
    <t>Port Loko district</t>
  </si>
  <si>
    <t>04/00/2017: Sometime between April 1, 2017 and April 30, 2017, assailants set fire to an Alliance Democratic Party (ADP) office in Port Loko district, Northern, Sierra Leone. There were no reported casualties in the attack. No group claimed responsibility for the incident.</t>
  </si>
  <si>
    <t>Alliance Democratic Party (ADP)</t>
  </si>
  <si>
    <t>The specific motive is unknown; however, sources suspected that the attack was related to Sierra Leone's upcoming General Election in March 2018.</t>
  </si>
  <si>
    <t>"Civil society fears for the credibility of Sierra Leone election," Africa Review, September 3, 2017.</t>
  </si>
  <si>
    <t>Badaspur</t>
  </si>
  <si>
    <t>04/15/2017: Assailants attacked a construction site in Badaspur, Bihar, India. A payloader driver was killed and construction equipment was set on fire in the assault. No group claimed responsibility for the incident; however, sources suspected that Maoists carried out the attack.</t>
  </si>
  <si>
    <t>Payload Driver: Rajesh Kumar</t>
  </si>
  <si>
    <t>There is doubt that this incident meets terrorism-related criteria. Police suspected that the attack may have been related to a business rivalry between two groups involved in illegal sand mining.</t>
  </si>
  <si>
    <t>"Maoists kill JCB driver, set six vehicles on fire in Bihar," Hindustan Times, April 15, 2017.</t>
  </si>
  <si>
    <t>04/00/2017: Sometime between April 1, 2017 and April 30, 2017, an explosive device detonated in Badr, South Waziristan district, Federally Administered Tribal Areas, Pakistan. At least three civilians were wounded in the blast. No group claimed responsibility for the incident.</t>
  </si>
  <si>
    <t>Civilians: Din, Maryam, Shamila</t>
  </si>
  <si>
    <t>"The deadly landmines of South Waziristan," Al Jazeera, February 5, 2018.</t>
  </si>
  <si>
    <t>04/16/2017: Assailants accused two civilians of adultery and stoned them to death in Mohammad Agha, Logar, Afghanistan. No group claimed responsibility for the incident; however, sources attributed the attack to the Taliban.</t>
  </si>
  <si>
    <t>"Afghanistan: Eastern Radio, Television Highlights 17 April 2017," Summary, April 17, 2017.</t>
  </si>
  <si>
    <t>"Afghanistan: Taliban Reportedly Kill 3 Women, One Child in North," 1TV Online, April 17, 2017.</t>
  </si>
  <si>
    <t>04/16/2017: Assailants fired mortars targeting an African Union Mission in Somalia (AMISOM) base at Aden Adde International Airport in Wadajir neighborhood, Mogadishu, Somalia. The mortars struck nearby residential areas, but there were no reported casualties in the attack. At least two assailants were killed and two assailants were arrested after being intercepted by security forces a short time later. Al-Shabaab claimed responsibility for the attack.</t>
  </si>
  <si>
    <t>"Somalia forces kill two militants firing mortars in Mogadishu," Reuters Africa, April 16, 2017.</t>
  </si>
  <si>
    <t>"Somalia:Caught red-handed Alshabab men Caught red-handed while firing a missile toward Somali airport," Mareeg.com, April 16, 2017.</t>
  </si>
  <si>
    <t>"Somalia: Mortars land around Mogadishu Airport, 2 killed," Radio Garowe, April 16, 2017.</t>
  </si>
  <si>
    <t>The incident occurred in the 13 Kilometer area of the Darkheynley neighborhood.</t>
  </si>
  <si>
    <t>04/16/2017: An explosive device detonated targeting a United Nations World Food Programme (WFP) convoy in 13 Kilometer area, Mogadishu, Somalia. At least two people were killed and two people were injured in the blast. Al-Shabaab claimed responsibility for the attack.</t>
  </si>
  <si>
    <t>"WFP probes bomb attack on its convoy in Somalia," Xinhua General News Service, April 17, 2017.</t>
  </si>
  <si>
    <t>"Somalia: WFP Convoy Targeted in IED Blast Near Mogadishu," AllAfrica.com, April 17, 2017.</t>
  </si>
  <si>
    <t>04/16/2017: An explosive device detonated targeting a Kenyan African Union Mission in Somalia (AMISOM) and Somali National Army (SNA) joint convoy in Hosingow, Lower Juba, Somalia. At least nine soldiers were killed and an unknown number of soldiers were injured in the blast. Al-Shabaab claimed responsibility for the incident.</t>
  </si>
  <si>
    <t>"Somalia: Several KDF soldiers fear dead in bomb attack near Kenyan border," Radio Garowe, April 17, 2017.</t>
  </si>
  <si>
    <t>"Al-Shabaab Reportedly Kills Nine Somali, Kenyan Soldiers Outside Hoosingo Area, Lower Jubba Region," Universal TV Online, April 17, 2017.</t>
  </si>
  <si>
    <t>Pinjura</t>
  </si>
  <si>
    <t>04/16/2017: Assailants opened fire on Imtiyaz Ahmad Khan outside a mosque in Pinjura, Jammu and Kashmir, India. Khan, a former public prosecutor and National Conference (NC) worker, was killed in the attack. No group claimed responsibility for the incident.</t>
  </si>
  <si>
    <t>Former Prosecutor: Imtiyaz Ahmad Khan</t>
  </si>
  <si>
    <t>"J&amp;K: Former public prosecutor shot dead," Oneindia, April 16, 2017.</t>
  </si>
  <si>
    <t>"Ex public prosecutor shot dead in Shopian," Kashmir Observer, April 16, 2017.</t>
  </si>
  <si>
    <t>"Ex-militant and a lawyer shot dead in Kashmir," Financial Express, April 16, 2017.</t>
  </si>
  <si>
    <t>The incident occurred on the Turbat-Dasht Road.</t>
  </si>
  <si>
    <t>04/16/2017: An explosive device was discovered and defused on Turbat-Dasht Road near Turbat, Balochistan, Pakistan. The device was thought to be targeting Pakistan Bureau of Statistics census teams and Pakistan Armed Forces soldiers. No group claimed responsibility for the attack.</t>
  </si>
  <si>
    <t>Census Team</t>
  </si>
  <si>
    <t>The specific motive is unknown; however, authorities posited that the attack was intended to disturb the ongoing census.</t>
  </si>
  <si>
    <t>"Pakistan: Radd-ul-fasaad: FC foils terror bid in Turbat," The Express Tribune Online, April 18, 2017.</t>
  </si>
  <si>
    <t>The incident occurred in Bandipora district.</t>
  </si>
  <si>
    <t>04/16/2017: Assailants shot and killed Rashid Billa, a former Ikhwan Force commander, at his residence in Hajan, Jammu and Kashmir, India. No group claimed responsibility for the incident.</t>
  </si>
  <si>
    <t>Residence of Commander: Rashid Billa</t>
  </si>
  <si>
    <t>The specific motive is unknown; however, sources noted that Rashid Billa was a former pro-government militia member and Ikhwan commander.</t>
  </si>
  <si>
    <t>"J&amp;K rattled as terrorists kill three within 24 hours," DNA India, April 16, 2017.</t>
  </si>
  <si>
    <t>"JK: Two gunned down in Valley within an hour," Ani News, April 16, 2017.</t>
  </si>
  <si>
    <t>The incident occurred in the Rainawari neighborhood.</t>
  </si>
  <si>
    <t>04/16/2017: Assailants threw an incendiary device at Central Reserve Police Force (CRPF) personnel in Srinagar, Jammu and Kashmir, India. There were no reported casualties. No group claimed responsibility for the incident.</t>
  </si>
  <si>
    <t>"PDP worker killed, 2 injured in Jammu and Kashmir," Mid Day, April 17, 2017.</t>
  </si>
  <si>
    <t>"Petrol bomb hurled at CRPF party in J," Free Press Journal (India), April 17, 2017.</t>
  </si>
  <si>
    <t>The incident occurred in the Basateen neighborhood.</t>
  </si>
  <si>
    <t>04/16/2017: An explosive device detonated near shops in Basateen neighborhood, Baghdad, Iraq. At least two people were injured in the blast. No group claimed responsibility for the incident.</t>
  </si>
  <si>
    <t>"Bomb blast wounds two persons northern Baghdad," Iraqi News, April 16, 2017.</t>
  </si>
  <si>
    <t>16-04-2017 00:00</t>
  </si>
  <si>
    <t>04/16/2017: Assailants publicly executed eight Islamic State of Iraq and the Levant (ISIL) members in Mosul, Nineveh, Iraq. The Islamic State of Iraq and the Levant (ISIL) claimed responsibility for the incident and accused the victims of providing information to security forces.</t>
  </si>
  <si>
    <t>Official: Abu-'Abd-al-Rahman al-Hiyali</t>
  </si>
  <si>
    <t>The Islamic State of Iraq and the Levant (ISIL) claimed responsibility for the attack and stated that the victims were executed because they provided information about ISIL to security personnel.</t>
  </si>
  <si>
    <t>There is doubt that this incident meets terrorism-related criteria. The attack may have been the result of conflict within a group.</t>
  </si>
  <si>
    <t>"Iraq: Security Roundup 1900 GMT 16 April 2017," Summary, April 15, 2017.</t>
  </si>
  <si>
    <t>04/16/2017: Assailants executed 17 civilians in Hawijah district, Kirkuk, Iraq. The Islamic State of Iraq and the Levant (ISIL) claimed responsibility for the incident and accused the victims of helping people leave the area.</t>
  </si>
  <si>
    <t>The Islamic State of Iraq and the Levant (ISIL) claimed responsibility for the incident and accused the victims of assisting people in leaving the area.</t>
  </si>
  <si>
    <t>Qala-e-Wazir</t>
  </si>
  <si>
    <t>04/16/2017: An explosive device detonated prematurely as assailants were planting it in a seminary in Qala-e-Wazir, Logar, Afghanistan. Two assailants were killed in the blast. No group claimed responsibility for the incident.</t>
  </si>
  <si>
    <t>"Afghanistan: 2 militants killed while planting a bomb in a seminary in Logar," Khaama Press Online, April 16, 2017.</t>
  </si>
  <si>
    <t>The incident occurred in the Manbhwawn area.</t>
  </si>
  <si>
    <t>04/16/2017: Assailants opened fire on Santosh Khadka in Laltipur, Province 3, Nepal. Khadka, the office secretary of the Federation of National Christian, Nepal (FNCN), was injured in the attack. No group claimed responsibility for the incident.</t>
  </si>
  <si>
    <t>Federation of National Christian, Nepal (FNCN)</t>
  </si>
  <si>
    <t>Member: Santosh Khadka</t>
  </si>
  <si>
    <t>"Nepal: Christian federation demands swift action against attackers," The Kathmandu Post Online, April 20, 2017.</t>
  </si>
  <si>
    <t>Addayer</t>
  </si>
  <si>
    <t>04/16/2017: An explosive device detonated targeting Saudi Border Guard personnel in Addayer, Jazan, Saudi Arabia. One border guard was killed and three border guards were injured in the blast. No group claimed responsibility for the attack.</t>
  </si>
  <si>
    <t>"Xinhua world news summary at 0030 GMT, April 17," Xinhua General News Service, April 16, 2017.</t>
  </si>
  <si>
    <t>"Mine kills Saudi guard on Yemen border," Abu Dhabi National, April 17, 2017.</t>
  </si>
  <si>
    <t>"Mine kills Saudi guard on Yemen border: ministry," Al Ahram, April 16, 2017.</t>
  </si>
  <si>
    <t>04/16/2017: Assailants attacked military forces with chemical-laced weapons in Mosul, Nineveh, Iraq. At least six soldiers were injured in the assault. No group claimed responsibility for the incident; however, sources attributed the attack to the Islamic State of Iraq and the Levant (ISIL).</t>
  </si>
  <si>
    <t>A rocket containing chlorine gas was used in the attack.</t>
  </si>
  <si>
    <t>Awonguyo</t>
  </si>
  <si>
    <t>The incident occurred in Ukanafun district.</t>
  </si>
  <si>
    <t>04/16/2017: Assailants opened fire on Ime Atakpa, the Ukanafun district council secretary, in Awonguyo, Akwa Ibom, Nigeria. Two people, including Atakpa, were killed in the attack. No group claimed responsibility for the incident.</t>
  </si>
  <si>
    <t>Government of Ukanafun</t>
  </si>
  <si>
    <t>Local Council Secretary: Ime Atakpa</t>
  </si>
  <si>
    <t>The victims included Warrior.</t>
  </si>
  <si>
    <t>"4 gunmen kill newly sworn-in LG secretary," Weekly Trust, April 22, 2017.</t>
  </si>
  <si>
    <t>"Man shot alongside council secretary dies," Nigeria Punch, April 17, 2017.</t>
  </si>
  <si>
    <t>"Nigeria Security Tracker Weekly Update: April 15- April 21," US Official News, April 24, 2017.</t>
  </si>
  <si>
    <t>04/16/2017: Assailants abducted four teachers near Darzab, Jawzjan, Afghanistan. The teachers were tortured and released later the same day. No group has claimed responsibility for this attack, however sources attribute it to the Khorasan Chapter of the Islamic State.</t>
  </si>
  <si>
    <t>The specific motive is unknown; however, sources noted that the Khorasan Chapter of the Islamic State stole money from the victims.</t>
  </si>
  <si>
    <t>Money was seized in this attack.</t>
  </si>
  <si>
    <t>"Program Summary: Mazar-e Sharif Ariana TV Dari 1230 GMT 16 Apr 17," Ariana TV, April 16, 2017.</t>
  </si>
  <si>
    <t>Poruwa</t>
  </si>
  <si>
    <t>The incident occurred near Godapitiya.</t>
  </si>
  <si>
    <t>04/16/2017: Assailants threw a petrol bomb at a Muslim-owned shop in Poruwa, Godapitiya, Southern province, Sri Lanka. There were no reported casualties. This was one of four coordinated attacks on shops in Poruwa on the same day. No group claimed responsibility for the incidents.</t>
  </si>
  <si>
    <t>Muslim-Owned Shop</t>
  </si>
  <si>
    <t>A Muslim-owned shop was damaged in this attack.</t>
  </si>
  <si>
    <t>"Sri Lanka: Report Lists Details of Anti-Muslim Activities Taken Place From 16 April to 9 June," Virakesari, June 11, 2017.</t>
  </si>
  <si>
    <t>"Report on the attacks on Muslim properties and places of worship," Sri Lanka Mirror, May 25, 2017.</t>
  </si>
  <si>
    <t>201704160061, 201704160062, 201704160063, 201704160064</t>
  </si>
  <si>
    <t>Muslim-Owned Shops</t>
  </si>
  <si>
    <t>04/16/2017: Assailants shot and killed Famous Giobaro, a broadcast journalist, at his residence in Yenagoa, Bayelsa, Nigeria. No group claimed responsibility for the incident.</t>
  </si>
  <si>
    <t>Glory FM 97.1</t>
  </si>
  <si>
    <t>Desk Editor: Famous Giobaro</t>
  </si>
  <si>
    <t>"Unknown gunmen kill journalist  in Bayelsa State," The Guardian Nigeria, April 17, 2017.</t>
  </si>
  <si>
    <t>"NUJ tasks police over death of broadcaster," NewsReality.com, April 20, 2017.</t>
  </si>
  <si>
    <t>Guayacana</t>
  </si>
  <si>
    <t>The incident occurred in the Tumaco district, near Llorente.</t>
  </si>
  <si>
    <t>04/16/2017: Assailants shot and killed Luis Alberto Ortiz Cabezas, a former Revolutionary Armed Forces of Colombia (FARC) member, in Guayacana, Narino, Colombia. No group claimed responsibility for the incident; however, sources attributed the attack to a Revolutionary Armed Forces of Colombia (FARC) dissident.</t>
  </si>
  <si>
    <t>Former Member: Luis Alberto Ortiz Cabezas</t>
  </si>
  <si>
    <t>"They kill another guerrilla of the FARC," Semana.com, April 26, 2017.</t>
  </si>
  <si>
    <t>"The Farc denounce murder of guerrilla pardoned in Tumaco," eltiempo.com, April 20, 2017.</t>
  </si>
  <si>
    <t>"What is known about Luis Alberto Ortiz Cabezas, the first member of the FARC killed after the signing of the peace agreement in Colombia," BBC Mundo, April 21, 2017.</t>
  </si>
  <si>
    <t>04/17/2017: Assailants opened fire on a military checkpost in Sabon Gari, Borno, Nigeria. At least nine soldiers were killed, five soldiers were injured, and 14 soldiers were reported missing in the attack. No group claimed responsibility for the incident; however, sources attributed the attack to Boko Haram.</t>
  </si>
  <si>
    <t>A military base, weapons and three military vehicles were damaged during this attack.  Ammunition, oil and four utility vehicles were stolen during this attack.</t>
  </si>
  <si>
    <t>"Suspected Boko Haram Militants Kill Five Soldiers In NE Nigeria," AFP (World Service), April 18, 2017.</t>
  </si>
  <si>
    <t>"Boko Haram raid kills nine Nigerian soldiers," Indian Express, April 21, 2017.</t>
  </si>
  <si>
    <t>"Boko Haram: 5 soldiers killed as dozens of terrorists attack military checkpoint in Borno," Pulse.ng, April 19, 2017.</t>
  </si>
  <si>
    <t>04/17/2017: Assailants opened fire on the vehicle of General Abdul Hai Atahai in Musazai, Kunduz, Afghanistan. Atahai, an Afghan National Army (ANA) commander, was killed and another officer was injured the attack. The Taliban claimed responsibility for the incident.</t>
  </si>
  <si>
    <t>Vehicle of Commander: Abdul Hai Atayi</t>
  </si>
  <si>
    <t>"Army general and civilians killed by Taliban in Afghanistan," Deutsche Presse-Agentur, April 17, 2017.</t>
  </si>
  <si>
    <t>"Xinhua: 1st LD Writethru: Army General Killed In Nothern Afghan Attack," Xinhua, April 17, 2017.</t>
  </si>
  <si>
    <t>"Afghanistan: Senior security commander killed in Taliban ambush in North of Afghanistan," Khaama Press Online, April 17, 2017.</t>
  </si>
  <si>
    <t>The incident occurred in the Belanghor area.</t>
  </si>
  <si>
    <t>04/16/2017: Assailants shot and killed four civilians accused of cooperating with the government in Sayyad, Sari Pul, Afghanistan. No group claimed responsibility for the incident; however, sources attributed the attack to the Taliban, which denied involvement.</t>
  </si>
  <si>
    <t>The specific motive is unknown; however, sources posited that the Taliban accused the victims of assisting the Afghan government.</t>
  </si>
  <si>
    <t>"Taliban kill child, three women over alleged cooperation ...," The Nation Pakistan, April 18, 2017.</t>
  </si>
  <si>
    <t>04/17/2017: Assailants attacked the Wafa oilfield in Nalut district, Libya. No casualties were reported, though gas pipelines were shut down in the assault. No group claimed responsibility for the incident.</t>
  </si>
  <si>
    <t>"Hosted Product: Libya Daily Digest April 18, 2017," Libya Digest, April 18, 2017.</t>
  </si>
  <si>
    <t>"Gas pipeline to Libya’s Wafa oilfield closed," Defence Web, April 18, 2017.</t>
  </si>
  <si>
    <t>04/17/2017: Assailants attacked a police station in Tarhouna, Murqub, Libya. At least four police officers were killed and one police officer was injured in the ensuing clash. No group claimed responsibility for the incident; however, sources attributed the attack to the Kani Brigade.</t>
  </si>
  <si>
    <t>The specific motive is unknown; however, sources posited that the Kani Brigade attacked the police station following the arrest of one of the assailants' brothers.</t>
  </si>
  <si>
    <t>"Hosted Product: Libya Daily Digest April 19, 2017," Libya Digest, April 19, 2017.</t>
  </si>
  <si>
    <t>04/17/2017: A explosive device attached to an Afghan Parliament vehicle detonated in Kabul, Afghanistan. At least two people were injured in the blast. The Taliban claimed responsibility for the incident.</t>
  </si>
  <si>
    <t>Vehicle of Parliament</t>
  </si>
  <si>
    <t>"2 people wounded in an explosion in Kabul city," Khaama Press, April 17, 2017.</t>
  </si>
  <si>
    <t>"Highlights: Pakistan Pashto Press 18 April 2017," Summary, April 18, 2017.</t>
  </si>
  <si>
    <t>"Taliban claim 19 soldiers killed or injured in Afghan east attacks," Taliban Voice of Jihad Online, April 17, 2017.</t>
  </si>
  <si>
    <t>04/17/2017: Assailants attacked Qoryoley, Lower Shebelle, Somalia. No casualties were reported in the ensuing clash with security forces. Al-Shabaab claimed responsibility for the incident.</t>
  </si>
  <si>
    <t>"Militants attack town in southern Somalia," Shabeelle Media Network.net, April 18, 2017.</t>
  </si>
  <si>
    <t>"Program Summary: Radio Andalus in Somali 1030 GMT 18 April 17," Radio Andalus, April 18, 2017.</t>
  </si>
  <si>
    <t>04/16/2017: Security forces identified and killed two suicide bombers attempting to attack a police station with an explosives-laden vehicle in Achin, Nangarhar, Afghanistan. The assailants were the only reported casualties. No group claimed responsibility for the incident; however, sources attributed the attack to the Khorasan Chapter of the Islamic State.</t>
  </si>
  <si>
    <t>"ISIS suicide bombers and car bomb eliminated in East of Afghanistan," AfghanistanNews.Net, April 16, 2017.</t>
  </si>
  <si>
    <t>Gudase</t>
  </si>
  <si>
    <t>04/17/2017: An explosive device detonated targeting Special Task Force (STF) personnel near Gudase, Chhattisgarh, India. Two STF officers were injured in the blast. No group claimed responsibility for the incident; however, sources attributed the attack to Maoists.</t>
  </si>
  <si>
    <t>Officers: Assistant Platoon Commander Rakesh Singh, Constable Mukesh Kunjam</t>
  </si>
  <si>
    <t>"2 STF troopers injured in IED blast," The Pioneer (India), April 18, 2017.</t>
  </si>
  <si>
    <t>"Grenade exploded in Manipur," South Asian Terrorism Portal, April 24, 2017.</t>
  </si>
  <si>
    <t>"Two STF personnel injured in pressure bomb blast in C'garh," India.com, April 17, 2017.</t>
  </si>
  <si>
    <t>The incident occurred in the Jisr Diyala neighborhood.</t>
  </si>
  <si>
    <t>04/17/2017: An explosive device detonated in Jisr Diyala neighborhood, Baghdad, Iraq. Three civilians were injured in the blast. No group claimed responsibility for the incident.</t>
  </si>
  <si>
    <t>"Three wounded in explosion southeast of Baghdad," Iraqi News, April 17, 2017.</t>
  </si>
  <si>
    <t>The incident occurred in the Ash Shifa neighborhood.</t>
  </si>
  <si>
    <t>04/17/2017: Assailants fired a chlorine-laced mortar, intended to target security forces, that struck Ash Shifa neighborhood, Mosul, Nineveh. At least five civilians were killed in the attack. No group claimed responsibility for the incident; however, sources attributed the attack to the Islamic State of Iraq and the Levant (ISIL).</t>
  </si>
  <si>
    <t>A mortar containing chlorine gas was used in the attack.</t>
  </si>
  <si>
    <t>04/17/2017: Assailants fired ten mortars at Maawsil al-Jadidah neighborhood, Mosul, Nineveh, Iraq. At least seven civilians were injured in the attack. No group claimed responsibility for the incident; however, sources attributed the attack to the Islamic State of Iraq and the Levant (ISIL).</t>
  </si>
  <si>
    <t>The incident occurred in the Faruq neighborhood.</t>
  </si>
  <si>
    <t>04/17/2017: Security forces discovered and defused eight explosives-laden motorcycles in Faruq neighborhood, Mosul, Nineveh, Iraq. No group claimed responsibility for the incident.</t>
  </si>
  <si>
    <t>Eight explosives-laden motorcycles were used in the attack.</t>
  </si>
  <si>
    <t>The incident occurred in the Al Faruq area.</t>
  </si>
  <si>
    <t>04/17/2017: Security forces discovered and defused an explosives-rigged building in Al Faruq area, Mosul, Nineveh, Iraq. This was one of three related attacks in the area on the same day. No group claimed responsibility for the incidents.</t>
  </si>
  <si>
    <t>201704170045, 201704170046, 201704170047</t>
  </si>
  <si>
    <t>04/17/2017: Assailants attacked an Iraqi Army checkpoint in Abu Ghraib, Al Anbar, Iraq. There were no reported casualties, though a vehicle was set on fire in the assault. No group claimed responsibility for the incident.</t>
  </si>
  <si>
    <t>04/17/2017: An explosive device detonated targeting a vehicle carrying security guards for oil and gas facilities near Batuyah Mountain, Kirkuk, Iraq. One guard was injured in the blast. This was one of two related attacks in the area within a short period of time. No group claimed responsibility for the incidents.</t>
  </si>
  <si>
    <t>04/17/2017: An explosive device detonated at a gas station in Tacurong, Sultan Kudarat, Philippines. There were no reported casualties in the blast. This was one of two coordinated attacks at the same location within a short period of time. The Moro Islamic Liberation Front (MILF) claimed responsibility for the incidents.</t>
  </si>
  <si>
    <t>Dragon Mart and Gasoline Station</t>
  </si>
  <si>
    <t>A gas station bathroom was damaged in this attack.</t>
  </si>
  <si>
    <t>"2 suspects in Tacurong explosions nabbed," Philippine Daily Inquirer, April 18, 2017.</t>
  </si>
  <si>
    <t>"Cops arrest 2 men; 14 injured in Tacurong City twin blasts," Sun Star Network, April 18, 2017.</t>
  </si>
  <si>
    <t>"Philippines: 16 hurt in Tacurong City blast; 2 MILF men nabbed," Malaya Business Insight Online, April 18, 2017.</t>
  </si>
  <si>
    <t>201704170052, 201704170053</t>
  </si>
  <si>
    <t>04/17/2017: An explosive device detonated near a gas station in Tacurong, Sultan Kudarat, Philippines. At least 14 people, including five police officers and nine civilians, were injured in the blast. This was one of two coordinated attacks at the same location within a short period of time; this second bombing targeted police personnel responding to the site of an earlier blast. An additional explosive device was defused at the scene. The Moro Islamic Liberation Front (MILF) claimed responsibility for the incidents.</t>
  </si>
  <si>
    <t>Joint Task Force Talacudong</t>
  </si>
  <si>
    <t>Officers: Senior Police Officer 2 Jasper Garcia, Police Officer 2 Gerald San Pedro,  Police Officer 1 Eleazar Sustiguer</t>
  </si>
  <si>
    <t>Bomb Disposal Team Members: Staff Sergeant Ipil Presaldo, Staff Sergeant Menzo Salsalito Manoy, Corporal Alvin Jimenez</t>
  </si>
  <si>
    <t>Two explosive devices, including one containing nails, were used in the attack.</t>
  </si>
  <si>
    <t>The victims included officers Police Officer 1 Martin San Pedro and Police Officer 1 Eleazar Sustiguer. Casualty numbers conflict across sources. Following GTD protocol, the lowest reliable estimates are reported here.</t>
  </si>
  <si>
    <t>Hpweyar</t>
  </si>
  <si>
    <t>04/17/2017: Assailants abducted Ami Ali from his house in Hpweyar, Rakhine, Myanmar. Ali, a village head, was stabbed and killed shortly after the kidnapping. No group claimed responsibility for the incident.</t>
  </si>
  <si>
    <t>Government of Maungdaw</t>
  </si>
  <si>
    <t>House of Village Head: Ami Ali</t>
  </si>
  <si>
    <t>"Burma: Government Says 10 Masked Men Killed Village Headman in Rakhine," Democratic Voice of Burma Online, April 19, 2017.</t>
  </si>
  <si>
    <t>04/17/2017: Assailants opened fire on a civilian vehicle in Karak district, Khyber Pakhtunkhwa, Pakistan. At least three people were killed and two other people were injured in the assault. No group claimed responsibility for the attack.</t>
  </si>
  <si>
    <t>"Blast, firings claim 8 lives in Pakistan," Business Standard India, April 17, 2017.</t>
  </si>
  <si>
    <t>The incident occurred in the Lahori Gate neighborhood.</t>
  </si>
  <si>
    <t>04/17/2017: An explosive device attached to a police ranger vehicle detonated in Lahori Gate, Kabul, Afghanistan. At least one police officer was injured in the blast. No group claimed responsibility for the incident.</t>
  </si>
  <si>
    <t>"Afghanistan- At least one security official injured in Kabul explosion," Global English (Middle East and North Africa Financial Network), April 18, 2017.</t>
  </si>
  <si>
    <t>The incident occurred in Salamiyah district.</t>
  </si>
  <si>
    <t>04/17/2017: Assailants attacked Syrian Army checkpoints in Salamiyah, Hamah, Syria. There were no reported casualties in the incident. The Islamic State of Iraq and the Levant (ISIL) claimed responsibility for the attack. Sources also attributed the incident to Hay'at Tahrir al-Sham.</t>
  </si>
  <si>
    <t>"Government forces on the offensive in central Hama province," Associated Press International, April 17, 2017.</t>
  </si>
  <si>
    <t>"Two Russian officers killed in northern Hama province: statement," Zaman al-Wasl, April 19, 2017.</t>
  </si>
  <si>
    <t>"Revision: Terrorism: Transcript of ISIS's Al-Bayan News Bulletin for 19 April," Twitter, April 19, 2017.</t>
  </si>
  <si>
    <t>The incident occurred in the Ali Bolay area of the Waberi neighborhood.</t>
  </si>
  <si>
    <t>04/17/2017: Assailants threw a hand grenade at a security checkpoint in Ali Bolay area, Mogadishu, Somalia. There were no reported casualties in the blast. No group claimed responsibility for the incident.</t>
  </si>
  <si>
    <t>"Loud Blast heard at security checkpoint in Mogadishu," Radio Shabelle, April 17, 2017.</t>
  </si>
  <si>
    <t>04/16/2017: Assailants raided a Tarabin tribe member's residence and abducted three tribe members in Rafah, North Sinai, Egypt. The assailants fired a rocket-propelled grenade at the house before leaving with the three hostages. The outcome of the kidnapping is unknown. This was one of two related attacks carried out by the same assailants on this date. No group claimed responsibility; however, sources attributed the incidents to the Sinai Province of the Islamic State.</t>
  </si>
  <si>
    <t>Residence of Al-Tarrabin Tribe Members</t>
  </si>
  <si>
    <t>"Prominent North Sinai tribe chases, kidnaps IS militants following clashes," Egypt Independent, April 17, 2017.</t>
  </si>
  <si>
    <t>"Roundup on Security Situation in Sinai 16-17 April 2017," Summary, April 16, 2017.</t>
  </si>
  <si>
    <t>201704170059, 201704170060</t>
  </si>
  <si>
    <t>04/16/2017: Assailants attacked two vehicles belonging to Tarabin tribe members in Rafah, North Sinai, Egypt. There were an unknown number of casualties and the two vehicles were set on fire in the assault. This was one of two related attacks carried out by the same assailants on this date. No group claimed responsibility; however, sources attributed the incidents to the Sinai Province of the Islamic State and stated that the vehicles were targeted for smuggling cigarettes in violation of a ban on tobacco products.</t>
  </si>
  <si>
    <t>Vehicles of Al-Tarrabin Tribe Members</t>
  </si>
  <si>
    <t>The specific motive is unknown; however, sources posited that vehicles of the Al-Tarrabin tribe smuggling cigarettes were attacked for violating the Sinai Province of the Islamic State's ban on tobacco products.</t>
  </si>
  <si>
    <t>Cigarettes were stolen and a truck was damaged during this attack.</t>
  </si>
  <si>
    <t>04/17/2017: An explosive device detonated in Jinnah Town neighborhood, Quetta, Balochistan, Pakistan. At least one child was killed and two other children were injured in the blast. No group claimed responsibility for the attack.</t>
  </si>
  <si>
    <t>A cracker explosive device was used in the attack.</t>
  </si>
  <si>
    <t>The victims included civilian Hussain Baksh.</t>
  </si>
  <si>
    <t>"Pakistan: Child killed in Quetta cracker blast," The Express Tribune Online, May 12, 2017.</t>
  </si>
  <si>
    <t>The incident occurred along Cours Paoli.</t>
  </si>
  <si>
    <t>04/17/2017: An explosives-laden fire extinguisher detonated at a Societe Generale bank branch on Cours Paoli, Corte, Corsica, France. There were no reported casualties in the blast. Corsican nationalists claimed responsibility for the attack.</t>
  </si>
  <si>
    <t>A bank and the windows of a nearby shop were damaged in this attack.</t>
  </si>
  <si>
    <t>"A new clandestine group claims attacks in Corsica," France 3 TV, June 23, 2017.</t>
  </si>
  <si>
    <t>"Corsica: a bank branch destroyed with explosives in Corte," Le Parisien, April 17, 2017.</t>
  </si>
  <si>
    <t>18-04-2017 00:00</t>
  </si>
  <si>
    <t>Wulle</t>
  </si>
  <si>
    <t>04/18/2017: An explosive device detonated targeting Civilian Joint Task Force (CJTF) personnel in Wulle, Yobe, Nigeria. One CJTF member was killed and seven members were injured in the blast. No group claimed responsibility for the incident; however, sources attributed the attack to Boko Haram.</t>
  </si>
  <si>
    <t>"Explosion kills 1 vigilante, injures 7 others in Yobe," Daily Trust Nigera, April 18, 2017.</t>
  </si>
  <si>
    <t>"In Yobe: 1 dead, 7 injured in explosion," Pulse.ng, April 18, 2017.</t>
  </si>
  <si>
    <t>St. Catherine</t>
  </si>
  <si>
    <t>The incident occurred near St. Catherine's Monastery.</t>
  </si>
  <si>
    <t>04/18/2017: Assailants opened fire on a police checkpoint in St. Catherine, South Sinai, Egypt. In addition to an unknown number of assailant casualties, at least one police officer was killed and three officers were injured in the attack. The Sinai Province of the Islamic State claimed responsibility for the incident.</t>
  </si>
  <si>
    <t>"Policeman Dies in Attack near Monastery in Egypt," Latin American Herald Tribune, April 19, 2017.</t>
  </si>
  <si>
    <t>"Islamic State Nears Egypt Tourism Hub With South Sinai Attack," Bloomberg, April 19, 2017.</t>
  </si>
  <si>
    <t>"1st LD: Policeman killed, 4 wounded in shootout in Egypt's Sinai," Xinhua General News Service, April 18, 2017.</t>
  </si>
  <si>
    <t>04/18/2017: Assailants fired mortars that struck a school in Hawl Wadag neighborhood, Mogadishu, Somalia. Five people were killed and seven people were injured in the attack. This was one of two related attacks in Mogadishu on this date. No group claimed responsibility for the incidents.</t>
  </si>
  <si>
    <t>Hassan Qaridid School</t>
  </si>
  <si>
    <t>A school was damaged during this attack.</t>
  </si>
  <si>
    <t>"Somalia: Five killed in mortar attack in Mogadishu," Radio Garowe, April 18, 2017.</t>
  </si>
  <si>
    <t>"Africa Command OSINT Daily 19 April 2017," Summary, April 20, 2017.</t>
  </si>
  <si>
    <t>"Somalia: Mortar Attack Kills At Least 5, Injures 7 in Mogadishu," AllAfrica.com, April 18, 2017.</t>
  </si>
  <si>
    <t>201704180005, 201704180006</t>
  </si>
  <si>
    <t>04/18/2017: Assailants fired mortars at residences in Warta Nabada neighborhood, Mogadishu, Somalia. There were no reported casualties. This was one of two related attacks in Mogadishu on this date. No group claimed responsibility for the incidents.</t>
  </si>
  <si>
    <t>April 16-22, 2017</t>
  </si>
  <si>
    <t>The incident occurred west of Benghazi.</t>
  </si>
  <si>
    <t>04/00/2017: Sometime between April 16, 2017 and April 22, 2017, an explosive device detonated near Benghazi, Libya. Two civilians were killed in the blast. No group claimed responsibility for the incident.</t>
  </si>
  <si>
    <t>"Hosted Product: Libya Daily Digest April 26, 2017," Libya Digest, April 26, 2017.</t>
  </si>
  <si>
    <t>04/18/2017: Assailants fired projectiles into Najran, Saudi Arabia. At least five civilians were injured in the attack. Houthi extremists claimed responsibility for the incident.</t>
  </si>
  <si>
    <t>A Qahir M2 ballistic missile, two Uragan rockets, and multiple Katyusha rockets and artillery shells were used in the attack.</t>
  </si>
  <si>
    <t>"Xinhua Middle East news summary at 2200 GMT, April 18," Xinhua General News Service, April 18, 2017.</t>
  </si>
  <si>
    <t>"Yemen: Security Roundup 2000 GMT 22 April 2017," Summary, April 20, 2017.</t>
  </si>
  <si>
    <t>"Yemen: Security Roundup 2000 GMT 19 April 2017," Summary, April 19, 2017.</t>
  </si>
  <si>
    <t>04/18/2017: An explosive device detonated near a market in Shuala area, Baghdad, Iraq. At least one person was killed and four people were injured in the blast. No group claimed responsibility for the incident.</t>
  </si>
  <si>
    <t>"Civilian killed, 4 wounded in bomb blast northwest of Baghdad," Iraqi News, April 18, 2017.</t>
  </si>
  <si>
    <t>The incident occurred in the Hayy ath-Thawrah neighborhood.</t>
  </si>
  <si>
    <t>04/18/2017: A suicide bomber detonated an explosives-laden vehicle in Hayy ath-Thawrah neighborhood, Mosul, Nineveh, Iraq. In addition to the assailant, at least 16 civilians were killed in the blast. The Islamic State of Iraq and the Levant (ISIL) claimed responsibility for the incident.</t>
  </si>
  <si>
    <t>"Daesh car-bomb attack kills 16 in W. Mosul: Iraqi army," Anadolu Agency (AA), April 18, 2017.</t>
  </si>
  <si>
    <t>04/18/2017: A suicide bomber detonated targeting joint security forces in Dulab, Al Anbar, Iraq. In addition to the assailant, one police officer was killed and two officers were injured in the blast. The Islamic State of Iraq and the Levant (ISIL) claimed responsibility for the incident.</t>
  </si>
  <si>
    <t>"Suicide bombing on west of Anbar kills policeman," Iraqi News, April 18, 2017.</t>
  </si>
  <si>
    <t>"Terrorism: Roundup of Official ISIS Messages for 18 April," Twitter, April 18, 2017.</t>
  </si>
  <si>
    <t>The incident occurred in the Professor's Colony neighborhood.</t>
  </si>
  <si>
    <t>04/18/2017: Assailants armed with sharp weapons attacked Tahia Abdullah at her residence in Professor's Colony neighborhood, Lahore, Pakistan. Abdullah, a University of Punjab professor and Ahmadi civilian, was killed in the assault. The Jamaat-ul-Ahrar faction of Tehrik-i-Taliban Pakistan (TTP) claimed responsibility for the incident.</t>
  </si>
  <si>
    <t>Ahmadi Civilian: Tahia Abdullah</t>
  </si>
  <si>
    <t>The specific motive is unknown; however, sources posited that the victim, an Ahmadiyya woman, may have been targeted as part of a larger trend of sectarian violence between Pakistan's majority Sunni and minority Ahmadiyya communities.</t>
  </si>
  <si>
    <t>Takahwada</t>
  </si>
  <si>
    <t>04/18/2017: An explosive device detonated near Takahwada, Chhattisgarh, India. One civilian was killed and another civilian was injured in the blast. No group claimed responsibility for the incident; however, sources attributed the attack to Maoists.</t>
  </si>
  <si>
    <t>Civilians: Sanna Markam, Sannu Markami</t>
  </si>
  <si>
    <t>"One killed, another hurt in pressure bomb blast in Sukma," Press Trust of India, April 18, 2017.</t>
  </si>
  <si>
    <t>"Militants attack tanker convoy in Manipur," South Asian Terrorism Portal, April 19, 2017.</t>
  </si>
  <si>
    <t>Kangpokpi district</t>
  </si>
  <si>
    <t>The incident occurred on National Highway No. 37.</t>
  </si>
  <si>
    <t>04/18/2017: Assailants opened fire on a convoy of oil tankers along National Highway No. 37 in Kangpokpi district, Manipur, India. There were no reported casualties in the attack. The Kangleipak Communist Party (KCP) claimed responsibility for the incident and stated that the Indian Oil Corporation was marketing fuel illegally and that the fuel was poor in quality. In addition, sources suspected the involvement of the Kuki Revolutionary Army (KRA).</t>
  </si>
  <si>
    <t>The Kangleipak Communist Party (KCP) claimed responsibility for the incident and stated that the Indian Oil Corporation was marketing fuel illegally and that the fuel was poor in quality.</t>
  </si>
  <si>
    <t>Two oil tankers were damaged during this attack.</t>
  </si>
  <si>
    <t>"Manipur stares at fuel crisis again," The Hindu, April 23, 2017.</t>
  </si>
  <si>
    <t>"Oil tankers ambushed along Manipur highway," Business Standard India, April 18, 2017.</t>
  </si>
  <si>
    <t>04/18/2017: Security forces intercepted and killed an assailant driving an explosives-laden vehicle in Anah, Al Anbar, Iraq. No group claimed responsibility for the incident.</t>
  </si>
  <si>
    <t>"Iraq: Security Roundup 1900 GMT 18 April 2017," Summary, April 16, 2017.</t>
  </si>
  <si>
    <t>04/18/2017: Security forces intercepted and killed an assailant driving an explosives-laden vehicle in Rawah, Al Anbar, Iraq. No group claimed responsibility for the incident.</t>
  </si>
  <si>
    <t>Albu Janan</t>
  </si>
  <si>
    <t>04/18/2017: Assailants detonated explosives targeting an unknown number of houses in Albu Janan, Saladin, Iraq. There were no reported casualties in the blasts. This was one of three similar attacks in the area on the same day. No group claimed responsibility for the incidents; however, sources attributed the attacks to the Islamic State of Iraq and the Levant (ISIL).</t>
  </si>
  <si>
    <t>The specific motive is unknown; however, sources suspected that the Islamic State of Iraq and the Levant (ISIL) targeted the houses in order to prevent displaced families from returning to their homes. Sources also suspected that ISIL targeted the houses to start rumors that security personnel were targeting civilians.</t>
  </si>
  <si>
    <t>"Iraq: Security Roundup 1900 GMT 20 April 2017," Summary, April 19, 2017.</t>
  </si>
  <si>
    <t>201704180047, 201704180048, 201704180049</t>
  </si>
  <si>
    <t>Albu Jumah</t>
  </si>
  <si>
    <t>04/18/2017: Assailants detonated explosives targeting an unknown number of houses in Albu Jumah, Saladin, Iraq. There were no reported casualties in the blasts. This was one of three similar attacks in the area on the same day. No group claimed responsibility for the incidents; however, sources attributed the attacks to the Islamic State of Iraq and the Levant (ISIL).</t>
  </si>
  <si>
    <t>Hathal al-Mutlaq</t>
  </si>
  <si>
    <t>04/18/2017: Assailants detonated explosives targeting an unknown number of houses in Hathal al-Mutlaq, Saladin, Iraq. There were no reported casualties in the blasts. This was one of three similar attacks in the area on the same day. No group claimed responsibility for the incidents; however, sources attributed the attacks to the Islamic State of Iraq and the Levant (ISIL).</t>
  </si>
  <si>
    <t>04/18/2017: Assailants attacked security forces posts in Miya Nishin, Kandahar, Afghanistan. At least 10 assailants were killed and 13 assailants and three security personnel were injured in the ensuing clash. The Taliban claimed responsibility for the incident.</t>
  </si>
  <si>
    <t>"Afghanistan- 10 rebels killed, 13 wounded in Kandahar firefight," Global English (Middle East and North Africa Financial Network), April 20, 2017.</t>
  </si>
  <si>
    <t>04/18/2017: Assailants raided a military camp in Gourma Rharous, Timbuktu, Mali. At least ten assailants and four soldiers were killed and seven soldiers were injured in the attack and ensuing clash. Jamaat Nusrat al-Islam wal Muslimin (JNIM) claimed responsibility for the incident.</t>
  </si>
  <si>
    <t>Seven vehicles were stolen and several vehicles were damaged in this attack.</t>
  </si>
  <si>
    <t>"'Jihadists' Kill 5 Soldiers In Mali's North," AFP (World Service), April 18, 2017.</t>
  </si>
  <si>
    <t>"'Jihadists' Kill 4 Soldiers In Mali's North," AFP (World Service), April 18, 2017.</t>
  </si>
  <si>
    <t>"Death toll of armed attack in Mali rises to 14, including 4 soldiers; MALI ATTACK," EFE Newswire - Americas in Focus, April 19, 2017.</t>
  </si>
  <si>
    <t>The incident occurred in the Dhogbihat area.</t>
  </si>
  <si>
    <t>04/18/2017: Assailants set fire to the Assumption Church in Lalitpur, Province 3, Nepal. There were no reported casualties in the attack. No group claimed responsibility for the incident.</t>
  </si>
  <si>
    <t>Assumption Church</t>
  </si>
  <si>
    <t>"Catholic church vandalized in Nepal," Philippines News Agency, April 20, 2017.</t>
  </si>
  <si>
    <t>"Arson attack on Dhobighat church," EKantipur.com, April 19, 2017.</t>
  </si>
  <si>
    <t>04/18/2017: Assailants shot and killed Mustaf Mohamed Dhiisow, a peacemaker and electoral delegate, in Beledweyne, Hiiraan, Somalia. No group claimed responsibility for the incident; however, sources attributed the attack to Al-Shabaab.</t>
  </si>
  <si>
    <t>Government of Jowhar</t>
  </si>
  <si>
    <t>Electoral Delegate: Mustaf Mohamed Dhiisow</t>
  </si>
  <si>
    <t>"Somalia: Suspected Al-Shabaab Militants Kill Election Delegate in Central Town of Beledweyne," Dhacdo.com, April 18, 2017.</t>
  </si>
  <si>
    <t>04/18/2017: An explosive device detonated targeting a National Grid Corporation of the Philippines (NGCP) electrical tower in Pagangan, North Cotabato, Philippines. There were no reported casualties in the blast. No group claimed responsibility for the incident; however, sources attributed the attack to the Bangsamoro Islamic Freedom Movement (BIFM).</t>
  </si>
  <si>
    <t>"Another NGCP tower in North Cotabato bombed," Philippines News Agency, April 20, 2017.</t>
  </si>
  <si>
    <t>"Bandits bomb NGCP tower in North Cotabato town," Philippine Star, April 19, 2017.</t>
  </si>
  <si>
    <t>"Philippines: NGCP tower bombed in N. Cotabato," ABS CBN News Online, April 19, 2017.</t>
  </si>
  <si>
    <t>04/18/2017: An assailant was arrested while planting an explosive device near a slaughter house on Bypass Road in Hangu, Khyber Pakhtunkhwa, Pakistan. The device was later defused at the scene. No group claimed responsibility for the incident.</t>
  </si>
  <si>
    <t>An explosive device weighing between one and three kilograms was used in the attack.</t>
  </si>
  <si>
    <t>"3 kg bomb defused in Hangu," Right Vision News, April 20, 2017.</t>
  </si>
  <si>
    <t>"Major terror bid foiled, alleged terrorist held in Hangu," The Messenger, April 19, 2017.</t>
  </si>
  <si>
    <t>The incident occurred 30 kilometers south of Tessalit.</t>
  </si>
  <si>
    <t>04/18/2017: An explosive device detonated targeting a United Nations Multidimensional Integrated Stabilization Mission in Mali (MINUSMA) vehicle in Tessalit district, Kidal, Mali. At least three people, including two peacekeepers and one civilian, were injured in the blast. Jamaat Nusrat al-Islam wal Muslimin (JNIM) claimed responsibility for the attack.</t>
  </si>
  <si>
    <t>"Mali attacks blasted," Cape Times (South Africa), April 20, 2017.</t>
  </si>
  <si>
    <t>"UN blue helmets and Malian forces targeted in 'cowardly' terrorist attacks," Global English (Middle East and North Africa Financial Network), April 19, 2017.</t>
  </si>
  <si>
    <t>04/18/2017: An assailant opened fire on civilians in Fresno, California, United States. The assailant first fired on a Pacific Gas and Electric (PG&amp;E) energy truck, killing Zackary David Randalls. He then fired on another vehicle but stopped after realizing the passengers were Hispanic and instead shot Mark James Gassett. Finally, the assailant fired on David Martin Jackson at a nearby bus stop. Three people were killed in the one-minute shooting spree before the assailant surrendered to police. Kori Ali Muhammad, an anti-white extremist, claimed responsibility for the attack and stated that he targeted the victims because he wanted to kill "as many white males as possible." Sources also noted that Muhammad had a history of anti-white and anti-government social media posts.</t>
  </si>
  <si>
    <t>White Male Civilians: Zackary David Randalls, Mark James Gassett, David Martin Jackson</t>
  </si>
  <si>
    <t>An anti-white extremist, identified as Kori Ali Muhammad, claimed responsibility for the incident and stated that he targeted the victims because he wanted to kill "as many white males as possible," who he believed "were responsible for keeping the black people down."</t>
  </si>
  <si>
    <t>"Three Dead in Fresno, California Shooting Spree," MSNBC Newsweek, April 18, 2017.</t>
  </si>
  <si>
    <t>04/18/2017: Assailants attacked civilians in Sayyad, Sari Pul, Afghanistan. At least eight assailants one civilian were killed and four civilians were wounded in the attack. No group claimed responsibility for the incident; however, sources attributed the attack to the Taliban.</t>
  </si>
  <si>
    <t>"Media Highlights on Afghanistan 18 April 2017," Summary, April 18, 2017.</t>
  </si>
  <si>
    <t>The incident occurred at the Munigi refugee camp outside of the city.</t>
  </si>
  <si>
    <t>04/18/2017: Assailants held hostage 16 United Nations Organization Stabilization Mission in the Democratic Republic of the Congo (MONUSCO) staff members at a refugee camp near Goma, North Kivu, Democratic Republic of the Congo. The hostages were released unharmed after a few hours. South Sudanese extremists claimed responsibility for the incident and demanded that they be transported to another country and given asylum.</t>
  </si>
  <si>
    <t>South Sudanese extremists</t>
  </si>
  <si>
    <t>South Sudanese extremists claimed responsibility for the incident and demanded that they be transported to another country rather than being sent back to South Sudan.</t>
  </si>
  <si>
    <t>"South Sudanese refugees release 16 U.N staff members," Sudan Tribune, April 19, 2017.</t>
  </si>
  <si>
    <t>"South Sudanese refugees hold UN staff hostage in Congo," Deutsche Welle, April 18, 2017.</t>
  </si>
  <si>
    <t>"South Sudan ex-rebels release UN hostages in DR Congo," Yahoo! Finance, April 18, 2017.</t>
  </si>
  <si>
    <t>The incident occurred in the Tondo neighborhood, at the corner of Road 10 and Capulong Street.</t>
  </si>
  <si>
    <t>04/18/2017: Assailants opened fire on Archie Hicban at the corner of Road 10 and Capulong Street in Tondo, Manila, Metropolitan Manila, Philippines. Hicban, a Philippine Coast Guard official, and his wife were killed. No group claimed responsibility for the incident.</t>
  </si>
  <si>
    <t>Former Commander: Archie Buchan</t>
  </si>
  <si>
    <t>"PCG official, wife killed by RIT gunmen in Tondo," Journal Online, April 19, 2017.</t>
  </si>
  <si>
    <t>"Ex-PCG exec, wife slain in ambush," Philippine Star, April 19, 2017.</t>
  </si>
  <si>
    <t>The incident occurred in the waters near the town.</t>
  </si>
  <si>
    <t>04/18/2017: Assailants attempted to hijack the MV Anabelle cargo vessel in the waters near Siocon, Zamboanga del Norte Sea, Philippines. Security forces intervened, causing the assailants to flee and there were no reported casualties. No group claimed responsibility; however, sources suspected that the Abu Sayyaf Group (ASG) was involved.</t>
  </si>
  <si>
    <t>Ship: MV Anabelle</t>
  </si>
  <si>
    <t>"Navy foils hijacking," Philippine Star, April 19, 2017.</t>
  </si>
  <si>
    <t>"Philippines: Highlights of Terrorist, Counterterrorist Activities 16-30 April 2017," Summary, April 16, 2017.</t>
  </si>
  <si>
    <t>"Security forces thwart attempt by gunmen to hijack cargo ship off Zamboanga," The Mindanao Examiner, April 18, 2017.</t>
  </si>
  <si>
    <t>The incident occurred along the Rio Apaporis.</t>
  </si>
  <si>
    <t>04/18/2017: Assailants kidnapped five tourists who were kayaking along the Apaporis River in Vaupes, Colombia. The hostages, three United states citizens, one French citizen, and one Spanish citizen, were released unharmed on April 22, 2017. No group claimed responsibility; however, sources attributed the attack to Revolutionary Armed Forces of Colombia (FARC) dissidents.</t>
  </si>
  <si>
    <t>Acasio Medina Front</t>
  </si>
  <si>
    <t>Cameras and GPS devices were stolen in this attack.</t>
  </si>
  <si>
    <t>The victims included Ben Stookesberry.</t>
  </si>
  <si>
    <t>"Foreign tourists forced to spend 3 days with dissident FARC guerrillas in east Colombia," Colombia Reports, April 24, 2017.</t>
  </si>
  <si>
    <t>"Five Kayakers Held Hostage In Post-Peace Deal Colombia," Gear Junkie, May 8, 2017.</t>
  </si>
  <si>
    <t>04/19/2017: A suicide bomber detonated at a checkpoint in Kolofata, Extreme-North, Cameroon. In addition to the assailant, at least three people, including a police officer and two civilians, were killed and four people were injured in the blast. No group claimed responsibility for the incident; however, sources attributed the attack to Boko Haram.</t>
  </si>
  <si>
    <t>The victims included officer Jerome Moundjang. Casualty numbers conflict across sources. Following GTD protocol, the majority reliable estimates are reported here.</t>
  </si>
  <si>
    <t>"3 Dead In Suicide Attack In Cameroon Border Town," AFP (World Service), April 19, 2017.</t>
  </si>
  <si>
    <t>"3 People killed in suicide attack in northern Cameroon; CAMEROON TERROR," EFE Newswire - Americas in Focus, April 19, 2017.</t>
  </si>
  <si>
    <t>"Suicide attack kills five in northern Cameroon," Cameroon-Info.Net, April 19, 2017.</t>
  </si>
  <si>
    <t>Mbreche</t>
  </si>
  <si>
    <t>04/19/2017: Assailants raided Mbreche, Extreme-North, Cameroon. At least one person was killed and three children were abducted in the assault. The outcome of the kidnapping is unknown. No group claimed responsibility for the incident; however, sources attributed the attack to Boko Haram.</t>
  </si>
  <si>
    <t>"Suicide blast in northern Cameroon kills 4," Anadolu Ajansi, April 19, 2017.</t>
  </si>
  <si>
    <t>Than Khiri</t>
  </si>
  <si>
    <t>The incident occurred in the Moo 4 neighborhood.</t>
  </si>
  <si>
    <t>04/19/2017: An explosive device detonated prematurely near a military base in Than Khiri, Songkhla, Thailand. Two assailants were killed in the blast. This was one of 21 coordinated attacks across southern Thailand on this date. No group claimed responsibility for the incidents.</t>
  </si>
  <si>
    <t>One to two homemade bombs were used in the attack.</t>
  </si>
  <si>
    <t>"Multiple attacks in deep South âbid to sow chaosâ," The Nation - Thailand, April 20, 2017.</t>
  </si>
  <si>
    <t>"Two insurgents killed in self explosion in Songkhla," The Nation - Thailand, April 19, 2017.</t>
  </si>
  <si>
    <t>"Militants launch multiple attacks in three southern provinces," Thai Public Broadcasting Service, April 19, 2017.</t>
  </si>
  <si>
    <t>201704190003, 201704190004, 201704190005, 201704190006, 201704190007, 201704190008, 201704190009, 201704190010, 201704190011, 201704190012, 201704190013, 201704190014, 201704190015, 201704190016, 201704190018, 201704190020, 201704190021, 201704190022, 201704190023, 201704190024, 201704190061</t>
  </si>
  <si>
    <t>Sakho Bon</t>
  </si>
  <si>
    <t>04/19/2017: Assailants threw four grenades at a security checkpoint in Sakho Bon, Pattani, Thailand. Five security force members were injured in the blasts. This was one of 21 coordinated attacks across southern Thailand on this date. No group claimed responsibility for the incidents.</t>
  </si>
  <si>
    <t>"Synchronised attacks in southernmost provinces," Bangkok Post, April 19, 2017.</t>
  </si>
  <si>
    <t>"Selection List: Thai Press From Pattani, Yala, Narathiwat Provinces 17-23 April 2017," Summary, April 17, 2017.</t>
  </si>
  <si>
    <t>04/19/2017: Assailants threw three grenades at a Royal Thai Rangers detachment in Pitumudi, Pattani, Thailand. There were no reported casualties in the blasts. This was one of 21 coordinated attacks across southern Thailand on this date. No group claimed responsibility for the incidents.</t>
  </si>
  <si>
    <t>The incident occurred in Ka Pho district.</t>
  </si>
  <si>
    <t>04/19/2017: Assailants threw grenades at a police station in Karubi, Pattani, Thailand. There were no reported casualties in the blasts. This was one of 21 coordinated attacks across southern Thailand on this date. No group claimed responsibility for the incidents.</t>
  </si>
  <si>
    <t>"Insurgents lob grenades at police houses in Pattani," The Nation - Thailand, April 19, 2017.</t>
  </si>
  <si>
    <t>04/19/2017: Assailants attacked a military outpost in Baraho, Pattani, Thailand. There were no reported casualties. This was one of 21 coordinated attacks across southern Thailand on this date. No group claimed responsibility for the incidents.</t>
  </si>
  <si>
    <t>04/19/2017: Assailants threw grenades at a police station in Khao Tum, Pattani, Thailand. There were no reported casualties in the blasts. This was one of 21 coordinated attacks across southern Thailand on this date. No group claimed responsibility for the incidents.</t>
  </si>
  <si>
    <t>Sarong Police Station</t>
  </si>
  <si>
    <t>04/19/2017: Assailants fired a grenade launcher at a police checkpoint in Tanyongmat, Narathiwat, Thailand. There were no reported casualties in the blast. This was one of 21 coordinated attacks across southern Thailand on this date. No group claimed responsibility for the incidents.</t>
  </si>
  <si>
    <t>04/19/2017: Assailants threw a grenade at a Subdistrict Protection Service (SPS) office in Bango Sato, Narathiwat, Thailand. There were no reported casualties in the blast. This was one of 21 coordinated attacks across southern Thailand on this date. No group claimed responsibility for the incidents.</t>
  </si>
  <si>
    <t>Subdistrict Protection Service (SPS)</t>
  </si>
  <si>
    <t>04/19/2017: Assailants threw grenades at a Subdistrict Protection Service (SPS) office in Tak Bai district, Narathiwat, Thailand. There were no reported casualties in the blasts. This was one of 21 coordinated attacks across southern Thailand on this date. No group claimed responsibility for the incidents.</t>
  </si>
  <si>
    <t>04/19/2017: Assailants threw grenades at a Subdistrict Protection Service (SPS) office in Rueso district, Narathiwat, Thailand. There were no reported casualties in the blasts. This was one of 21 coordinated attacks across southern Thailand on this date. No group claimed responsibility for the incidents.</t>
  </si>
  <si>
    <t>04/19/2017: An explosive device detonated at a Territorial Defense Volunteers (TDV) base in Si Sakhon district, Narathiwat, Thailand. There were no reported casualties in the blast. This was one of 21 coordinated attacks across southern Thailand on this date. No group claimed responsibility for the incidents.</t>
  </si>
  <si>
    <t>"Insurgents launch 18 coordinated attacks in 3 southern border provinces," The Nation (Thailand), April 20, 2017.</t>
  </si>
  <si>
    <t>The incident occurred in the Thamung area of Thepha district.</t>
  </si>
  <si>
    <t>04/19/2017: Assailants opened fire on military personnel at a checkpoint in Juab, Songkhla, Thailand. A civilian was injured in the attack. This was one of 21 coordinated attacks across southern Thailand on this date. No group claimed responsibility for the incidents.</t>
  </si>
  <si>
    <t>04/19/2017: Two assailants threw a grenade and opened fire at a police booth in Chana, Songkhla, Thailand. There were no reported casualties in the attack. This was one of 21 coordinated attacks across southern Thailand on this date. No group claimed responsibility for the incidents.</t>
  </si>
  <si>
    <t>04/19/2017: Assailants threw grenades and opened fire at a Territorial Defense Volunteers (TDV) outpost in Yingo district, Narathiwat, Thailand. There were no reported casualties in the attack. This was one of 21 coordinated attacks across southern Thailand on this date. No group claimed responsibility for the incidents.</t>
  </si>
  <si>
    <t>The incident occurred in the Radwah area.</t>
  </si>
  <si>
    <t>04/19/2017: Assailants launched a rocket at Radwah area in Sirwah district, Marib, Yemen. At least three children were injured in the attack. No group claimed responsibility for the incident; however, sources attributed the attack to Houthi extremists.</t>
  </si>
  <si>
    <t>"Leading Houthi commander killed in northern Yemen: Army," Anadolu Ajansi, April 19, 2017.</t>
  </si>
  <si>
    <t>The incident occurred in Waeng district.</t>
  </si>
  <si>
    <t>04/19/2017: Assailants attacked a military outpost in Waeng, Narathiwat, Thailand. There were no reported casualties. This was one of 21 coordinated attacks across southern Thailand on this date. No group claimed responsibility for the incidents.</t>
  </si>
  <si>
    <t>04/19/2017: Assailants threw an explosive device and opened fire on Territorial Defense Volunteers (TDV) personnel in Sungai Padi, Narathiwat, Thailand. One defense volunteer was injured in the attack. This was one of 21 coordinated attacks across southern Thailand on this date. No group claimed responsibility for the incidents.</t>
  </si>
  <si>
    <t>04/19/2017: Assailants threw grenades at a civilian residence in Waeng district, Narathiwat, Thailand. One person was injured in the blast. This was one of 21 coordinated attacks across southern Thailand on this date. No group claimed responsibility for the incidents.</t>
  </si>
  <si>
    <t>04/19/2017: Assailants threw a grenade at the residence of Wit Nilnoi, a police officer, in Tak Bai district, Narathiwat, Thailand. There were no reported casualties in the blast. This was one of 21 coordinated attacks across southern Thailand on this date. No group claimed responsibility for the incidents.</t>
  </si>
  <si>
    <t>House of Officer: Wit Nilnoi</t>
  </si>
  <si>
    <t>04/19/2017: Assailants threw grenades at a civilian residence in Waeng district, Narathiwat, Thailand. There were no reported casualties in the blast. This was one of 21 coordinated attacks across southern Thailand on this date. No group claimed responsibility for the incidents.</t>
  </si>
  <si>
    <t>Poryoh</t>
  </si>
  <si>
    <t>04/19/2017: Assailants threw a grenade at a Territorial Defense Volunteers (TDV) base in Poryoh, Narathiwat, Thailand. There were no reported casualties in the blast. This was one of 21 coordinated attacks across southern Thailand on this date. No group claimed responsibility for the incidents.</t>
  </si>
  <si>
    <t>19-04-2017 00:00</t>
  </si>
  <si>
    <t>04/19/2017: Assailants fired mortars at Jazair neighborhood in Mosul, Nineveh, Iraq. At least one civilian was killed and three civilians were injured in the assault. This was one of two similar attacks in the area on the same day. No group claimed responsibility for the incidents; however, sources attributed the attacks to the Islamic State of Iraq and the Levant (ISIL).</t>
  </si>
  <si>
    <t>Jazair Neighborhood</t>
  </si>
  <si>
    <t>"Security forces foil IS attack on central Mosul," Iraqi News, April 19, 2017.</t>
  </si>
  <si>
    <t>"Iraq: Security Roundup 1900 GMT 19 April 2017," Summary, April 18, 2017.</t>
  </si>
  <si>
    <t>201704190025, 201704190026</t>
  </si>
  <si>
    <t>04/19/2017: Assailants fired mortars at Jazair neighborhood in Mosul, Nineveh, Iraq. At least three civilians were injured in the assault. This was one of two similar attacks in the area on the same day. No group claimed responsibility for the incidents; however, sources attributed the attacks to the Islamic State of Iraq and the Levant (ISIL).</t>
  </si>
  <si>
    <t>The incident occurred northeast of Baqubah.</t>
  </si>
  <si>
    <t>04/19/2017: Assailants fired mortars at Zarakush tribal villages in Diyala governorate, Iraq. There were no reported casualties in the attack. No group claimed responsibility for the incident; however, sources attributed the attack to the Islamic State of Iraq and the Levant (ISIL).</t>
  </si>
  <si>
    <t>Zarakush Tribal Village</t>
  </si>
  <si>
    <t>Approximately 19 mortars were used in the attack.</t>
  </si>
  <si>
    <t>04/19/2017: Security forces discovered and defused an explosive device planted under a vehicle in Balad Ruz district, Diyala, Iraq. No group claimed responsibility for the incident.</t>
  </si>
  <si>
    <t>The incident occurred near the Diyala River, in Khanaqin district.</t>
  </si>
  <si>
    <t>04/19/2017: Security forces discovered and defused three explosive devices planted near the Diyala River in Al-Salam, Diyala, Iraq. No group claimed responsibility for the incident.</t>
  </si>
  <si>
    <t>Suqur</t>
  </si>
  <si>
    <t>04/19/2017: Security forces identified and arrested an assailant driving an explosives-laden vehicle at a checkpoint in Suqur, Al Anbar, Iraq. No group claimed responsibility for the incident.</t>
  </si>
  <si>
    <t>04/19/2017: Assailants attacked Afghan Local Police (ALP) personnel in Qadis, Badghis, Afghanistan. At least four police officers and one assailant were killed and three officers and two assailants were injured in the ensuing clash. The Taliban claimed responsibility for the attack.</t>
  </si>
  <si>
    <t>"Badghis clash: 4 ALP personnel killed, 3 wounded by rebels," Pajhwok Afghan News English, April 19, 2017.</t>
  </si>
  <si>
    <t>"Highlights: Pakistan Pashto Press 20 April 2017," Summary, April 20, 2017.</t>
  </si>
  <si>
    <t>Sewri</t>
  </si>
  <si>
    <t>04/19/2017: Assailants attacked a police post in Sewri, Zabul, Afghanistan. There were no reported casualties in the ensuing clash. This was one of two coordinated attacks on the same night. The Taliban claimed responsibility for the incidents.</t>
  </si>
  <si>
    <t>"Shenkai district police chief killed in Taliban bomb attack," Pajhwok Afghan News English, April 19, 2017.</t>
  </si>
  <si>
    <t>"Senior Afghan police official killed in Zabul province," Khaama Press, April 19, 2017.</t>
  </si>
  <si>
    <t>"District police commander killed in blast in Afghan south - official," Afghan Islamic Press Online, April 19, 2017.</t>
  </si>
  <si>
    <t>201704190032, 201704190033</t>
  </si>
  <si>
    <t>04/19/2017: An explosive device detonated targeting police officers responding to an earlier attack on a police post in Sewri, Zabul, Afghanistan. Two people, including district police chief Saifullah Hotaki and his bodyguard, were killed and four police officers were injured in the blast. This was one of two coordinated attacks on the same night. The Taliban claimed responsibility for the incidents.</t>
  </si>
  <si>
    <t>Vehicle of District Police Chief: Saifullah Hotaki</t>
  </si>
  <si>
    <t>The incident occurred between the Assabri and Lathama neighborhoods.</t>
  </si>
  <si>
    <t>04/19/2017: An explosive device detonated targeting a bridge between the Assabri and Lathama neighborhoods in Benghazi, Libya. No casualties were reported in the blast. No group claimed responsibility for the incident; however, sources attributed the attack to the Barqa Province of the Islamic State.</t>
  </si>
  <si>
    <t>"Hosted Product: Libya Counterterrorism Weekly 18-24 April 2017," Libya Digest, May 8, 2017.</t>
  </si>
  <si>
    <t>"Libyan National Army blames ISIS for bombing Benghazi's bridge," Masress.com, April 20, 2017.</t>
  </si>
  <si>
    <t>Garas Balley</t>
  </si>
  <si>
    <t>04/19/2017: An explosive device detonated targeting a convoy carrying National Drought Response Committee members and Emirati Red Crescent workers in Garas Balley, Banaadir, Somalia. There were no reported casualties in the blast. No group claimed responsibility for the incident; however, authorities attributed the attack to Al-Shabaab.</t>
  </si>
  <si>
    <t>Government of Banadir</t>
  </si>
  <si>
    <t>Convoy of Regional Administration Officials</t>
  </si>
  <si>
    <t>Convoy of National Drought Response Committee Members</t>
  </si>
  <si>
    <t>Emirian Convoy of Aid Workers</t>
  </si>
  <si>
    <t>The victims included Banaadir head of aid coordinator, Abdiqadir Dalxa.</t>
  </si>
  <si>
    <t>"Somalia: Landmine explosion targets humanitarian, government officials 19.04.2017. 14:29," Radio Garowe, April 20, 2017.</t>
  </si>
  <si>
    <t>"Somalia: Bomb Hits National Drought Response Committee Convoy Near Mogadishu," Hiiraan Online, April 19, 2017.</t>
  </si>
  <si>
    <t>"Highlights: Somalia Daily Media Highlights 21 - 23 April 2017," Summary, April 24, 2017.</t>
  </si>
  <si>
    <t>Shamshato</t>
  </si>
  <si>
    <t>04/19/2017: Assailants attacked Moulvi Jalil at the Shamshato Refugee Camp in Shamshato, Khyber Pakhtunkhwa, Pakistan. Jalil, a pro-Taliban Afghan cleric, was killed in the incident. The Khorasan Chapter of the Islamic State claimed responsibility for the attack.</t>
  </si>
  <si>
    <t>Cleric: Moulvi Jalil</t>
  </si>
  <si>
    <t>The specific motive is unknown; however, sources posited that the Khorasan Chapter of the Islamic State targeted Moulvi Jalil because he persuaded individuals to join the Taliban.</t>
  </si>
  <si>
    <t>"Terrorism: Transcript of ISIS's Al-Bayan News Bulletin for 20 April," Twitter, April 20, 2017.</t>
  </si>
  <si>
    <t>Bazayez</t>
  </si>
  <si>
    <t>04/19/2017: Assailants opened fire on a military checkpoint in Bazayez, Diyala, Iraq. In addition to an unknown number of assailant casualties, at least one soldier was killed and another soldier was injured in the ensuing clash. The Islamic State of Iraq and the Levant (ISIL) claimed responsibility for the incident.</t>
  </si>
  <si>
    <t>"Soldier killed, another injured in attack east of Baquba," Iraqi News, April 19, 2017.</t>
  </si>
  <si>
    <t>The incident occurred in the Athens neighborhood.</t>
  </si>
  <si>
    <t>04/19/2017: An explosive device detonated targeting a Eurobank office in Athens, Greece. There were no reported casualties in the blast. The Group of Popular Fighters claimed responsibility for the attack. Sources also attributed the incident to the Conspiracy of Cells of Fire.</t>
  </si>
  <si>
    <t>An explosive device planted in a backpack was used in the attack.</t>
  </si>
  <si>
    <t>A bank office entrance was damaged during this attack.</t>
  </si>
  <si>
    <t>"Athens - Greek bank damaged in bomb attack," AFP (North European Service), April 19, 2017.</t>
  </si>
  <si>
    <t>Kulheya</t>
  </si>
  <si>
    <t>04/17/2017: Assailants attacked and killed two civilians outside their residence in Kulheya, Jharkhand, India. No group claimed responsibility for the incident; however, sources attributed the attack to the Communist Party of India - Maoist (CPI-Maoist) and stated that the victims were accused of supporting the Tritiya Prastuti Committee (TPC).</t>
  </si>
  <si>
    <t>Suspected Supporters of Tritiya Prastuti Committee (TPC): Shiv Nath Yadav, Guddu Yadav</t>
  </si>
  <si>
    <t>The specific motive is unknown; however, sources posited that the Communist Party of India - Maoist (CPI-Maoist) targeted the victims because they supported the Trititya Prastuti Committee.</t>
  </si>
  <si>
    <t>04/19/2017: An explosive device detonated in Saladin neighborhood, Aleppo, Syria. At least six people were killed and 30 other people were injured in the blast. The Abu Amarah Battalion claimed responsibility for the attack.</t>
  </si>
  <si>
    <t>"AFP: Bomb in Syria's Aleppo kills six," Focus Bulgaria, April 19, 2017.</t>
  </si>
  <si>
    <t>"Aleppo bomb blast kills six," Sky News Australia, April 19, 2017.</t>
  </si>
  <si>
    <t>"Blast in Aleppo kills six, injures 30," TeleTrader.com, April 19, 2017.</t>
  </si>
  <si>
    <t>The incident occurred in the 3rd Police District.</t>
  </si>
  <si>
    <t>04/19/2017: An explosive device detonated in 3rd police district, Kabul, Afghanistan. There were no reported casualties in the attack. No group claimed responsibility for the incident.</t>
  </si>
  <si>
    <t>"No casualties reported in Kabul city explosion: MoI," Khaama Press, April 20, 2017.</t>
  </si>
  <si>
    <t>04/18/2017: Assailants shot down a military helicopter in Marib, Yemen. At least 12 soldiers were killed in the attack. Houthi extremists claimed responsibility for the incident; however, military officials questioned the veracity of this claim.</t>
  </si>
  <si>
    <t>There is doubt that this incident meets terrorism-related criteria. Military officials stated that the helicopter was shot down inadvertently by friendly fire.</t>
  </si>
  <si>
    <t>"Saudi military helicopter crashes in Yemen, killing 12 officers," Reuters, April 18, 2017.</t>
  </si>
  <si>
    <t>"Yemeni commander killed in missile attack by rebel Houthis," Xinhua General News Service, April 27, 2017.</t>
  </si>
  <si>
    <t>04/00/2017: Sometime between April 16, 2017 and April 22, 2017, an explosive device detonated in a mosque in Herat, Afghanistan. At least one person was killed in the attack. No group claimed responsibility for the incident; however, sources attributed the attack to the Khorasan Chapter of the Islamic State.</t>
  </si>
  <si>
    <t>There is doubt that this incident meets terrorism-related criteria. Sources suspected that state intelligence agencies may have carried out the attack.</t>
  </si>
  <si>
    <t>"Paper fears repetition of sectarian clashes in west Afghan," Hasht-e-Sobh, April 23, 2017.</t>
  </si>
  <si>
    <t>04/19/2017: Assailants abducted a lawyer in Kabkabiya, North Darfur, Sudan. The outcome of the kidnapping is unknown. No group claimed responsibility for the incident.</t>
  </si>
  <si>
    <t>Lawyer: Abdelrahman Abdallah</t>
  </si>
  <si>
    <t>"Three abducted in North Darfur, Jebel Marra," DABANGA, April 21, 2017.</t>
  </si>
  <si>
    <t>04/19/2017: Assailants opened fire on an International Committee of the Red Cross (ICRC) office in Hebron, West Bank. There were no reported casualties in the attack. No group claimed responsibility for the incident.</t>
  </si>
  <si>
    <t>A gate and vehicle were damaged in this attack.</t>
  </si>
  <si>
    <t>"Assailants open fire at ICRC headquarters in southern West Bank," Ma'an News Agency, April 20, 2017.</t>
  </si>
  <si>
    <t>"West Bank: ICRC Office in Hebron Attacked," Premium Official News, April 20, 2017.</t>
  </si>
  <si>
    <t>The incident occurred in the Harmain area.</t>
  </si>
  <si>
    <t>04/19/2017: Assailants robbed a bank in Shopian, Jammu and Kashmir, India. There were no reported casualties. This was one of two related attacks carried out by the same assailants on this date. No group claimed responsibility for the incidents.</t>
  </si>
  <si>
    <t>1,144,060 Rupees (17,782.33 USD) was stolen during this attack.</t>
  </si>
  <si>
    <t>"India: Gunmen loot Rs 11.44 lakh cash," Daily Excelsior Online, April 19, 2017.</t>
  </si>
  <si>
    <t>201704190048, 201704190062</t>
  </si>
  <si>
    <t>The incident occurred in Pagagawan district.</t>
  </si>
  <si>
    <t>04/19/2017: An explosive device detonated along the highway in Nabundas, Maguindanao, Philippines. There were no reported casualties in the blast. No group claimed responsibility for the incident; however, sources attributed the attack to the Bangsamoro Islamic Freedom Movement (BIFM), which denied involvement.</t>
  </si>
  <si>
    <t>"BIFF eyed over bombing, NGCP tower attacks," Manila Times (Philippines), April 20, 2017.</t>
  </si>
  <si>
    <t>"Philippines: Roadside bomb explodes in Maguindanao," ABS CBN News Online, April 19, 2017.</t>
  </si>
  <si>
    <t>The incident occurred in the Farouq neighborhood.</t>
  </si>
  <si>
    <t>04/19/2017: Assailants equipped with three explosives-laden vehicles and a bulldozer attacked military forces in Farouq neighborhood, Mosul, Nineveh, Iraq. It is unknown if there were any casualties as security forces repelled the assault. No group claimed responsibility for the incident; however, sources attributed the attack to the Islamic State of Iraq and the Levant (ISIL).</t>
  </si>
  <si>
    <t>Three explosives-laden vehicles and a bulldozer were used in the attack.</t>
  </si>
  <si>
    <t>04/19/2017: An assailant rammed his vehicle into a bus stop near Alon Shvut, West Bank. One person was injured in the attack before the assailant was shot and killed by security forces. No group claimed responsibility for the incident; however, sources attributed the attack to a Palestinian extremist, identified as Suhaib Mashahra.</t>
  </si>
  <si>
    <t>"One wounded in West Bank car ramming attack," Jerusalem Post, April 19, 2017.</t>
  </si>
  <si>
    <t>"Israeli hurt in terror attack at Gush Etzion," Ynet News, April 20, 2017.</t>
  </si>
  <si>
    <t>"One Wounded in West Bank Car-ramming Attack," Haaretz, April 19, 2017.</t>
  </si>
  <si>
    <t>04/19/2017: Assailants set fire to the Islam Care Centre in Ottawa, Ontario, Canada. There were no reported casualties in the attack. Anti-Muslim extremists claimed responsibility for the incident in a letter left at the scene.</t>
  </si>
  <si>
    <t>Islam Care Centre</t>
  </si>
  <si>
    <t>Anti-Muslim extremists claimed responsibility for the incident in a note left at the scene making threats.</t>
  </si>
  <si>
    <t>A Islam Care Centre was damaged in this attack.</t>
  </si>
  <si>
    <t>"“The glass came through in our prayer space:” Islam Care Centre targeted three times in two weeks," Metro Canada, April 26, 2017.</t>
  </si>
  <si>
    <t>"Second arson attack in one week at Islam Care Centre on Somerset St.," CTV News, April 19, 2017.</t>
  </si>
  <si>
    <t>04/19/2017: Assailants attacked the district center in Gayan, Paktika, Afghanistan. This was one of five coordinated attacks in the district on the same day. At least six assailants were killed and four assailants were injured in the ensuing clashes. No group claimed responsibility; however, sources attributed the attacks to the Taliban.</t>
  </si>
  <si>
    <t>Gayan District</t>
  </si>
  <si>
    <t>Casualty numbers represent a division of the total number of those killed and wounded across incidents 201704190056, 201704190057, 201704190058, 201704190059, and 201704190060. This incident is part of a set of coordinated attacks in which both military and non-military entities were targeted.</t>
  </si>
  <si>
    <t>"Officials say six Taliban killed, four injured in eastern Afghanistan," Afghan Islamic Press Online, April 20, 2017.</t>
  </si>
  <si>
    <t>"Media Highlights on Afghanistan 21 April 2017," Summary, April 21, 2017.</t>
  </si>
  <si>
    <t>201704190056, 201704190057, 201704190058, 201704190059, 201704190060</t>
  </si>
  <si>
    <t>04/19/2017: Assailants attacked a security checkpoint in Gayan, Paktika, Afghanistan. This was one of five coordinated attacks in the district on the same day. At least six assailants were killed and four assailants were injured in the ensuing clashes. No group claimed responsibility; however, sources attributed the attacks to the Taliban.</t>
  </si>
  <si>
    <t>04/19/2017: Assailants attacked a military base in Tak Bai district, Narathiwat, Thailand. There were no reported casualties. This was one of 21 coordinated attacks across southern Thailand on this date. No group claimed responsibility for the incidents.</t>
  </si>
  <si>
    <t>Task Force Base</t>
  </si>
  <si>
    <t>Harmain</t>
  </si>
  <si>
    <t>04/19/2017: Assailants hijacked a vehicle in Harmain, Jammu and Kashmir, India. The assailants forced the hostage to drive them to a bank before releasing the hostage unharmed. This was one of two related attacks carried out by the same assailants on this date. No group claimed responsibility for the incidents.</t>
  </si>
  <si>
    <t>04/19/2017: Three assailants shot and killed a civilian accused of blasphemy near Sialkot, Punjab, Pakistan. Three women, identified as Amna, Afshan, and Razia, were arrested and confessed to carrying out the attack.</t>
  </si>
  <si>
    <t>Shiite Civilian: Fazal Abbas</t>
  </si>
  <si>
    <t>Three women claimed responsibility for the incident and stated that Fazal Abbas was targeted for committing blasphemy. Sources also suspected that the attack, which targeted a member of the Shia community, may have been part of a larger trend of sectarian violence between Pakistan's majority Sunni and minority Shiite communities.</t>
  </si>
  <si>
    <t>"Three Pakistani women confess to killing blasphemy suspect," Agence France-Presse Top News (English), t, April 20, 2017.</t>
  </si>
  <si>
    <t>"Three sisters kill man booked for blasphemy in Sialkot," Dawn, April 20, 2017.</t>
  </si>
  <si>
    <t>20-04-2017 00:00</t>
  </si>
  <si>
    <t>04/20/2017: Security forces discovered and destroyed eight explosives-laden vehicles in Hayy ath-Thawrah neighborhood, Mosul, Nineveh, Iraq. The Islamic State of Iraq and the Levant (ISIL) claimed responsibility for the incident.</t>
  </si>
  <si>
    <t>"Iraq: Security Roundup 1900 GMT 22 April 2017," Summary, April 19, 2017.</t>
  </si>
  <si>
    <t>"Iraq: Security Roundup 1900 GMT 21 April 2017," Summary, April 17, 2017.</t>
  </si>
  <si>
    <t>"Terrorism: Transcript of ISIS's Al-Bayan News Bulletin for 21 April," Twitter, April 21, 2017.</t>
  </si>
  <si>
    <t>Malihah</t>
  </si>
  <si>
    <t>04/20/2017: Assailants and suicide bombers raided Malihah, Saladin, Iraq. At least two assailants were killed and three civilians were injured in the ensuing clash. The Islamic State of Iraq and the Levant (ISIL). claimed responsibility for the incident.</t>
  </si>
  <si>
    <t>Al Malihah</t>
  </si>
  <si>
    <t>"Revision: Terrorism: Transcript of ISIS's Al-Bayan News Bulletin for 22 April," Twitter, April 23, 2017.</t>
  </si>
  <si>
    <t>04/19/2017: Assailants attacked Afghan Border Police (ABP) officers in Khwaja Baha Wuddin, Takhar, Afghanistan. A police commander, Payanda Mohammad, was killed and four officers were injured in the attack. The Taliban claimed responsibility for the incident.</t>
  </si>
  <si>
    <t>Commander: Payenda Muhammad Khan</t>
  </si>
  <si>
    <t>"Xinhua: 2 Police Officials Killed In Attacks In Afghanistan," Xinhua, April 19, 2017.</t>
  </si>
  <si>
    <t>"Taliban governor among 14 killed in clashes with Afghanistan security forces," Hindustan Times, April 19, 2017.</t>
  </si>
  <si>
    <t>The incident occurred in the Sola area.</t>
  </si>
  <si>
    <t>04/20/2017: Assailants attacked a police checkpoint in Tarin Kot, Uruzgan, Afghanistan. At least eight assailants were killed in the ensuing clash. No group claimed responsibility; however, sources attributed the incident to the Taliban.</t>
  </si>
  <si>
    <t>"8 Taliban killed in Uruzgan clash: police chief," Pajhwok Afghan News, April 21, 2017.</t>
  </si>
  <si>
    <t>"Afghanistan: Southern Radio, Television Highlights 21 April 2017," Summary, April 22, 2017.</t>
  </si>
  <si>
    <t>The incident occurred on the Champs-Elysees, in the 8th arrondissement.</t>
  </si>
  <si>
    <t>04/20/2017: An assailant opened fire on police personnel on the Champs-Elysees in Paris, France. One police officer was killed and two officers and one German tourist were injured in the attack before the assailant was shot and killed by police forces. Karim Cheurfi claimed responsibility for the incident in a note left at the scene and defended the Islamic State of Iraq and the Levant (ISIL). ISIL also claimed responsibility for the attack; however, Cheurfi's connection to ISIL could not be confirmed.</t>
  </si>
  <si>
    <t>Karim Cheurfi, an unaffiliated individual, claimed responsibility for the incident in a note left at the scene and defended the Islamic State of Iraq and the Levant (ISIL).</t>
  </si>
  <si>
    <t>A police van was damaged during this attack.</t>
  </si>
  <si>
    <t>The victims included Officer Xavier Jugele.</t>
  </si>
  <si>
    <t>"Paris Champs Elysees attack gunman named as Karim Cheurfi," BBC, April 21, 2017.</t>
  </si>
  <si>
    <t>"Hollande honours slain police officer," The Herald (Glasgow), April 26, 2017.</t>
  </si>
  <si>
    <t>"'IS' claims deadly police shooting on Paris' Champs-Elysees," Deutsche Welle, April 20, 2017.</t>
  </si>
  <si>
    <t>The incident occurred in the Hakimabad area.</t>
  </si>
  <si>
    <t>04/20/2017: An explosive device detonated as assailants were planting it in Alingar, Laghman, Afghanistan. At least four assailants were killed and two assailants were injured in the blast. No group claimed responsibility for the incident; however, sources attributed the attempted attack to the Taliban.</t>
  </si>
  <si>
    <t>"Senior Taliban leader identified as Ijaz-ul-Haq killed by own bomb in Laghman," Khaama Press, April 22, 2017.</t>
  </si>
  <si>
    <t>"Commander among 4 Taliban killed in Laghman blast," Pajhwok Afghan News English, April 21, 2017.</t>
  </si>
  <si>
    <t>"Highlights: Pakistan Pashto Press 22 April 2017," Summary, April 22, 2017.</t>
  </si>
  <si>
    <t>04/20/2017: An explosive device detonated targeting an African Union Mission in Somalia (AMISOM) convoy near Muuri, Lower Shebelle, Somalia. An unknown number of soldiers were injured in the blast. Al-Shabaab claimed responsibility for the incident.</t>
  </si>
  <si>
    <t>"Somalia: Roadside Bomb Hits AU Military Convoy Near Southern Town," Dhacdo.com, April 21, 2017.</t>
  </si>
  <si>
    <t>"Program Summary: Radio Andalus in Somali 1030 GMT 20 April 17," Radio Andalus, April 20, 2017.</t>
  </si>
  <si>
    <t>The incident occurred in the Qazi Kilay neighborhood.</t>
  </si>
  <si>
    <t>04/20/2017: Assailants entered a mosque and opened fire on clerics in Qazi Kilay neighborhood, Peshawar, Pakistan. At least two people, including Mufti Abdul Qayyum, a pro-Taliban cleric, were killed and four other people, including Mufti Nadeem, another pro-Taliban cleric, were injured in the assault. No group claimed responsibility; however, sources attributed the attack to the Khorasan Chapter of the Islamic State.</t>
  </si>
  <si>
    <t>Cleric: Mufti Nadeem</t>
  </si>
  <si>
    <t>The specific motive is unknown; however, sources noted that Mufti Nadeem was critical of the Khorasan Chapter of the Islamic State.</t>
  </si>
  <si>
    <t>The victims included Abdul Qayyum, Asad, Yasin, Sohail, and Imdadullah. Casualty numbers conflict across sources. Following GTD protocol, the majority reliable estimates are reported here.</t>
  </si>
  <si>
    <t>"'IS men behind attack on clerics'," Dawn (Pakistan), April 22, 2017.</t>
  </si>
  <si>
    <t>The incident occurred in the Resala area of the city.</t>
  </si>
  <si>
    <t>04/20/2017: An explosive device detonated targeting Shia pilgrims in Resala area, Baghdad, Iraq. At least one person was killed and four people were injured in the blast. No group claimed responsibility for the incident.</t>
  </si>
  <si>
    <t>"One killed, four injured in bomb blast near Shia pilgrimage in Baghdad," Iraqi News, April 20, 2017.</t>
  </si>
  <si>
    <t>The incident occurred in the Bouitha area.</t>
  </si>
  <si>
    <t>04/20/2017: An explosive device detonated in Ramadi district, Al Anbar, Iraq. At least two children were killed in the blast. The Islamic State of Iraq and the Levant (ISIL) claimed responsibility for the incident.</t>
  </si>
  <si>
    <t>"IED blast kills two children in Ramadi," Iraqi News, April 20, 2017.</t>
  </si>
  <si>
    <t>"Program Summary: Da Khilafat Ghag [Voice of the Caliphate] Pashto 1430 GMT 20 Apr 17," Da Khilafat Ghag [Voice of the Caliphate], April 20, 2017.</t>
  </si>
  <si>
    <t>The incident occurred on the road between Hit and Al-Baghdadi.</t>
  </si>
  <si>
    <t>04/20/2017: Security forces discovered and defused an explosive device planted under an electricity pylon in Hit district, Al Anbar, Iraq. This was one of two similar incidents in the area on the same day. No group claimed responsibility for the attempted attacks.</t>
  </si>
  <si>
    <t>An explosive device hidden underneath an electricity pylon was used in the attack.</t>
  </si>
  <si>
    <t>201704200011, 201704200012</t>
  </si>
  <si>
    <t>04/20/2017: Security forces identified and destroyed two explosives-laden vehicles in Tal Afar district, Nineveh, Iraq. No group claimed responsibility for the incident.</t>
  </si>
  <si>
    <t>The incident occurred on Ad Dujayl-Baghdad Road.</t>
  </si>
  <si>
    <t>04/20/2017: Security forces identified and intercepted a suicide bomber targeting a convoy along Ad Dujayl-Baghdad road in Baghdad, Iraq. The assailant detonated, killing himself and injuring an unknown number of civilians. No group claimed responsibility for the incident.</t>
  </si>
  <si>
    <t>Visitor Convoy</t>
  </si>
  <si>
    <t>04/20/2017: Assailants abducted Anni Siraji from Patikul district, Sulu, Philippines. Siraji, a soldier and former member of the Moro National Liberation Front (MNLF), was beheaded and his body was discovered on April 23, 2017. No group claimed responsibility for the incident; however, sources attributed the attack to the Abu Sayyaf Group (ASG).</t>
  </si>
  <si>
    <t>Soldier: Staff Sergeant Anni Siraji</t>
  </si>
  <si>
    <t>"Philippines: Daesh-linked group beheads ex-Moro rebel," Anadolu Ajansi, April 24, 2017.</t>
  </si>
  <si>
    <t>"Thailand: Militants behead Philippine soldier," Bangkok Post Online, April 23, 2017.</t>
  </si>
  <si>
    <t>"Philippines: Abu Sayyaf abducts soldier in Sulu," GMA News Online, April 20, 2017.</t>
  </si>
  <si>
    <t>04/20/2017: Security forces identified and arrested a suicide bomber in Yosuf Khel, Paktika, Afghanistan. No group claimed responsibility for the incident.</t>
  </si>
  <si>
    <t>"Alleged suicide bomber captured in Paktika," Pajhwok Afghan News English, April 21, 2017.</t>
  </si>
  <si>
    <t>Badling</t>
  </si>
  <si>
    <t>04/21/2017: An explosive device detonated and assailants opened fire on police personnel in Badling, Masbate, Philippines. One police officer was injured in the attack. No group claimed responsibility for the incident; however, sources attributed the attack to the New People's Army (NPA).</t>
  </si>
  <si>
    <t>Officer: Police Officer 1 Celito Amistad</t>
  </si>
  <si>
    <t>An M203 grenade launcher, a landmine, and automatic firearms were used in the attack.</t>
  </si>
  <si>
    <t>"Cop hurt in ambush gets commended by PNP chief; receives medal of honor Norman B. Tamar," Philippines News Agency, April 22, 2017.</t>
  </si>
  <si>
    <t>"Philippines: Cop hurt in Masbate blast," INQUIRER.net, April 21, 2017.</t>
  </si>
  <si>
    <t>The incident occurred in the Bakaro Market area.</t>
  </si>
  <si>
    <t>04/20/2017: Assailants shot and killed two soldiers in Bakaro Market area, Mogadishu, Somalia. No group claimed responsibility for the incident; however, sources suspected that Al-Shabaab carried out the attack.</t>
  </si>
  <si>
    <t>"Somalia: Gunmen kill Two Govt Soldiers in Mogadishu," Radio Shabelle, April 20, 2017.</t>
  </si>
  <si>
    <t>"Somalia: Gunmen Kill Two Govt Soldiers in Mogadishu," AllAfrica.com, April 25, 2017.</t>
  </si>
  <si>
    <t>04/20/2017: Assailants abducted Mohamed Sahmoud in Arish, North Sinai, Egypt. Sahmoud, a senior Fawakhreya Tribe member, was released after a few weeks. No group claimed responsibility for the incident; however, sources attributed the attack to the Sinai Province of the Islamic State.</t>
  </si>
  <si>
    <t>Fawakhreya Tribe Member: Mohamed Sahmoud</t>
  </si>
  <si>
    <t>"Egypt: Militants Storm Al-Arish Water Tank, Multiple Contractors Working with Military Kidnapped," Mada Masr, October 24, 2017.</t>
  </si>
  <si>
    <t>Jasu</t>
  </si>
  <si>
    <t>The incident occurred in the East Jebel Marrah area of Nyalla North district.</t>
  </si>
  <si>
    <t>04/20/2017: Assailants raided Jasu, South Darfur, Sudan. This was one of five coordinated attacks on villages in the area on this date. Two civilians were killed and three civilians were injured across the five attacks. No group claimed responsibility for the incidents.</t>
  </si>
  <si>
    <t>Jasu Village</t>
  </si>
  <si>
    <t>Money and livestock were stolen during this attack and property was damaged.</t>
  </si>
  <si>
    <t>Casualty numbers represent a division of the total number of those killed and wounded across incidents 201704200023, 201704200024, 201704200025, 201704200026, and 201704200027.</t>
  </si>
  <si>
    <t>"Highlights: Sudan Daily Media Highlights 21 - 23 April 2017," Summary, April 21, 2017.</t>
  </si>
  <si>
    <t>201704200023, 201704200024, 201704200025, 201704200026, 201704200027</t>
  </si>
  <si>
    <t>Hai Mudraj</t>
  </si>
  <si>
    <t>04/20/2017: Assailants raided Hai Mudraj, South Darfur, Sudan. This was one of five coordinated attacks on villages in the area on this date. Two civilians were killed and three civilians were injured across the five attacks. No group claimed responsibility for the incidents.</t>
  </si>
  <si>
    <t>Hai Mudraj Village</t>
  </si>
  <si>
    <t>Hillet Sheikh Adu</t>
  </si>
  <si>
    <t>04/20/2017: Assailants raided Hillet Sheikh Adu, South Darfur, Sudan. This was one of five coordinated attacks on villages in the area on this date. Two civilians were killed and three civilians were injured across the five attacks. No group claimed responsibility for the incidents.</t>
  </si>
  <si>
    <t>Hillet Sheikh Adu Village</t>
  </si>
  <si>
    <t>Hillet Liba</t>
  </si>
  <si>
    <t>04/20/2017: Assailants raided Hillet Liba, South Darfur, Sudan. This was one of five coordinated attacks on villages in the area on this date. Two civilians were killed and three civilians were injured across the five attacks. No group claimed responsibility for the incidents.</t>
  </si>
  <si>
    <t>Hillet Liba Village</t>
  </si>
  <si>
    <t>Hillet Adam Abdelmajid</t>
  </si>
  <si>
    <t>04/20/2017: Assailants raided Hillet Adam Abdelmajid, South Darfur, Sudan. This was one of five coordinated attacks on villages in the area on this date. Two civilians were killed and three civilians were injured across the five attacks. No group claimed responsibility for the incidents.</t>
  </si>
  <si>
    <t>Hillet Adam Abdelmajid Village</t>
  </si>
  <si>
    <t>The victims included Adam Abdelmajid. Casualty numbers represent a division of the total number of those killed and wounded across incidents 201704200023, 201704200024, 201704200025, 201704200026, and 201704200027.</t>
  </si>
  <si>
    <t>The incident occurred in the Siyyad neighborhood.</t>
  </si>
  <si>
    <t>04/20/2017: Assailants abducted Dr. Salem Mohamed Beitelmal, a Tripoli University professor, in Siyyad neighborhood, Tripoli, Libya. Beitelmal was released unharmed on June 6, 2017. No group claimed responsibility for the incident.</t>
  </si>
  <si>
    <t>Professor: Dr. Salem Mohamed Beitelmal</t>
  </si>
  <si>
    <t>"Tripoli University professor released after six weeks’ captivity by kidnappers," Marsad Libya, June 7, 2017.</t>
  </si>
  <si>
    <t>"Hosted Product: Libya Press Review Security Terrorism Arabic Sources May 18, 2017," Libya Foreign and Domestic Affairs Digest, May 18, 2017.</t>
  </si>
  <si>
    <t>"Hosted Product: Libya Press Review Security Terrorism Arabic Sources May 15, 2017," Libya Foreign and Domestic Affairs Digest, May 15, 2017.</t>
  </si>
  <si>
    <t>The incident occurred in Hawijah district,</t>
  </si>
  <si>
    <t>04/20/2017: Assailants executed 25 civilians attempting to flee Hawijah, Kirkuk, Iraq. No group claimed responsibility for the incident; however, sources attributed the attack to the Islamic State of Iraq and the Levant (ISIL).</t>
  </si>
  <si>
    <t>"Wild boars overrun Islamic State position, kill 3 militants," USA Today, April 25, 2017.</t>
  </si>
  <si>
    <t>"Mass Execution near Kirkuk; 58 Killed in Iraq," Antiwar.com, April 25, 2017.</t>
  </si>
  <si>
    <t>"Wild boars reportedly attacked ISIS in Iraq, killing 3 fighters," The Week Magazine, April 26, 2017.</t>
  </si>
  <si>
    <t>Mfundweni</t>
  </si>
  <si>
    <t>The incident occurred in the Umzimkhulu municipality of the Harry Gwala district.</t>
  </si>
  <si>
    <t>04/20/2017: Assailants opened fire on Khaya Thobela at his residence in Mfundweni, KwaZulu-Natal, South Africa. Thobela, an African National Congress (ANC) regional deputy secretary, was killed in the attack. No group claimed responsibility for the incident.</t>
  </si>
  <si>
    <t>Regional Deputy Secretary: Khaya Thobela</t>
  </si>
  <si>
    <t>"Three councillors gunned down in Dlamini-Zuma's region," Times LIVE South Africa, June 4, 2017.</t>
  </si>
  <si>
    <t>The incident occurred near Fasiledes stadium.</t>
  </si>
  <si>
    <t>04/20/2017: Assailants threw a grenade at the residence of the president of the Tigray People Liberation Front (TPLF) in Gondar, Amhara, Ethiopia. No casualties were reported in the blast. No group claimed responsibility for the incident.</t>
  </si>
  <si>
    <t>Residence of District President: Ambaye Amare</t>
  </si>
  <si>
    <t>"Ethiopia: Gondar bombed for the tenth time," Zehabesha, April 22, 2017.</t>
  </si>
  <si>
    <t>04/20/2017: Assailants opened fire on a military vehicle in Gonder, Amhara, Ethiopia. Four soldiers were killed and five soldiers were injured in the attack. No group claimed responsibility for the incident.</t>
  </si>
  <si>
    <t>04/21/2017: Assailants, including suicide bombers, attacked a military base in Mazari Sharif, Balkh, Afghanistan. At least 256 soldiers and 10 assailants were killed and 64 soldiers were injured in the ensuing clash. The Taliban claimed responsibility for the incident and stated that the attack was carried out in retaliation for the death of two Taliban members in the area. In addition, sources also suspected that the Haqqani Network may have been involved in the attack.</t>
  </si>
  <si>
    <t>The Taliban claimed responsibility for the incident and stated that the attack was carried out in retaliation for the death of two Taliban members in the area.</t>
  </si>
  <si>
    <t>Explosives-laden jackets and vests, grenades, rocket-propelled grenades (RPGs), machine guns, and rifles were used in the attack.</t>
  </si>
  <si>
    <t>"Dozens of casualties after Taliban attack army base," CNN, April 23, 2017.</t>
  </si>
  <si>
    <t>"Afghan casualties in Taliban Mazar-e Sharif attack pass 100," BBC, April 22, 2017.</t>
  </si>
  <si>
    <t>"TOLOnews 10pm News 29 May 2017," Tolo News, May 30, 2017.</t>
  </si>
  <si>
    <t>04/21/2017: Assailants shot and killed Ahmed Hassan Abdirahman, a presidential guard, in Galkayo, Mudug, Somalia. Al-Shabaab claimed responsibility for the incident.</t>
  </si>
  <si>
    <t>Presidential Guard: Ahmed Hassan Abdirahman</t>
  </si>
  <si>
    <t>"Somalia:Senior puntland guard in the central town of Galkayo," Mareeg.com, April 22, 2017.</t>
  </si>
  <si>
    <t>"Gunmen kill presidential guard in Somalia's Puntland," Garowe Online, April 22, 2017.</t>
  </si>
  <si>
    <t>"Puntland Presidential Guard Shot Dead in Galkayo Town," AllAfrica.com, April 25, 2017.</t>
  </si>
  <si>
    <t>04/21/2017: An explosive device detonated at a tea shop in Qoryoley, Lower Shebelle, Somalia. Six people were injured in the blast. No group claimed responsibility for the incident.</t>
  </si>
  <si>
    <t>"Somalia: Blast Wounds 6 at Restaurant in Southern Town of Qoryooley," Hiiraan Online, April 22, 2017.</t>
  </si>
  <si>
    <t>"Somalia: Six Hurt As IED Blast Hits a Teashop in Qoryoley District," AllAfrica.com, April 25, 2017.</t>
  </si>
  <si>
    <t>The incident occurred in the Sar Poul Yardar area.</t>
  </si>
  <si>
    <t>04/20/2017: An explosive device detonated targeting a military vehicle in Baharak, Badakhshan, Afghanistan. Two soldiers and one civilian were killed in the blast. No group claimed responsibility for the incident; however, sources attributed the attack to the Taliban.</t>
  </si>
  <si>
    <t>"Two army soldiers, one civilian killed in blast in Afghan north - official," Afghan Islamic Press Online, April 20, 2017.</t>
  </si>
  <si>
    <t>"Xinhua: 1st LD Writethru: 3 Killed In Roadside Bomb Blast In Afghan Province," Xinhua, April 20, 2017.</t>
  </si>
  <si>
    <t>"Highlights: Pakistan Pashto Press 21 April 2017," Summary, April 21, 2017.</t>
  </si>
  <si>
    <t>21-04-2017 00:00</t>
  </si>
  <si>
    <t>04/21/2017: Security forces discovered and defused 55 explosive devices in Hayy ath-Thawrah neighborhood, Mosul, Nineveh, Iraq. No group claimed responsibility for the incident.</t>
  </si>
  <si>
    <t>Fifty-five explosive devices were used in the attack.</t>
  </si>
  <si>
    <t>04/21/2017: Security forces discovered and defused an explosives-rigged house in Hayy ath-Thawrah neighborhood, Mosul, Nineveh, Iraq. This was one of 34 similar events in the area on this date. No group claimed responsibility for the incident.</t>
  </si>
  <si>
    <t>201704210006, 201704210007, 201704210008, 201704210009, 201704210010, 201704210011, 201704210012, 201704210013, 201704210014, 201704210015, 201704210016, 201704210017, 201704210018, 201704210019, 201704210020, 201704210021, 201704210022, 201704210023, 201704210024, 201704210025, 201704210026, 201704210027, 201704210028, 201704210029, 201704210030, 201704210031, 201704210032, 201704210033, 201704210034, 201704210035, 201704210036, 201704210037, 201704210038, 201704210039</t>
  </si>
  <si>
    <t>04/21/2017: Security forces identified and killed a suicide bomber driving an explosives-laden motorcycle in Baghdad, Iraq. No group claimed responsibility for the incident.</t>
  </si>
  <si>
    <t>An explosives-laden motorcycle containing nitrate and mortars was used in the attack.</t>
  </si>
  <si>
    <t>"URGENT : Security Forces Kill Suicide Bomber Wearing Federal Police Uniform, Trying To Target Pilgrims Of Imam Kadhim South Of Baghdad," Iraq News Gazette, April 21, 2017.</t>
  </si>
  <si>
    <t>04/21/2017: An explosive device detonated in Mihtarlam, Laghman, Afghanistan. One civilian was injured in the blast. No group claimed responsibility for the incident.</t>
  </si>
  <si>
    <t>04/21/2017: Assailants attacked a Turkish Armed Forces base in Uludere, Sirnak, Turkey. At least three soldiers were killed and a fourth soldier was injured in the attack. No group claimed responsibility for the incident; however, sources attributed the attack to the Kurdistan Workers' Party (PKK).</t>
  </si>
  <si>
    <t>"Blast in southeast Turkey," World Bulletin, April 21, 2017.</t>
  </si>
  <si>
    <t>"PKK attack: 2 Turkish servicemen killed," Global English (Middle East and North Africa Financial Network), April 21, 2017.</t>
  </si>
  <si>
    <t>"Two Turkish soldiers killed in clash with Kurdish militants," Zaman al-Wasl, April 21, 2017.</t>
  </si>
  <si>
    <t>The incident occurred in Suruc district.</t>
  </si>
  <si>
    <t>04/21/2017: Police officers identified and killed an assailant in an explosives-laden vehicle attempting to attack a police headquarters in Suruc, Sanliurfa, Turkey. No group claimed responsibility for the incident.</t>
  </si>
  <si>
    <t>"Police foil car bomb plot in Turkey's Suruç, assailant 'neutralized'," Hurriyet Daily News Online, April 21, 2017.</t>
  </si>
  <si>
    <t>"Terrorist killed during attempted police HQ bombing in southeastern Turkey," Daily Sabah, April 21, 2017.</t>
  </si>
  <si>
    <t>04/21/2017: An assailant opened fire at a Federal Security Service (FSB) office in Khabarovsk, Russia. Three people, including the assailant, an FSB employee, and a civilian, were killed and another person was injured in the attack. The Islamic State of Iraq and the Levant (ISIL) claimed responsibility for the incident; however, sources indicated that the assailant was a Neo-Nazi extremist.</t>
  </si>
  <si>
    <t>"Gunman attacks regional Russian security service office, kills two," Jerusalem Post, April 21, 2017.</t>
  </si>
  <si>
    <t>"IS claims deadly attack on FSB office in Russia," Agence France-Presse Top News (English), t, April 21, 2017.</t>
  </si>
  <si>
    <t>"Alleged neo-Nazi gunman attacks Russian intelligence office," Deutsche Welle, April 21, 2017.</t>
  </si>
  <si>
    <t>Tauhidabad</t>
  </si>
  <si>
    <t>04/21/2017: An explosive device detonated in Tauhidabad, Federally Administered Tribal Areas, Pakistan. At least one person was killed and two other people were injured in the blast. No group claimed responsibility for the attack.</t>
  </si>
  <si>
    <t>"Pakistan: Bajaur Blast Kills Minor, Injures Two," Dawn Online, April 22, 2017.</t>
  </si>
  <si>
    <t>"One killed, two injured in explosion in Bajaur Agency," The Express Tribune, April 21, 2017.</t>
  </si>
  <si>
    <t>San Fernando district</t>
  </si>
  <si>
    <t>04/21/2017: Assailants launched grenades at a Citizen Armed Force Geographical Unit (CAFGU) detachment in San Fernando, Masbate, Philippines. At least two civilians were injured in the attack. No group claimed responsibility for the incident.</t>
  </si>
  <si>
    <t>Civilians: Quirino Tuida Bolante, Jay Laurante Bolante</t>
  </si>
  <si>
    <t>"3 killed in crossfire between troops, rebs," Journal Online, April 22, 2017.</t>
  </si>
  <si>
    <t>04/21/2017: Assailants launched grenades at a military base in Del Carmen, Masbate, Philippines. There were no reported casualties in the attack. No group claimed responsibility for the incident.</t>
  </si>
  <si>
    <t>04/21/2017: Assailants threw an incendiary device at a residence in Ballymena, Northern Ireland, United Kingdom. There were no reported casualties in the attack. No group claimed responsibility for the incident.</t>
  </si>
  <si>
    <t>"Family escapes injury in Ballymena petrol bomb attack," BBC, April 21, 2017.</t>
  </si>
  <si>
    <t>"Petrol bomb attack on house with 12-year-old inside," Sunday World Ireland, April 21, 2017.</t>
  </si>
  <si>
    <t>"'It could have been a very different story': Petrol bomb thrown into Antrim family's home," TheJournal.ie, April 21, 2017.</t>
  </si>
  <si>
    <t>The incident occurred in Talayan district.</t>
  </si>
  <si>
    <t>04/21/2017: Two assailants threw grenades at a mosque in Talayan, Maguindanao, Philippines. At least eight people, including the former mayor of Talayan, Ali Midtimbang, were injured in the attack. No group claimed responsibility for the incident; however, sources attributed the attack to the Bangsamoro Islamic Freedom Movement (BIFM).</t>
  </si>
  <si>
    <t>Talayan Grand Mosque</t>
  </si>
  <si>
    <t>The victims included Mayor Nathaniel Midtimbang, Kagi Ali Midtimbang, Thos Kasim, Tho Marcos, Tho Macalangga, Datu Anong Mupak, Sandi Aron and Manap Balumol.</t>
  </si>
  <si>
    <t>"Cops recover motorbike used  in Talayan mosque bombing," EDGE Davao, April 22, 2017.</t>
  </si>
  <si>
    <t>"Cops clueless on suspects behind mosque bombing in Maguindanao," Philippine Star, April 22, 2017.</t>
  </si>
  <si>
    <t>"Maguindanao mayor, 7 others hurt in grenade attack," Manila Bulletin, April 21, 2017.</t>
  </si>
  <si>
    <t>Burnside</t>
  </si>
  <si>
    <t>The incident occurred in the Douglas Terrace area.</t>
  </si>
  <si>
    <t>04/21/2017: An assailant threw an incendiary device into a van in Burnside, Northern Ireland, United Kingdom. There were no reported casualties. No group claimed responsibility for the incident.</t>
  </si>
  <si>
    <t>"Petrol bomb damages van," Sunday Life, April 23, 2017.</t>
  </si>
  <si>
    <t>"Petrol bomb used in attack on van in Ballyclare," ITV.com, April 22, 2017.</t>
  </si>
  <si>
    <t>"Man spotted running from scene after van damaged in petrol bomb attack," Belfast Live, April 22, 2017.</t>
  </si>
  <si>
    <t>Pedaitiki</t>
  </si>
  <si>
    <t>The incident occurred in the Narayanpatna subdistrict of Koraput district.</t>
  </si>
  <si>
    <t>04/21/2017: Assailants kidnapped Pidika Ratnu, a civilian, from his residence in Pedaitiki, Odisha, India. Ratnu was killed shortly after the abduction. No group claimed responsibility for the incident; however, sources attributed the attack to Maoists, noting that the victim was accused of being a police informant.</t>
  </si>
  <si>
    <t>Suspected Informant: Pidika Ratnu</t>
  </si>
  <si>
    <t>The specific motive is unknown; however, sources noted that Pidika Ratnu was suspected of being a police informant.</t>
  </si>
  <si>
    <t>"Maoists gun down 2 persons in Odisha’s Malkangiri," Asian Age, April 28, 2017.</t>
  </si>
  <si>
    <t>"Maoists slit throat, murder youth in Odisha's Koraput," Asian Age, April 22, 2017.</t>
  </si>
  <si>
    <t>"Maoists kill villager by slitting throat in K’put," New Delhi Pioneer, April 22, 2017.</t>
  </si>
  <si>
    <t>04/21/2017: An explosive device detonated targeting a military patrol near Pulka in Gwoza, Borno, Nigeria. Three soldiers were killed and two soldiers were injured in the blast. No group claimed responsibility for the incident; however, sources attributed the attack to Boko Haram.</t>
  </si>
  <si>
    <t>"Boko Haram IED kills three soldiers in Borno," Nigeria Punch, April 21, 2017.</t>
  </si>
  <si>
    <t>"Three soldiers killed by Boko Haram IED in Borno," Latest Nigerian News.com, April 21, 2017.</t>
  </si>
  <si>
    <t>Okehi district</t>
  </si>
  <si>
    <t>04/21/2017: Assailants attacked and killed two associates of Abdulraheem Ohiare, a local government administrator, in Okehi, Kogi, Nigeria. This was one of two related overnight attacks targeting Ohiare and his associates. No group claimed responsibility for the incidents.</t>
  </si>
  <si>
    <t>Government of Okehi</t>
  </si>
  <si>
    <t>Associates of Local Government Administrator Abdulraheem Ohiare</t>
  </si>
  <si>
    <t>"Gunmen kill two, as LG boss escapes assassination in Kogi," News Nigeria.com.ng, April 22, 2017.</t>
  </si>
  <si>
    <t>201704210055, 201704220012</t>
  </si>
  <si>
    <t>04/21/2017: Assailants fired mortars containing poison gas at police personnel in in Hayy ath-Thawrah neighborhood, Mosul, Nineveh, Iraq. At least one police officer was killed and 14 officers were injured in the attack. No group claimed responsibility for the incident; however, sources attributed the attack to the Islamic State of Iraq and the Levant (ISIL).</t>
  </si>
  <si>
    <t>Mortars containing poison gas were used in the attack.</t>
  </si>
  <si>
    <t>"Isil unleashes chemicals as a desperate final ploy; Dispatch ; Facing imminent defeat in the final battle for Mosul, Jihadists bombard Iraqi troops with poison gas," The Daily Telegraph (London), May 18, 2017.</t>
  </si>
  <si>
    <t>"ISIL resorts to using poison gas to slow Iraq troops in Mosul," Abu Dhabi National, May 17, 2017.</t>
  </si>
  <si>
    <t>The incident occurred in the South Gondar district.</t>
  </si>
  <si>
    <t>04/21/2017: Assailants attacked a Chinese Irrigation project in Dembia, Amhara, Ethiopia. At least one soldier was killed and three soldiers were injured in the attack. No group claimed responsibility for the incident; however, sources attributed the attack to the Patriotic Ginbot 7 Movement for Unity and Democracy (PGMUD).</t>
  </si>
  <si>
    <t>Irrigation Project Site</t>
  </si>
  <si>
    <t>Construction equipment was damaged during this attack.</t>
  </si>
  <si>
    <t>"Three Ethiopian soldiers killed in rebel ambush," Ethiopian Satellite Television Online, May 2, 2017.</t>
  </si>
  <si>
    <t>"Ethiopia: Five soldiers killed in ambush in Gondar," Ethiopian Satellite Television, April 21, 2017.</t>
  </si>
  <si>
    <t>Ust-Nevinsky</t>
  </si>
  <si>
    <t>The incident occurred in Kochubeevskiy district.</t>
  </si>
  <si>
    <t>04/21/2017: Assailants opened fire on Federal Security Services agents as the agents attempted to stop the assailants' vehicle in Ust-Nevinsky, Stavropol, Russia. Two assailants were killed in the ensuing clash. The Caucasus Province of the Islamic State claimed responsibility for the incident.</t>
  </si>
  <si>
    <t>Security Agency Officials</t>
  </si>
  <si>
    <t>"Law Enforcement," Russia &amp; CIS Military Weekly, April 28, 2017.</t>
  </si>
  <si>
    <t>"Law Enforcement," Russia &amp; CIS Military Daily, April 24, 2017.</t>
  </si>
  <si>
    <t>The incident occurred along Zarghun Road</t>
  </si>
  <si>
    <t>04/21/2017: An explosive device planted inside a dustbin detonated along Zarghun Road in Quetta, Balochistan, Pakistan. At least three children were killed in the blast. No group claimed responsibility for the attack.</t>
  </si>
  <si>
    <t>Civilians: Agha Muhammad, Boor Muhammad, Atifullah</t>
  </si>
  <si>
    <t>An explosive device covered by a plastic bag and planted inside a dustbin was used in the attack.</t>
  </si>
  <si>
    <t>"Quetta explosion injures three boys," Samaa TV Online, April 21, 2017.</t>
  </si>
  <si>
    <t>"Highlights: Pakistan Balochistan Press 22 April 2017," Summary, April 22, 2017.</t>
  </si>
  <si>
    <t>"At least three injured in blast in Pakistan's Quetta," Associated Press of Pakistan, April 21, 2017.</t>
  </si>
  <si>
    <t>04/22/2017: Assailants abducted a relative of a former militant commander in Mashkai, Balochistan, Pakistan. The outcome of the kidnapping is unknown. No group claimed responsibility for the attack.</t>
  </si>
  <si>
    <t>Relative of Former Militant: Abdul Karim</t>
  </si>
  <si>
    <t>"Highlights: Pakistan Balochistan Press 23 April 2017," Summary, April 23, 2017.</t>
  </si>
  <si>
    <t>The incident occurred in the Ardoyne neighborhood.</t>
  </si>
  <si>
    <t>04/22/2017: An explosive device, believed to be targeting police officers, was discovered and defused at Holy Cross Boys' Primary School in Ardoyne neighborhood, Belfast, Northern Ireland, United Kingdom. No group claimed responsibility for the incident; however, sources attributed the attack to the New Irish Republican Army.</t>
  </si>
  <si>
    <t>Holy Cross Boys' Primary School</t>
  </si>
  <si>
    <t>An explosive device containing commercial explosives and a tripwire was used in the attack.</t>
  </si>
  <si>
    <t>"Dissidents left bomb at school as they feared police were watching," Irish News, April 25, 2017.</t>
  </si>
  <si>
    <t>"Bomb planted outside Belfast school intended to kill: police," Xinhua General News Service, April 23, 2017.</t>
  </si>
  <si>
    <t>"'Significant explosive device' found at gates of primary school in Belfast," TheJournal.ie, April 23, 2017.</t>
  </si>
  <si>
    <t>04/22/2017: Assailants shot and killed Hajji Hassan outside of a mosque in Qoryoley, Lower Shebelle, Somalia. Hassan, a prominent elder, was killed in the attack. No group claimed responsibility for the incident; however, sources attributed the attack to Al-Shabaab.</t>
  </si>
  <si>
    <t>Elder: Hajji Hassan</t>
  </si>
  <si>
    <t>"Somali troops conduct security operation in Qoryoley after assassination," Radio Garowe, April 23, 2017.</t>
  </si>
  <si>
    <t>"Somalia: Police - Al-Shabab Suspects Nabbed in Qoryoley Sweep," AllAfrica.com, April 25, 2017.</t>
  </si>
  <si>
    <t>04/22/2017: Assailants attacked a police checkpost on the outskirts of Farah city, Afghanistan. Six assailants and a police officer were killed in the ensuing clash. No group claimed responsibility for the incident; however, sources attributed the attack to the Taliban.</t>
  </si>
  <si>
    <t>"Policeman among 7 dead in Farah clash," Pajhwok Afghan News, April 23, 2017.</t>
  </si>
  <si>
    <t>"State PAO: Afghan TV News Summary 23 April 2017," US Embassy Public Affairs Office, April 24, 2017.</t>
  </si>
  <si>
    <t>04/22/2017: An explosive device planted in the vehicle of Feisal Omar Hashi detonated in Mogadishu, Banaadir, Somalia. Hashi, a Reuters photojournalist, was unharmed as there were no reported casualties in the blast. No group claimed responsibility for the incident.</t>
  </si>
  <si>
    <t>Vehicle of Photojournalist: Feisal Omar Hashi</t>
  </si>
  <si>
    <t>"Reuters Journalist narrowly escapes Somalia Car bomb," Radio Shabelle, April 22, 2017.</t>
  </si>
  <si>
    <t>"Reuters photographer survives Somalia blast," Shabeelle Media Network.net, April 22, 2017.</t>
  </si>
  <si>
    <t>04/22/2017: Assailants in Afghanistan armed with rockets and firearms attacked a Pakistan Armed Forces border post in Shaheedano Dhand, Federally Administered Tribal Areas, Pakistan. There were no reported casualties in the assault. No group claimed responsibility for the attack.</t>
  </si>
  <si>
    <t>"Pakistan: Militants Attack Border Post in Parachinar," Dawn Online, April 23, 2017.</t>
  </si>
  <si>
    <t>"Pakistani Forces Reportedly Foil Terror Attack on Kurram Agency Checkpoint From Afghanistan," Jehan Pakistan, April 23, 2017.</t>
  </si>
  <si>
    <t>04/22/2017: Assailants opened fire on Rodrigo Machuca, a village chairperson, in San Miguel, Zamboanga del Sur, Philippines. Machuca and one assailant were killed in the attack. No group claimed responsibility for the incident; however, sources attributed the attack to the New People's Army (NPA).</t>
  </si>
  <si>
    <t>Government of Barangay Dumalian</t>
  </si>
  <si>
    <t>Chairperson: Rodrigo Machuca</t>
  </si>
  <si>
    <t>The specific motive is unknown; however, sources posited that Rodrigo Machuca was targeted for not supporting the New People's Army (NPA).</t>
  </si>
  <si>
    <t>"NPA kills Zamboanga del Sur barangay chair for allowing troops in village," Philippine Star, April 25, 2017.</t>
  </si>
  <si>
    <t>"Philippines: Suspected NPA rebels kill village chief in Zamboanga del Sur," GMA News Online, April 24, 2017.</t>
  </si>
  <si>
    <t>Hayatpora</t>
  </si>
  <si>
    <t>04/22/2017: Assailants opened fire on a military patrol in Hayatpora, Jammu and Kashmir, India. Two assailants were killed in the ensuing clash. No group claimed responsibility for the incident; however, sources attributed the attack to Lashkar-e-Taiba (LeT).</t>
  </si>
  <si>
    <t>Two AK-47 assault rifles and a pistol were used in the attack.</t>
  </si>
  <si>
    <t>There is doubt that this incident meets terrorism-related criteria. Sources conflict as to whether the military was conducting an offensive search operation when the patrol was attacked.</t>
  </si>
  <si>
    <t>"J&amp;K: Two LeT militants killed in Budgam, 2nd encounter in a month," Indian Express, April 23, 2017.</t>
  </si>
  <si>
    <t>"2 militants gunned down in Jammu and Kashmir," Deccan Chronicle, April 22, 2017.</t>
  </si>
  <si>
    <t>"Two top Lashkar terrorists killed in Kashmir's Budgam," DNA, April 22, 2017.</t>
  </si>
  <si>
    <t>04/22/2017: Assailants opened fire on the residence of Abdulraheem Ohiare in Okehi, Kogi, Nigeria. Ohiare, a local government administrator, was not harmed as there were no reported casualties in the assault. This was one of two related overnight attacks targeting Ohiare and his associates. No group claimed responsibility for the attack.</t>
  </si>
  <si>
    <t>Goverment of Okehi</t>
  </si>
  <si>
    <t>Residence of Local Government Administrator: Abdulraheem Ohiare</t>
  </si>
  <si>
    <t>04/22/2017: Assailants opened fire on settlements in Falluja, South Darfur, Sudan. Two civilians were wounded in the attack. No group claimed responsibility for the incident; however, sources attributed the attack to the Janjaweed.</t>
  </si>
  <si>
    <t>Settlements</t>
  </si>
  <si>
    <t>At least 41 cows and 2 donkeys were stolen during this attack.</t>
  </si>
  <si>
    <t>The victims included Yousef Haroun Ibrahim and Abdelmowla Adam Haroun.</t>
  </si>
  <si>
    <t>"Highlights: Sudan Daily Media Highlights 24 April 2017," Summary, April 25, 2017.</t>
  </si>
  <si>
    <t>"Darfur Herders Injured, Cattle Stolen in Jebel Marra," AllAfrica Web Publications (English) UNASSIGNED, April 24, 2017.</t>
  </si>
  <si>
    <t>22-04-2017 00:00</t>
  </si>
  <si>
    <t>Iwopin</t>
  </si>
  <si>
    <t>The incident occurred in the Ogun Waterside district.</t>
  </si>
  <si>
    <t>04/22/2017: Assailants a attacked a businessperson in Iwopin, Ogun, Nigeria. Four people, including the businessperson and three members of a vigilante force, were killed in the attack. No group claimed responsibility for the incident.</t>
  </si>
  <si>
    <t>"Nigeria: Suspected Militants Attack Marine Base, Kill Officer," Premium Times, May 6, 2017.</t>
  </si>
  <si>
    <t>04/22/2017: Assailants opened fire on traffic police officers in Benghazi, Libya. At least two officers were killed in the assault. No group claimed responsibility for the attack.</t>
  </si>
  <si>
    <t>"Gunmen kill traffic policemen in Benghazi," Gulf News, April 23, 2017.</t>
  </si>
  <si>
    <t>The incident occurred in the Burhakaba district.</t>
  </si>
  <si>
    <t>04/22/2017: Assailants detonated an explosive device and opened fire targeting an African Union Mission in Somalia (AMISOM) convoy in Leego, Bay, Somalia. It is unknown if the attack resulted in any casualties. No group claimed responsibility for the incident; however, sources attributed the attack to Al-Shabaab.</t>
  </si>
  <si>
    <t>"Somalia: Al-Shabaab Reportedly Attack Government Convoy in Lower Shabeelle Region 22 April," Radio Kulmiye Online, April 22, 2017.</t>
  </si>
  <si>
    <t>The incident occurred at the Tan Son Nhat International Airport.</t>
  </si>
  <si>
    <t>04/22/2017: Assailants planted two incendiary devices at the Tan Son Nhat International Airport in Ho Chi Minh City, Vietnam. One device planted at Column 9 of the international terminal departure hall detonated while the second device failed to ignite. There were no reported casualties in the attack. The Provisional National Government of Vietnam claimed responsibility for the incident.</t>
  </si>
  <si>
    <t>Tan Son Nhat International Airport</t>
  </si>
  <si>
    <t>Two remote-controlled petrol bombs hidden inside two cardboard boxes were used in the attack.</t>
  </si>
  <si>
    <t>"Vietnam tries plotters of Tan Son Nhat bomb attack for terrorism," Tuoi Tre News, December 26, 2017.</t>
  </si>
  <si>
    <t>The incident occurred in the Jaylanah area of the city</t>
  </si>
  <si>
    <t>04/22/2017: Assailants fired a mortar into Jaylanah area, Benghazi, Libya. Two people were killed and one person was injured in the blast. No group claimed responsibility for the incident.</t>
  </si>
  <si>
    <t>"Hosted Product: Libya Press Review Security Terrorism Arabic Sources April 24, 2017," Libya Foreign and Domestic Affairs Digest, April 24, 2017.</t>
  </si>
  <si>
    <t>04/23/2017: An explosive device detonated near a Frontier Corps (FC) convoy on the outskirts of Mand, Balochistan, Pakistan. At least five people, including four soldiers and a civilian, were killed and three soldiers were injured in the blast. The Baloch Republican Army (BRA) and the Baloch Liberation Front (BLF) separately claimed responsibility for the attack.</t>
  </si>
  <si>
    <t>The victims included Rehmat Shah, Munir Ahmed, Salahuddin, and Rehmatullah.</t>
  </si>
  <si>
    <t>"Pakistan: Article Says Massive Push for CPEC Abating 'Violence' in Balochistan," The Friday Times Online, June 2, 2017.</t>
  </si>
  <si>
    <t>"5 terrorists killed in Mand encounter," The Nation Pakistan, April 27, 2017.</t>
  </si>
  <si>
    <t>"Four FC men killed in Kech blast," The Express Tribune, April 24, 2017.</t>
  </si>
  <si>
    <t>04/23/2017: An explosive device detonated near a Khassadars vehicle in Alingar, Federally Administered Tribal Areas, Pakistan. At least one soldier was killed and another soldier was injured in the blast. The Jamaat-ul-Ahrar faction of Tehrik-i-Taliban Pakistan (TTP) claimed responsibility for the attack.</t>
  </si>
  <si>
    <t>The victims included Iqbal Khan and Zar Muhammad.</t>
  </si>
  <si>
    <t>"Khassadar killed in Mohmand Agency IED blast," The News International (Asianet-Pakistan), April 24, 2017.</t>
  </si>
  <si>
    <t>"Pakistan: Blast Kills Tribal Police, Injured Another in Mohmand Agency," Dawn Online, April 24, 2017.</t>
  </si>
  <si>
    <t>"Volkswagen : Cop Killed, Another Injured In Bomb Blast In Mohmand Agency," 4 Traders, April 24, 2017.</t>
  </si>
  <si>
    <t>North Kivu district</t>
  </si>
  <si>
    <t>The incident occurred between Kalau and Rwangoma.</t>
  </si>
  <si>
    <t>04/23/2017: Assailants attempted to attack a town between Kalau and Rwangoma in North Kivu, Democratic Republic of the Congo. Security forces intervened and four people, including two assailants, were killed in the ensuing clash. No group claimed responsibility for the incident; however, sources attributed the attack to a Mayi Mayi militia.</t>
  </si>
  <si>
    <t>"Africa Command OSINT Daily 24 April 2017," Summary, April 25, 2017.</t>
  </si>
  <si>
    <t>04/23/2017: An explosive device detonated targeting a military convoy in Galgala, Bari, Somalia. At least eight soldiers were killed and three soldiers were injured in the blast. Al-Shabaab claimed responsibility for the incident.</t>
  </si>
  <si>
    <t>"10 soldiers killed in road blast in northern Somalia," The Peninsula, April 24, 2017.</t>
  </si>
  <si>
    <t>"Landmine blast kills 9 soldiers, injures 3 in Somalia," Xinhua General News Service, April 23, 2017.</t>
  </si>
  <si>
    <t>"Somalia: Roadside Bomb Kills Eight in Puntland," Africanews Online, April 23, 2017.</t>
  </si>
  <si>
    <t>04/23/2017: Assailants armed with projectiles and firearms attacked an African Union Mission in Somalia (AMISOM) base in Qoryoley, Lower Shebelle, Somalia. It is unknown if the attack resulted in casualties. No group claimed responsibility; however, sources suspected that Al-Shabaab carried out the incident.</t>
  </si>
  <si>
    <t>"Somalia: Suspected Al-Shabaab Militants Attack AU Peacekeepers in Southern Town," Raxanreeb.com, April 24, 2017.</t>
  </si>
  <si>
    <t>"Highlights: Somalia Daily Media Highlights 24 April 2017," Summary, April 25, 2017.</t>
  </si>
  <si>
    <t>The incident occurred in the Kawo-gudey area of the Wadajir neighborhood.</t>
  </si>
  <si>
    <t>04/23/2017: An explosive device detonated at a security checkpoint in Kawo-gudey area, Mogadishu, Banaadir, Somalia. Two soldiers were injured in the blast. No group claimed responsibility for the incident.</t>
  </si>
  <si>
    <t>"Somalia: Five soldiers wounded in Mogadishu roadside blasts," Radio Garowe, April 23, 2017.</t>
  </si>
  <si>
    <t>04/23/2017: A landmine detonated targeting a National Intelligence and Security Agency (NISA) vehicle in Mogadishu, Banaadir, Somalia. Three NISA officials were injured in the blast. No group claimed responsibility for the incident.</t>
  </si>
  <si>
    <t>23-04-2017 00:00</t>
  </si>
  <si>
    <t>The incident occurred in the Bakara Market area.</t>
  </si>
  <si>
    <t>04/23/2017: Assailants opened fire on military personnel at Bakara market junction in Mogadishu, Banaadir, Somalia. At least one soldier was killed and a second soldier was injured in the attack. No group claimed responsibility for the incident.</t>
  </si>
  <si>
    <t>Saqqar</t>
  </si>
  <si>
    <t>04/23/2017: Assailants set up a roadblock and ambushed a joint security convoy in Saqqar, Al Anbar, Iraq. At least 10 security force members were killed, 20 members were injured, and three additional members were kidnapped in the attack. The outcome of the abduction is unknown. No group claimed responsibility for the incident; however, sources attributed the attack to the Islamic State of Iraq and the Levant (ISIL).</t>
  </si>
  <si>
    <t>Joint Security Convoy</t>
  </si>
  <si>
    <t>Casualty numbers conflict across sources. Following GTD protocol, the majority reliable estimates are reported here. Hostage numbers also conflict across sources. Following GTD protocol, the lowest reliable estimates are reported here.</t>
  </si>
  <si>
    <t>"Militants ambush convoy with off-duty Iraq soldiers, kill 10," Mid Day, April 24, 2017.</t>
  </si>
  <si>
    <t>"Philippines: ISIS men ambush Iraq military convoy, kill 10," INQUIRER.net, April 23, 2017.</t>
  </si>
  <si>
    <t>"9 Iraqi soldiers killed, 7 abducted by IS militants in Anbar," Iraqi News, April 23, 2017.</t>
  </si>
  <si>
    <t>Areej</t>
  </si>
  <si>
    <t>04/23/2017: Assailants, including suicide bombers, attacked police helicopter base in Areej, Nineveh, Iraq. At least one police officer and two assailants were killed in the ensuing clash. The Islamic State of Iraq and the Levant (ISIL) claimed responsibility for the incident.</t>
  </si>
  <si>
    <t>Helicopter Base</t>
  </si>
  <si>
    <t>A helicopter base was damaged in this attack.</t>
  </si>
  <si>
    <t>"Three Iraqi policemen killed in suicide attack south of Mosul," Reuters Africa, April 23, 2017.</t>
  </si>
  <si>
    <t>"Four IS suicide bombers killed in Hamam al-Alil, western Mosul: Federal Police," Iraqi News, April 23, 2017.</t>
  </si>
  <si>
    <t>"Islamic State attacks Iraq police base, 1 killed," AP The Associated Press (Embargoed Data), April 23, 2017.</t>
  </si>
  <si>
    <t>Maafer district</t>
  </si>
  <si>
    <t>The incident occurred in the Kadaha area.</t>
  </si>
  <si>
    <t>04/23/2017: Assailants attacked military positions in Maafer district, Taizz, Yemen. An unknown number of assailants were killed as security forces repelled the assault. No group claimed responsibility for the incident; however, sources attributed the attack to Houthi extremists.</t>
  </si>
  <si>
    <t>"Al Qaida leader in Hadramout captured," Gulf News, April 23, 2017.</t>
  </si>
  <si>
    <t>04/23/2017: Assailants stabbed Yameen Rasheed at his residence in Male, Maldives. Rasheed, a prominent blogger and human rights advocate, was killed in the attack. No group claimed responsibility for the incident.</t>
  </si>
  <si>
    <t>The Daily Panic</t>
  </si>
  <si>
    <t>Blogger: Yameen Rasheed</t>
  </si>
  <si>
    <t>The specific motive is unknown; however, sources noted that Yameen Rasheed was openly critical of the government.</t>
  </si>
  <si>
    <t>"Blogger found stabbed to death in the Maldives," ABC News, April 23, 2017.</t>
  </si>
  <si>
    <t>"BBCM South Asia Watchlist for 24 April," BBC Monitoring, April 24, 2017.</t>
  </si>
  <si>
    <t>04/23/2017: An explosive device detonated in Jisr Diyala, Baghdad, Iraq. At least three people were injured in the blast. No group claimed responsibility for the incident.</t>
  </si>
  <si>
    <t>"Roadside bomb injures two persons in northern Baghdad," Iraqi News, April 24, 2017.</t>
  </si>
  <si>
    <t>The incident occurred in the Asri neighborhood.</t>
  </si>
  <si>
    <t>04/23/2017: Security forces discovered and defused two explosive devices near a civilian residence in Kanaan, Diyala, Iraq. No group claimed responsibility for the incident.</t>
  </si>
  <si>
    <t>"Iraq: Security Roundup 1900 GMT 23 April 2017," Summary, April 22, 2017.</t>
  </si>
  <si>
    <t>Aliwagwag</t>
  </si>
  <si>
    <t>The incident occurred in Cateel district.</t>
  </si>
  <si>
    <t>04/23/2017: Assailants attacked soldiers guarding the Aliwagwag Falls Eco-Park in Aliwagwag, Davao Oriental, Philippines. Two assailants were killed and one soldier and an unknown number of assailants were injured in the ensuing clash. The New People's Army (NPA) claimed responsibility for the incident and stated that the local tourism agenda displaced many families for the sake of development in the area.</t>
  </si>
  <si>
    <t>Aliwagwag Falls Eco-Park</t>
  </si>
  <si>
    <t>Tourist Park</t>
  </si>
  <si>
    <t>The New People's Army (NPA) claimed responsibility for the incident and stated that the local tourism agenda displaced many families for the sake of development in the area</t>
  </si>
  <si>
    <t>M203 grenade launchers, machine guns, and assault rifles were used in the attack.</t>
  </si>
  <si>
    <t>"Soldier wounded in NPA attack at Davao Oriental's eco-park," Philippines Daily Inquirer, April 23, 2017.</t>
  </si>
  <si>
    <t>"Reds attack popular tourist spot in Davao Oriental," Manila Bulletin, April 23, 2017.</t>
  </si>
  <si>
    <t>04/23/2017: Assailants fired projectiles at Syrian Armed Forces (SAF) positions and an unknown number of towns in Quneitra governorate, Syria. There were no reported casualties in the attack. No group claimed responsibility for the incident.</t>
  </si>
  <si>
    <t>Syrian Armed Forces</t>
  </si>
  <si>
    <t>Qunaitera Countryside Towns</t>
  </si>
  <si>
    <t>"Deadly Israeli attacks hit Syria's Quneitra," Al Jazeera, April 23, 2017.</t>
  </si>
  <si>
    <t>"Israeli shelling kills 3 pro-government Syrian soldiers," Xinhua General News Service, April 23, 2017.</t>
  </si>
  <si>
    <t>Prishib</t>
  </si>
  <si>
    <t>The incident occurred in Slavyanoserbsk district.</t>
  </si>
  <si>
    <t>04/23/2017: An explosive device detonated targeting an Organization for Security and Cooperation in Europe (OSCE) vehicle in Prishib, Luhansk, Ukraine. At least one OSCE monitor, a United States citizen, was killed and two monitors were injured in the blast. No group claimed responsibility for the incident.</t>
  </si>
  <si>
    <t>Casualty numbers conflict across sources. Following GTD protocol, the majority reliable estimates are reported here. There is doubt that this incident meets terrorism-related criteria. Sources suspected that the explosive device may have been planted by the Ukrainian security forces.</t>
  </si>
  <si>
    <t>"OSCE Observer Killed by Landmine in Luhansk Region of Ukraine," Latin American Herald Tribune, April 24, 2017.</t>
  </si>
  <si>
    <t>"Ukraine roadside bomb kills OSCE worker," Deutsche Welle, April 23, 2017.</t>
  </si>
  <si>
    <t>"Ukraine wants armed peacekeepers after war monitor killed," Global News Canada, April 27, 2017.</t>
  </si>
  <si>
    <t>04/23/2017: Assailants opened fire on an army convoy in Mareerey, Lower Shebelle, Somalia. At least eight assailants were killed while security forces sustained an unknown number of casualties in the attack. Al-Shabaab claimed responsibility for the incident.</t>
  </si>
  <si>
    <t>"Al Shabaab Ambushes Govt Military Convoy Near Afgoye," AllAfrica.com, April 24, 2017.</t>
  </si>
  <si>
    <t>"Al-Shabaab Ambush on SNA Government Convoy Repulsed near Afgoye," Intelligencebriefs.com, April 24, 2017.</t>
  </si>
  <si>
    <t>"Program Summary: Radio Andalus in Somali 0500 GMT 23 Apri 17," Radio Andalus, April 23, 2017.</t>
  </si>
  <si>
    <t>The incident occurred in the Old North Southern area.</t>
  </si>
  <si>
    <t>04/23/2017: An assailant attacked civilians with work tools at the Herods Hotel in Tel Aviv, Israel. At least one person was injured in the initial assault and three more people were injured outside of the hotel when the assailant fled the scene. A Palestinian extremist was arrested and confessed to carrying out the attack.</t>
  </si>
  <si>
    <t>Herods Hotel</t>
  </si>
  <si>
    <t>Work tools were used in the attack.</t>
  </si>
  <si>
    <t>"Four Wounded as Palestinian Man Attacks Passersby on Tel Aviv Waterfront," Haaretz, April 23, 2017.</t>
  </si>
  <si>
    <t>"Palestinian stabs 4 near Tel Aviv promenade," Ynetnews, April 23, 2017.</t>
  </si>
  <si>
    <t>04/23/2017: Assailants attempted to stage an ambush against local tribesmen in Rashad, Kirkuk, Iraq. A pack of wild boars attacked the assailants, killing three and injuring five. No group claimed responsibility for the incident; however, sources attributed the attack to the Islamic State of Iraq and the Levant (ISIL).</t>
  </si>
  <si>
    <t>There is doubt that this incident meets terrorism-related criteria. A source suspected that rather than staging an assault, the militants may have defected and been on their way to surrender to security forces when they were attacked by the boars.</t>
  </si>
  <si>
    <t>"Wild boars slay three Daesh militants," Arab News, April 26, 2017.</t>
  </si>
  <si>
    <t>"Wild boars maul Isil fighters to death in Iraq," Telegraph, April 25, 2017.</t>
  </si>
  <si>
    <t>Ibn Badis</t>
  </si>
  <si>
    <t>04/19/2017: Security forces identified two suicide bombers in Ibn Badis, Constantine, Algeria. One assailant was arrested while the second assailant detonated, killing only himself. No group claimed responsibility for the incident; however, sources attributed the attack to the Algeria Province of the Islamic State.</t>
  </si>
  <si>
    <t>"Algerian army kills IS-linked militant, arrests another," Xinhua General News Service, April 19, 2017.</t>
  </si>
  <si>
    <t>"State PAO: Algiers Media Digest 22-23 April 2017," US Embassy Public Affairs Office, April 23, 2017.</t>
  </si>
  <si>
    <t>"Hosted Product: Algeria Press Review Security Arab Sources April 20, 2017," Algeria Security Digest, April 20, 2017.</t>
  </si>
  <si>
    <t>Baswagha</t>
  </si>
  <si>
    <t>The incident occurred near Lubero.</t>
  </si>
  <si>
    <t>04/23/2017: Assailants abducted civilians from Baswagha, North Kivu, Democratic Republic of the Congo. This was one of two related attacks in the area on this date. Over 100 civilians were taken hostage across the events. The outcome of the kidnapping is unknown. No group claimed responsibility for the attack; however, sources attributed the attack to the Mayi Mayi.</t>
  </si>
  <si>
    <t>Baswagha Area</t>
  </si>
  <si>
    <t>The specific motive is unknown; however, sources reported that the village was attacked because of the civilians' inability to pay protection money to the Mayi Mayi group.</t>
  </si>
  <si>
    <t>Hostage numbers represent a division of the total number of those abducted across incidents 201704230024 and 201704230025.</t>
  </si>
  <si>
    <t>"Militia holds Congo villagers over a few cents' tribute," Anadolu Agency (AA), April 25, 2017.</t>
  </si>
  <si>
    <t>201704230024, 201704230025</t>
  </si>
  <si>
    <t>Bapere</t>
  </si>
  <si>
    <t>04/23/2017: Assailants abducted civilians from Bapere, North Kivu, Democratic Republic of the Congo. This was one of two related attacks in the area on this date. Over 100 civilians were taken hostage across the events. The outcome of the kidnapping is unknown. No group claimed responsibility for the attack; however, sources attributed the attack to the Mayi Mayi.</t>
  </si>
  <si>
    <t>Bapere Area</t>
  </si>
  <si>
    <t>04/23/2017: Assailants fired mortars at a United Nations Multidimensional Integrated Stabilization Mission in Mali (MINUSMA) camp in Aguelhoc, Kidal, Mali. At least one peacekeeper was killed and two other peacekeepers were killed in the attack. No group claimed responsibility for the incident.</t>
  </si>
  <si>
    <t>Mammanti</t>
  </si>
  <si>
    <t>04/24/2017: Civilian fighters identified and intercepted three female suicide bombers in Mammanti, Borno, Nigeria. Two assailants were shot and killed while the third detonated, killing herself but failing to cause additional casualties. This was one of two similar events in the area on the same day. No group claimed responsibility for the incidents; however, sources attributed the attacks to Boko Haram.</t>
  </si>
  <si>
    <t>"Suicide Bombers Kill Four In NE Nigeria: Vigilantes," AFP (World Service), April 24, 2017.</t>
  </si>
  <si>
    <t>"Nigeria: 7 persons killed in Nigeria suicide bomb incidents," Panapress.com, April 25, 2017.</t>
  </si>
  <si>
    <t>"Cart pusher bomber kills 3 in Borno," Daily Sun, April 24, 2017.</t>
  </si>
  <si>
    <t>201704240001, 201704240002</t>
  </si>
  <si>
    <t>04/24/2017: Civilian fighters identified and intercepted a suicide bomber in Mainari, Borno, Nigeria. The assailant detonated, killing himself and three additional people and injuring two others. This was one of two similar events in the area on the same day. No group claimed responsibility for the incidents; however, sources attributed the attacks to Boko Haram.</t>
  </si>
  <si>
    <t>An explosive device hidden inside a handcart was used in the attack.</t>
  </si>
  <si>
    <t>04/24/2017: Assailants opened fire on a Central Reserve Police Force (CRPF) patrol in Sukma, Chhattisgarh, India. At least 25 CRPF personnel and 10 assailants were killed and seven CRPF personnel were injured in the ensuing clash. The Communist Party of India - Maoist (CPI-Maoist) claimed responsibility for the incident and stated that the attack was carried out in retaliation for the recent deaths of nine Maoists.</t>
  </si>
  <si>
    <t>Dandakaranya Special Zonal Committee; People's Liberation Guerrilla Army</t>
  </si>
  <si>
    <t>The Communist Party of India - Maoist (CPI-Maoist) claimed responsibility for the incident and stated that the attack was carried out in retaliation for the deaths of nine Maoists recently.</t>
  </si>
  <si>
    <t>Grenade launchers and AK-47, SLR, and Indian New Small Arms System (INSAS) assault rifles were used in the attack.</t>
  </si>
  <si>
    <t>The victims included Head Constable Ram Mehar, Constable Swaroop Kumar, Constable Mohinder Singh, Constable Jitendra Kumar, Constable Sher Mohammad and Constable Latoo Oraon. Casualty numbers conflict across sources. Following GTD protocol, the majority reliable estimates are reported here.</t>
  </si>
  <si>
    <t>"25 Police Officers in India Are Killed in Ambush by Maoist Rebels," The New York Times, April 24, 2017.</t>
  </si>
  <si>
    <t>"Maoists claim Sukma attack responsibility," The Pioneer (India), April 27, 2017.</t>
  </si>
  <si>
    <t>"25 CRPF jawans killed in Chhattisgarh ambush: Timeline of Naxal bloodbath," Business Standard India, April 25, 2017.</t>
  </si>
  <si>
    <t>04/24/2017: Security forces discovered and defused an explosive device in Dantewada, Chhattisgarh, India. No group claimed responsibility for the incident; however, sources attributed the attempted attack to Maoists.</t>
  </si>
  <si>
    <t>"Spotlight: Death toll of Indian paramilitary troopers in Naxal attack rises to 26, Modi expresses grief," Xinhua General News Service, April 24, 2017.</t>
  </si>
  <si>
    <t>"Bomb disposal squad diffuses IED explosives in Maoist hit region," NewsR.in, April 24, 2017.</t>
  </si>
  <si>
    <t>04/24/2017: An explosive device detonated targeting a Multinational Joint Task Force (MNJTF) vehicle in Homeka, Extreme-North, Cameroon. At least three Cameroonian soldiers were killed and five soldiers were injured in the blast. No group claimed responsibility for the incident; however, sources attributed the attack to Boko Haram.</t>
  </si>
  <si>
    <t>"At least 3 Cameroonian soldiers killed i...," Agence Africaine de Presse, April 24, 2017.</t>
  </si>
  <si>
    <t>"Landmine explosion kills 2 soldiers in north Cameroon," Qatar Peninsula, April 24, 2017.</t>
  </si>
  <si>
    <t>"SOCAFRICA: Native Prospector West Africa VEO Tracker 18 - 24 APR 2017," SOCAFRICA, April 18, 2017.</t>
  </si>
  <si>
    <t>The incident occurred in the Kulanchi area.</t>
  </si>
  <si>
    <t>04/24/2017: Assailants opened fire on Pakistan Armed Forces soldiers in Kulanchi neighborhood, Pasni, Balochistan, Pakistan. At least one soldier was killed and another soldier was injured in the blast. No group claimed responsibility for the attack.</t>
  </si>
  <si>
    <t>Soldiers: Nasir Ali, Mohammad Amjad</t>
  </si>
  <si>
    <t>"Security man tasked to guard census team loses life in attack," Dawn (Pakistan), April 25, 2017.</t>
  </si>
  <si>
    <t>"Highlights: Pakistan Balochistan Press 25 April 2017," Summary, April 25, 2017.</t>
  </si>
  <si>
    <t>04/24/2017: A suicide bomber detonated an explosives-laden vehicle at a security checkpoint outside of Camp Chapman in Khost, Afghanistan. In addition to the assailant, at least four guards were killed and six people, including civilians, were injured in the blast. The Taliban claimed responsibility for the attack.</t>
  </si>
  <si>
    <t>An explosives-laden minivan was used in the attack.</t>
  </si>
  <si>
    <t>Nearby buildings and shops were damaged in this attack.</t>
  </si>
  <si>
    <t>"4 security guards killed in suicide bombing in eastern Afghanistan," FOXNews.com, April 24, 2017.</t>
  </si>
  <si>
    <t>"Xinhua: 3rd LD Writethru: 5 Killed In Car Bomb Near Military Base In E. Afghan Province," Xinhua, April 24, 2017.</t>
  </si>
  <si>
    <t>"Suicide car bomb attack near military base in Khost province," Enews.Shafaqna.com, April 24, 2017.</t>
  </si>
  <si>
    <t>04/24/2017: An explosive device detonated targeting an African Union Mission in Somalia (AMISOM) convoy in Mahadaay, Middle Shebelle, Somalia. The soldiers sustained an unknown number of casualties in the attack. No group claimed responsibility for the incident; however, police officials attributed the attack to Al-Shabaab.</t>
  </si>
  <si>
    <t>"Peacekeepers convoy in southern Somalia hit by land mine," Shabeelle Media Network.net, April 24, 2017.</t>
  </si>
  <si>
    <t>"Africa Command OSINT Daily 25 April 2017," Summary, April 26, 2017.</t>
  </si>
  <si>
    <t>The incident occurred in Suuqa Xoolaha area of theHuriwa neighborhood.</t>
  </si>
  <si>
    <t>04/24/2017: Assailants shot and killed Ali Afweyne, a police colonel, in Mogadishu, Banaadir, Somalia. No group claimed responsibility for the incident; however, sources suspected that Al-Shabaab carried out the attack.</t>
  </si>
  <si>
    <t>Colonel: Ali Afweyne</t>
  </si>
  <si>
    <t>"Somalia: Gunmen murder Police officer in Mogadishu," Radio Shabelle, April 24, 2017.</t>
  </si>
  <si>
    <t>Pinglena</t>
  </si>
  <si>
    <t>04/24/2017: Assailants opened fire on Abdul Gani Dar in Pinglena, Jammu and Kashmir, India. Dar, a Peoples Democratic Party (PDP) district president, was killed in the attack. No group claimed responsibility for the incident; however, sources attributed the attack to Lashkar-e-Taiba (LeT).</t>
  </si>
  <si>
    <t>District President: Abdul Gani Dar</t>
  </si>
  <si>
    <t>"Gunmen kill PDP's Pulwama district president," Kashmir Monitor (India), April 24, 2017.</t>
  </si>
  <si>
    <t>"India: PDP leader killed in militant attack at Pulwama in Kashmir," The Tribune Online, April 24, 2017.</t>
  </si>
  <si>
    <t>"India: PPD leader shot dead by militants," Daily Excelsior Online, April 24, 2017.</t>
  </si>
  <si>
    <t>Manloo</t>
  </si>
  <si>
    <t>04/24/2017: Assailants opened fire on a Rashtriya Rifles patrol in Manloo, Jammu and Kashmir, India. A civilian was injured when the soldiers returned fire. No group claimed responsibility for the incident.</t>
  </si>
  <si>
    <t>The victims included civilian Shabir Ahmed Teli.</t>
  </si>
  <si>
    <t>"Civilian injured as troops respond to reported militant firing in J&amp;K's Shopian," Deccan Chronicle, April 24, 2017.</t>
  </si>
  <si>
    <t>"India: Militants attack army patrol, civilian hurt in retaliatory fire by troops," Daily Excelsior Online, April 24, 2017.</t>
  </si>
  <si>
    <t>The incident occurred on the highway between Darqad and Khwaja Baha Wuddin districts.</t>
  </si>
  <si>
    <t>04/24/2017: Assailants attacked a police checkpoint on the highway between Darqad and Khwaja Baha Wuddin in Takhar, Afghanistan. This was one of three related attacks in this area on this day. At least 16 people, including eight assailants and eight police officers, were killed and three police officers were wounded across the three attacks. The Taliban claimed responsibility for the incident.</t>
  </si>
  <si>
    <t>Casualty numbers represent a division of the total number of those killed and injured across incidents 201704240013, 201704240014, and 201704240015.</t>
  </si>
  <si>
    <t>"Eight police killed in Afghanistan's north," Sky News Australia, April 25, 2017.</t>
  </si>
  <si>
    <t>"Taliban ambush claims at least 7 Afghan policemen," Anadolu Ajansi, April 25, 2017.</t>
  </si>
  <si>
    <t>"Taliban kill 8 Afghan policemen at security checkpoints," The Nation Pakistan, April 24, 2017.</t>
  </si>
  <si>
    <t>201704240013, 201704240014, 201704240015</t>
  </si>
  <si>
    <t>Pipardhaba</t>
  </si>
  <si>
    <t>The incident occurred in the Daltonganj subdistrict of Palamu district.</t>
  </si>
  <si>
    <t>04/24/2017: Assailants attacked Central Reserve Police Force (CRPF) officers in Pipardhaba, Jharkhand, India. Three officers were injured in the attack. No group claimed responsibility for the incident; however, sources attributed the attack to Maoists.</t>
  </si>
  <si>
    <t>"Three CRPF personnel injured in Maoist attack in Jharkhand," Hindustan Times, April 24, 2017.</t>
  </si>
  <si>
    <t>"3 CRPF jawans injured in naxal attack in Jharkhand's Daltonganj," India.com, April 24, 2017.</t>
  </si>
  <si>
    <t>04/24/2017: An explosive device detonated near a market in Taji, Saladin, Iraq. At least two people were injured in the blast. No group claimed responsibility for the incident.</t>
  </si>
  <si>
    <t>"Blast injures three policemen west of Baghdad," Iraqi News, April 24, 2017.</t>
  </si>
  <si>
    <t>04/24/2017: An explosive device detonated targeting a police patrol in Haswa, Al Anbar, Iraq. At least three police officers were injured in the blast. The Islamic State of Iraq and the Levant (ISIL) claimed responsibility for the incident.</t>
  </si>
  <si>
    <t>"Terrorism: Transcript of ISIS's Al-Bayan News Bulletin for 26 April," Twitter, April 26, 2017.</t>
  </si>
  <si>
    <t>Amiriyat al-Samoud</t>
  </si>
  <si>
    <t>04/24/2017: Assailants kidnapped 27 civilians in Amiriyat al-Samoud, Al Anbar, Iraq. The victims were released the following day. No group claimed responsibility for the incident; however, sources attributed the attack to Kata'ib Hezbollah.</t>
  </si>
  <si>
    <t>"Iraqi forces recapture highway linking Anbar to Jordan," Anadolu Ajansi, April 25, 2017.</t>
  </si>
  <si>
    <t>The incident occurred in near Urdu Bazar in the New Karachi neighborhood.</t>
  </si>
  <si>
    <t>04/24/2017: Assailants threw a grenade at Pakistan Rangers soldiers near Urdu Bazar in New Karachi neighborhood, Karachi, Pakistan. At least three soldiers were injured in the blast. No group claimed responsibility for the attack.</t>
  </si>
  <si>
    <t>"Three Rangers personnel injured in grenade attack," Business Recorder, April 24, 2017.</t>
  </si>
  <si>
    <t>Birkatulli</t>
  </si>
  <si>
    <t>The incident occurred in Nyalla South West district.</t>
  </si>
  <si>
    <t>04/24/2017: Assailants attacked Birkatulli, South Darfur, Sudan. At least one person, an imam, was injured in the attack. No group claimed responsibility for the incident.</t>
  </si>
  <si>
    <t>Haroun El Haj Mosque</t>
  </si>
  <si>
    <t>Birka Toli Village</t>
  </si>
  <si>
    <t>Cash and 18 mobile phones were stolen and a pharmacy was damaged in this attack.</t>
  </si>
  <si>
    <t>"Two dead, seven injured, Imam beaten in Darfur militia attacks," DABANGA, April 27, 2017.</t>
  </si>
  <si>
    <t>The incident occurred in the Rahim Yar Khan district.</t>
  </si>
  <si>
    <t>04/24/2017: Assailants opened fire on a Pakistani Police vehicle in Khanpur, Punjab, Pakistan. At least one officer was killed and another was injured in the assault. The Khorasan Chapter of the Islamic State claimed responsibility for the attack.</t>
  </si>
  <si>
    <t>"Rahim Yar Khan: Policeman martyred in firing incident," Dunya News TV Online, April 25, 2017.</t>
  </si>
  <si>
    <t>The incident occurred in the Oruar'Ivie neighborhood on a farm.</t>
  </si>
  <si>
    <t>04/24/2017: Assailants abducted a civilian, identified as Maria Ejor, from her farm in Abraka, Delta, Nigeria. The hostage was rescued by family members on April 25, 2017, though her son was killed in the rescue attempt. No group claimed responsibility for the incident; however, sources attributed the attack to Fulani extremists.</t>
  </si>
  <si>
    <t>Farmer: Maria Ejor</t>
  </si>
  <si>
    <t>"Again, Fulani Herdsmen kill one, injure three policemen in Delta," The Nation Nigeria, May 10, 2017.</t>
  </si>
  <si>
    <t>"43-yr-old on mission to rescue mum beheaded by Fulani herdsmen in Delta," Nigerian Tribune, April 25, 2017.</t>
  </si>
  <si>
    <t>04/24/2017: Four suicide bombers attempted to carry out an attack targeting military personnel near Baiji, Saladin, Iraq. Security forces shot and killed the four assailants before they could detonate. No group claimed responsibility; however, sources attributed the attack to the Islamic State of Iraq and the Levant (ISIL).</t>
  </si>
  <si>
    <t>"PMUs kill four suicide attackers northern Salahuddin," Iraqi News, April 24, 2017.</t>
  </si>
  <si>
    <t>04/24/2017: Assailants shot and killed a teacher in Kama district, Nangarhar, Afghanistan. No group claimed responsibility for the incident.</t>
  </si>
  <si>
    <t>"Former Jihadi commander gunned down in Nangarhar," Pajhwok Afghan News, April 25, 2017.</t>
  </si>
  <si>
    <t>The incident occurred along William street.</t>
  </si>
  <si>
    <t>04/24/2017: Assailants set fire to a vehicle in Vacaville, California, United States. There were no reported casualties, but the vehicle was damaged in the attack. In a note left at the scene, the assailants spray-painted "KKK" (Ku Klux Klan) on the targeted vehicle.</t>
  </si>
  <si>
    <t>In a note left at the scene, assailants spray-painted "KKK" on the targeted vehicle.</t>
  </si>
  <si>
    <t>"Vandal Writes 'KKK' On Car Before Setting It On Fire In Vacaville," CBS Local San Francisco Bay Area, April 25, 2017.</t>
  </si>
  <si>
    <t>04/25/2017: A suicide bomber detonated an explosives-laden vehicle at a Tarabeen tribe checkpoint near Rafah, North Sinai, Egypt. In addition to the assailant, four Tarabeen tribe members were killed and six were injured in the blast. The Sinai Province of the Islamic State claimed responsibility for the incident and accused the Tarabeen tribe of working with Egyptian military personnel.</t>
  </si>
  <si>
    <t>Checkpoint of Tarabeen Tribe</t>
  </si>
  <si>
    <t>The Sinai Province of the Islamic State claimed responsibility for the incident and accused the Tarabeen tribe of working with Egyptian military personnel.</t>
  </si>
  <si>
    <t>"IS says al-Tarbiyeen tribe are apostates, claims responsibility for car bomb attack," Egypt Independent, April 26, 2017.</t>
  </si>
  <si>
    <t>"Islamic State car bomb kills 4 tribesmen in Egypt’s Sinai," Washington Post, April 25, 2017.</t>
  </si>
  <si>
    <t>"BBC Monitoring: Arab World Watchlist 26 April 2017," BBC Monitoring, April 26, 2017.</t>
  </si>
  <si>
    <t>04/25/2017: An explosive device detonated near a passenger van transporting Shia civilians in Godar, Federally Administered Tribal Areas, Pakistan. At least 14 people were killed and nine other people were injured in the blast; the victims included Khassadars soldiers and civilians. The Jamaat-ul-Ahrar faction of Tehrik-i-Taliban Pakistan (TTP) and the Khorasan Chapter of the Islamic State separately claimed responsibility for the attack.</t>
  </si>
  <si>
    <t>Tehrik-i-Taliban Pakistan (TTP) claimed responsibility for the incident as part of a larger trend of sectarian violence between Pakistan's majority Sunni and minority Shia communities.</t>
  </si>
  <si>
    <t>The victims included Sughra, Sher Bano, Muntazir, Jamil Hussain, Hamid Ali, Mohd Jan, Rajab Ali, S. Hussain, Musarat Hussain, Ahmad Ali, Mohd Abass, Mirza Hussain, Qaid, Wasila, Samina, Zain, Bakhmal Nisa, Murad Ali, Gul Bibi, Muhammad Faqir, Iqbal, and Bibi Maryam. Casualty numbers conflict across sources. Following GTD protocol, the lowest reliable estimates are reported here.</t>
  </si>
  <si>
    <t>"Taliban blast aimed at Pak Shias kills 14," Times of India (Electronic Edition), April 26, 2017.</t>
  </si>
  <si>
    <t>"14 killed, 13 wounded in roadside Kurram Agency blast: Taliban claim responsibility," Business Recorder, April 26, 2017.</t>
  </si>
  <si>
    <t>"14 van passengers martyred in Kurram blast," The News International (Asianet-Pakistan), April 26, 2017.</t>
  </si>
  <si>
    <t>04/25/2017: Assailants fired a rocket at a Pakistan Armed Forces checkpost in Mand, Balochistan, Pakistan. There were no reported casualties in the blast. No group claimed responsibility for the attack.</t>
  </si>
  <si>
    <t>"Highlights: Pakistan Balochistan Press 26 April 2017," Summary, April 26, 2017.</t>
  </si>
  <si>
    <t>04/25/2017: Assailants dressed as Federal Police officers opened fire on civilians who rushed out to greet them in Old City, Mosul, Nineveh, Iraq. At least 17 people were kiled and nine other people were abducted in the assault. The outcome of the kidnapping is unknown. No group claimed responsibility for the incident; however, sources attributed the attack to the Islamic State of Iraq and the Levant (ISIL).</t>
  </si>
  <si>
    <t>"Iraq: Security Roundup 1900 GMT 27 April 2017," Summary, April 26, 2017.</t>
  </si>
  <si>
    <t>Deori</t>
  </si>
  <si>
    <t>The incident occurred in Gondiya district.</t>
  </si>
  <si>
    <t>04/25/2017: Security forces discovered and defused an explosive device in Deori, Maharashtra, India. The device was planted near banners put up by assailants to lure police officers to the area. Maoists claimed responsibility for the attack.</t>
  </si>
  <si>
    <t>A timed explosive device containing four kilograms of explosives was used in the attack.</t>
  </si>
  <si>
    <t>"Major Naxal Attack Averted in Maharashtra's Gondia District," News18.com, April 26, 2017.</t>
  </si>
  <si>
    <t>"Police Defuse Bomb Allegedly Planted By Naxals In Maharashtra's Gondia District," Huffington Post India, April 25, 2017.</t>
  </si>
  <si>
    <t>04/25/2017: Security forces identified and arrested five suicide bombers in an explosives-laden vehicle in Puntland, Somalia. No group claimed responsibility for the incident.</t>
  </si>
  <si>
    <t>A vehicle containing three barrels filled with explosives was used in the attack.</t>
  </si>
  <si>
    <t>"Highlights: Somalia Daily Media Highlights 26 April 2017," Summary, April 27, 2017.</t>
  </si>
  <si>
    <t>04/25/2017: An assailant attempted to stab Israel Defense Forces (IDF) near Hawara, West Bank. Security forces responded, injuring the assailant. No group claimed responsibility for the incident; however, sources attributed the attack to a Palestinian extremist.</t>
  </si>
  <si>
    <t>"IDF thwarts stabbing attack in West Bank; no injuries reported," Jerusalem Post, April 25, 2017.</t>
  </si>
  <si>
    <t>"Israel: Security Forces Thwart Stabbing Attack Near IDF Base in West Bank; Assailant Shot," Ynetnews, April 25, 2017.</t>
  </si>
  <si>
    <t>"Palestinian shot trying to stab soldiers, IDF says," The Times of Israel, April 26, 2017.</t>
  </si>
  <si>
    <t>The incident occurred in Kagizman district.</t>
  </si>
  <si>
    <t>04/25/2017: An explosive device detonated targeting military personnel in Kagizman, Kars, Turkey. Two soldiers were killed and one soldier was wounded in the blast. No group claimed responsibility for the incident; however, sources attributed the attack to the Kurdistan Workers' Party (PKK).</t>
  </si>
  <si>
    <t>"Report: 5 Turkish soldiers killed by roadside bombs in the east," Deutsche Presse-Agentur, April 25, 2017.</t>
  </si>
  <si>
    <t>"Five soldiers killed in PKK attacks in Turkey’s Kars, Sirnak," Turkish Daily, April 25, 2017.</t>
  </si>
  <si>
    <t>"Five soldiers killed in PKK terrorist attacks in eastern Turkey," Daily Sabah, April 25, 2017.</t>
  </si>
  <si>
    <t>04/25/2017: An explosive device detonated targeting military personnel in Uludere, Sirnak, Turkey. At least two soldiers were killed and two soldiers injured in the blast. No group claimed responsibility for the incident; however, sources attributed the attack to the Kurdistan Workers' Party (PKK).</t>
  </si>
  <si>
    <t>The victims included Sedat Duzgun and Nezir Pirnaci.</t>
  </si>
  <si>
    <t>The incident occurred near the Sehi forest.</t>
  </si>
  <si>
    <t>04/25/2017: An explosive device detonated targeting military personnel in Bitlis, Turkey. At least one soldier was killed and a second soldier was injured in the blast. No group claimed responsibility for the incident; however, sources attributed the attack to the Kurdistan Workers' Party (PKK).</t>
  </si>
  <si>
    <t>04/25/2017: Assailants threw a grenade inside a vehicle in Kamenge, Bujumbura, Burundi. One person was killed and four people were injured in the blast. No group claimed responsibility for the incident.</t>
  </si>
  <si>
    <t>"Five injured in Burundi grenade attack," Deutsche Presse-Agentur, April 26, 2017.</t>
  </si>
  <si>
    <t>"Grenade blast injures two in Burundi's capital: police," Xinhua General News Service, April 29, 2017.</t>
  </si>
  <si>
    <t>"Grenade blast kills one, injures four in Burundi's capital: police," Xinhua News Agency, April 26, 2017.</t>
  </si>
  <si>
    <t>04/25/2017: Security forces intercepted and detonated an explosives-laden boat targeting a Saudi Arabian Oil Company (Aramco) production terminal off the coast of Jazan region, Saudi Arabia. There were no reported casualties in the blast. No group claimed responsibility for the incident; however, sources attributed the attack to Houthi extremists.</t>
  </si>
  <si>
    <t>Petroleum Production Terminal</t>
  </si>
  <si>
    <t>A remote-controlled boat was used in the attack.</t>
  </si>
  <si>
    <t>"2 Saudi border guards die in landmine blast," Xinhua General News Service, April 27, 2017.</t>
  </si>
  <si>
    <t>"Saudi Arabia foils Houthi attack in kingdom's southwest," Anadolu Ajansi, April 26, 2017.</t>
  </si>
  <si>
    <t>"Saudi foils explosive-laden boat attack at major energy facility," Al-Araby Al-Jadeed, April 26, 2017.</t>
  </si>
  <si>
    <t>25-04-2017 00:00</t>
  </si>
  <si>
    <t>The incident occurred between the Nasr and Salam areas.</t>
  </si>
  <si>
    <t>04/25/2017: An explosive device planted under a police vehicle detonated between the Nasr and Salam areas in Baghdad, Iraq. One police officer was killed in the blast. No group claimed responsibility for the incident.</t>
  </si>
  <si>
    <t>Vehicle of Agent</t>
  </si>
  <si>
    <t>"Bomb blast kills police agent, western Baghdad," Iraqi News, April 25, 2017.</t>
  </si>
  <si>
    <t>Mahwala</t>
  </si>
  <si>
    <t>04/25/2017: Three explosive devices detonated near civilian residences in Mahwala, Diyala, Iraq. At least four people, including three children, were killed and three people were injured in the blasts. Security forces discovered and defused a fourth explosive device in the same area following the attack. The Islamic State of Iraq and the Levant (ISIL) claimed responsibility for the incident.</t>
  </si>
  <si>
    <t>"Four civilians killed, three injured in IED blast, in village northeastern Baqubah," Iraqi News, April 25, 2017.</t>
  </si>
  <si>
    <t>The incident occurred in the Arab Jabbour area of the Dora neighborhood.</t>
  </si>
  <si>
    <t>04/25/2017: An explosive device detonated near shops in Arab Jabbour, Baghdad, Iraq. At least one person was injured in the blast. No group claimed responsibility for the incident.</t>
  </si>
  <si>
    <t>"Bomb blast south of Baghdad leaves 1 casualty," Iraqi News, April 25, 2017.</t>
  </si>
  <si>
    <t>04/23/2017: Assailants opened fire on Tor Jan in Maywand, Kandahar, Afghanistan. Jan, an Afghan Local Police (ALP) commander, was killed in the assault. No group claimed responsibility for the attack.</t>
  </si>
  <si>
    <t>"Highlights: Pakistan Pashto Press 25 April 2017," Summary, April 25, 2017.</t>
  </si>
  <si>
    <t>"Daily News Brief, Afghanistan, April 25, 2017," FATA Research Centre, April 25, 2017.</t>
  </si>
  <si>
    <t>The incident occurred in the East Jebel Marrah area of Nyalla North.</t>
  </si>
  <si>
    <t>04/25/2017: Assailants attacked Mura village in South Darfur, Sudan. This was one of two related attacks in the area on this date. At least two people were killed, seven people were injured, and three additional individuals were reported missing across the attacks. No group claimed responsibility for the incident.</t>
  </si>
  <si>
    <t>Mura Village</t>
  </si>
  <si>
    <t>Property was damaged in this attack and cash and 1,500 cattle were stolen across incidents 201704250024 and 201704250025.</t>
  </si>
  <si>
    <t>The victims included Yousif Ibrahim Adam, Ali Mohamed Haroun, and Aisha Seifeldin. Casualty numbers reflect a division of the total number of those killed and wounded across incidents 201704250024 and 201704250025.</t>
  </si>
  <si>
    <t>201704250024, 201704250025</t>
  </si>
  <si>
    <t>Barkoro</t>
  </si>
  <si>
    <t>04/25/2017: Assailants attacked Barkoro village in South Darfur, Sudan. This was one of two related attacks in the area on this date. At least two people were killed and seven people were injured across the attacks. No group claimed responsibility for the incident.</t>
  </si>
  <si>
    <t>Barkoro Village</t>
  </si>
  <si>
    <t>Casualty numbers reflect a division of the total number of those killed and wounded across incidents 201704250024 and 201704250025.</t>
  </si>
  <si>
    <t>04/25/2017: Assailants detonated explosives targeting the Sidi Younis-Al-Sabiri bridge in Benghazi, Libya. There were no reported casualties in the blast. No group claimed responsibility for the attack.</t>
  </si>
  <si>
    <t>Sidi Younis-Al-Sabiri Bridge</t>
  </si>
  <si>
    <t>"Hosted Product: Libya Counterterrorism Weekly 25 April - 1 May 2017," Libya Digest, May 24, 2017.</t>
  </si>
  <si>
    <t>Bir Jongu</t>
  </si>
  <si>
    <t>04/25/2017: An assailant stabbed and sexually assaulted a 13-year old woman in Bir Jongu, North Darfur, Sudan. The woman was wounded in the attack. No group claimed responsibility for the incident.</t>
  </si>
  <si>
    <t>Civilian: Fadna Adam Mohamed</t>
  </si>
  <si>
    <t>"Highlights: Sudan Daily Media Highlights 27 April 2017," Summary, April 28, 2017.</t>
  </si>
  <si>
    <t>Dambuk Atong</t>
  </si>
  <si>
    <t>The incident occurred near Rongra.</t>
  </si>
  <si>
    <t>04/25/2017: Assailants assaulted and injured a student in Dambuk Atong, Meghalaya, India. No group claimed responsibility for the incident; however, sources attributed the attack to the Garo National Liberation Army, which the group denied.</t>
  </si>
  <si>
    <t>The specific motive is unknown; however, sources posited that the Garo National Liberation Army targeted the boy because he could not answer the group's questions.</t>
  </si>
  <si>
    <t>"Meghalaya: Suspected GNLA rebels attacks coal trucks in Garo hills," Ani News, April 28, 2017.</t>
  </si>
  <si>
    <t>"One person killed and five others injured in grenade attack in Jammu and Kashmir," South Asian Terrorism Portal, May 1, 2017.</t>
  </si>
  <si>
    <t>04/24/2017: Assailants threw a grenade at the Lodge du Château in Gonder, Amhara, Ethiopia. At least five people, including Ethiopian National Defense Forces (ENDF) soldiers, were injured in the blast. No group claimed responsibility for the incident.</t>
  </si>
  <si>
    <t>Lodge du Chateau</t>
  </si>
  <si>
    <t>A lodge was damaged during this attack.</t>
  </si>
  <si>
    <t>"A bomb attack hit a lodge in Gondar," Ethiopian Satellite Television, April 25, 2017.</t>
  </si>
  <si>
    <t>04/25/2017: Assailants shot and killed Jose Huber Yatacue, a former Revolutionary Armed Forces of Colombia (FARC) member, in Toribio, Cauca, Colombia. No group claimed responsibility for the incident; however, sources attributed the attack to Patria Grande Ejercito del Pueblo.</t>
  </si>
  <si>
    <t>Former Member: Jose Huber Yatacue</t>
  </si>
  <si>
    <t>Patria Grande Ejercito del Pueblo</t>
  </si>
  <si>
    <t>"Colombia: 2 FARC Members Murdered in 10 Days Despite New Peace," telesurtv.net, April 27, 2017.</t>
  </si>
  <si>
    <t>04/26/2017: A female suicide bomber detonated prematurely near an internally displaced persons camp in Muna Garage area, Maiduguri, Borno, Nigeria. The assailant was the only reported casualty in the blast. This was one of three suicide attacks in Maiduguri on this date. No group claimed responsibility for the incidents; however, sources attributed the attacks to Boko Haram.</t>
  </si>
  <si>
    <t>"Triple Suicide Blasts Hit Nigeria's Maiduguri: Sources," AFP (World Service), April 26, 2017.</t>
  </si>
  <si>
    <t>"In Maiduguri: 5 dead, 11 injured in triple terrorist attack," Pulse.ng, April 26, 2017.</t>
  </si>
  <si>
    <t>"Multiple bomb blasts kill 5 in Nigeria," Qatar Peninsula, April 26, 2017.</t>
  </si>
  <si>
    <t>201704260001, 201704260002, 201704260003</t>
  </si>
  <si>
    <t>The incident occurred in the Muna Kuwait area.</t>
  </si>
  <si>
    <t>04/26/2017: A female suicide bomber detonated prematurely in Muna Kuwait area, Maiduguri, Borno, Nigeria. The assailant was the only reported casualty in the blast. This was one of three suicide attacks in Maiduguri on this date. No group claimed responsibility for the incidents; however, sources attributed the attacks to Boko Haram.</t>
  </si>
  <si>
    <t>04/26/2017: Security forces identified and intercepted a suicide bomber attempting to target an internally displaced persons camp in Usmanti area, Maiduguri, Borno, Nigeria. The assailant detonated, killing himself and one Civilian Joint Task Force (CJTF) member and injuring a civilian. This was one of three suicide attacks in Maiduguri on this date. No group claimed responsibility for the incidents; however, sources attributed the attacks to Boko Haram.</t>
  </si>
  <si>
    <t>Mirjaveh</t>
  </si>
  <si>
    <t>The incident occurred in Zahedan district.</t>
  </si>
  <si>
    <t>04/26/2017: Assailants opened fire on a border guard patrol near Mirjaveh, Sistan and Baluchestan, Iran. At least ten border guards were killed and three border guards were injured in the attack. One of the injured guards was then abducted and taken to Pakistan, and the outcome of the kidnapping is unknown. Jaish al-Adl claimed responsibility for the incident.</t>
  </si>
  <si>
    <t>"10 Iranian Guards Killed at Pakistani Border, Tasnim News Agency Reports," New York Times, April 26, 2017.</t>
  </si>
  <si>
    <t>"Sunni militants ambush Iranian border guards killing 10," Trend News Agency, April 27, 2017.</t>
  </si>
  <si>
    <t>"BBC Monitoring: Terrorism Digest: 28-29 April 2017," BBC Monitoring, April 29, 2017.</t>
  </si>
  <si>
    <t>Burdaar</t>
  </si>
  <si>
    <t>04/26/2017: Assailants opened fire on an Ethiopian African Union Mission in Somalia (AMISOM) convoy in Burdaar, Hiiraan, Somalia. There were an unknown number of casualties in the attack and ensuing clash. Al-Shabaab claimed responsibility for the incident.</t>
  </si>
  <si>
    <t>"Somalia: Ethiopian Troops Clash With Al-Shabaab Militants in Hiiraan," Hiiraan Online, April 26, 2017.</t>
  </si>
  <si>
    <t>"Somalia: al-Shabaab militants ambush Ethiopian troops in central Somalia," Radio Garowe, April 26, 2017.</t>
  </si>
  <si>
    <t>"Africa Command OSINT Daily 26 April 2017," Summary, April 27, 2017.</t>
  </si>
  <si>
    <t>26-04-2017 00:00</t>
  </si>
  <si>
    <t>04/26/2017: Security forces identified and killed a suicide bomber in Hammam al-Alil, Nineveh, Iraq. No group claimed responsibility for the incident.</t>
  </si>
  <si>
    <t>"Iraq: Security Roundup 1900 GMT 26 April 2017," Summary, April 23, 2017.</t>
  </si>
  <si>
    <t>04/26/2017: Security forces identified and shot down an explosives-laden drone in Old City area, Mosul, Nineveh, Iraq. No group claimed responsibility for the incident; however, sources attributed the attack to the Islamic State of Iraq and the Levant (ISIL).</t>
  </si>
  <si>
    <t>A remote-controlled explosives-laden drone containing missiles was used in the attack.</t>
  </si>
  <si>
    <t>The incident occurred in the Zanjili neighborhood.</t>
  </si>
  <si>
    <t>04/26/2017: Security forces discovered and destroyed two explosives-laden vehicles in Zanjili neighborhood, Mosul, Nineveh, Iraq. No group claimed responsibility for the incident.</t>
  </si>
  <si>
    <t>The incident occurred in northwestern Kirkuk.</t>
  </si>
  <si>
    <t>04/26/2017: Multiple explosive devices detonated targeting an oil pipeline in Kirkuk, Iraq. There were no reported casualties, though the pipeline was damaged in the blasts. The Islamic State of Iraq and the Levant (ISIL) claimed responsibility for the incident.</t>
  </si>
  <si>
    <t>"Oil pipeline targeted in N. Iraq’s Kirkuk province," Anadolu Ajansi, April 26, 2017.</t>
  </si>
  <si>
    <t>"Smoke billows above Iraq's Kirkuk as oil pipeline explodes," Al-Araby Al-Jadeed, April 26, 2017.</t>
  </si>
  <si>
    <t>Albu Hassan</t>
  </si>
  <si>
    <t>04/26/2017: Security forces discovered and destroyed an explosives-laden vehicle in Albu Hassan, Saladin, Iraq. No group claimed responsibility for the incident.</t>
  </si>
  <si>
    <t>The incident occurred near the Mabrouk Oilfield.</t>
  </si>
  <si>
    <t>04/26/2017: Assailants abducted three people near Mabrouk, Sirte, Libya. The outcome of the kidnapping is unknown. No group claimed responsibility for the incident; however, sources attributed the attack to the Tripoli Province of the Islamic State.</t>
  </si>
  <si>
    <t>"Libya: Report Says 'Unknown Assailants' Kidnap Three People Near Al Mabruk Oilfield," Al-Wasat Online, April 27, 2017.</t>
  </si>
  <si>
    <t>Abdul Khil</t>
  </si>
  <si>
    <t>04/24/2017: Assailants opened fire on the vehicle of Bahram Khan in Abdul Khil, Nangarhar, Afghanistan. Khan, a former jihadi commander, was killed and another person was injured in the assault. No group claimed responsibility for the incident.</t>
  </si>
  <si>
    <t>Vehicle of Former Jihadi Commander: Bahram Khan</t>
  </si>
  <si>
    <t>"Highlights: Pakistan Pashto Press 26 April 2017," Summary, April 26, 2017.</t>
  </si>
  <si>
    <t>"State PAO: Afghan TV News Summary 25 April 2017," US Embassy Public Affairs Office, April 25, 2017.</t>
  </si>
  <si>
    <t>04/26/2017: Assailants shelled Taizz governorate, Yemen. At least one civilian was killed in the attack. No group claimed responsibility for the incident; however, sources attributed the attack to Houthi extremists.</t>
  </si>
  <si>
    <t>Safa District</t>
  </si>
  <si>
    <t>"Saudi-led coalition strikes SW Yemen; 9 Houthis killed," Anadolu Ajansi, April 27, 2017.</t>
  </si>
  <si>
    <t>The incident occurred in the Halilah area.</t>
  </si>
  <si>
    <t>04/26/2017: Assailants, including suicide bombers in explosives-laden vehicles, attacked security forces in Halilah area, Mosul, Nineveh. This was one of two coordinated attacks in Mosul on this date. At least 37 assailants were killed as security forces repelled both assaults. No group claimed responsibility; however, sources attributed the incidents to the Islamic State of Iraq and the Levant (ISIL).</t>
  </si>
  <si>
    <t>Casualty numbers represent a division of the total number of those killed across incidents 201704260021 and 201704260022.</t>
  </si>
  <si>
    <t>"State PAO: Iraqi Media Summary 27 April 2017," Summary, April 27, 2017.</t>
  </si>
  <si>
    <t>201704260021, 201704260022</t>
  </si>
  <si>
    <t>The incident occurred in the Bab al-Sham neighborhood.</t>
  </si>
  <si>
    <t>04/26/2017: Assailants, including suicide bombers in explosives-laden vehicles, attacked security forces in Bab al-Sham neighborhood, Mosul, Nineveh. This was one of two coordinated attacks in Mosul on this date. At least 37 assailants were killed as security forces repelled both assaults. No group claimed responsibility; however, sources attributed the incidents to the Islamic State of Iraq and the Levant (ISIL).</t>
  </si>
  <si>
    <t>04/27/2017: Assailants shot and killed Mohamud Jama Dirshe, a clan elder, in Galkayo, Mudug, Somalia. No group claimed responsibility for the incident; however, sources attributed the incident to Al-Shabaab.</t>
  </si>
  <si>
    <t>Elder: Mohamud Jama Dirshe</t>
  </si>
  <si>
    <t>"Highlights: Somalia Daily Media Highlights 28 - 30 April 2017," Summary, May 1, 2017.</t>
  </si>
  <si>
    <t>The incident occurred in Nablus district.</t>
  </si>
  <si>
    <t>04/26/2017: Assailants set fire to a Palestinian vehicle in Hawara, West Bank. There were no reported casualties in the attack. No group claimed responsibility for the incident; however, sources attributed the attack to Israeli settlers.</t>
  </si>
  <si>
    <t>"Palestinian vehicle set ablaze in possible 'price tag' attack in Huwara," Jerusalem Post, April 26, 2017.</t>
  </si>
  <si>
    <t>"Israeli settlers set fire to Palestinian vehicle in Huwwara," Ma'an News Agency, April 26, 2017.</t>
  </si>
  <si>
    <t>04/26/2017: An assailant attempted to stab Israel Defense Forces (IDF) personnel outside a military base in Hawara, West Bank. The assailant was shot and injured in the ensuing clash. No group claimed responsibility for the incident; however, sources attributed the attack to a Palestinian extremist, identified as Saleh Omar Abd al-Rahim Sah.</t>
  </si>
  <si>
    <t>"IDF FOILS ATTEMPTED PALESTINIAN STABBING ATTACK IN WEST BANK; ASSAILANT SHOT," Jerusalem Post, April 26, 2017.</t>
  </si>
  <si>
    <t>"Terror stabbing attack thwarted in West Bank," Ynet News, April 26, 2017.</t>
  </si>
  <si>
    <t>Kat Shahana</t>
  </si>
  <si>
    <t>04/26/2017: Assailants opened fire on a Pakistani Police patrol in Kat Shahana, Khyber Pakhtunkhwa, Pakistan. At least two assailants were killed and two officers were injured in the ensuing clash. No group claimed responsibility for the attack.</t>
  </si>
  <si>
    <t>"Two terrorists killed in DI Khan after attacking cops," The News International (Asianet-Pakistan), April 27, 2017.</t>
  </si>
  <si>
    <t>04/26/2017: Assailants attacked a military base in Afgoye, Lower Shebelle, Somalia. At least one civilian was killed and two other civilians were injured when assailants launched mortars into nearby residential areas during the ensuing clash. No group claimed responsibility for the incident; however, sources attributed the attack to Al-Shabaab.</t>
  </si>
  <si>
    <t>"Highlights: Somalia Daily Media Highlights 27 April 2017," Summary, April 28, 2017.</t>
  </si>
  <si>
    <t>04/26/2017: Assailants in Syria fired mortars at a military post in Hatay province, Turkey. There were no reported casualties. This was one of two related attacks targeting posts in Hatay on this date. No group claimed responsibility for the incidents; however, sources attributed the attacks to the People's Protection Units (YPG).</t>
  </si>
  <si>
    <t>The specific motive is unknown; however, sources noted that the attack followed Turkish airstrikes in Syria.</t>
  </si>
  <si>
    <t>"Tensions rise after Turkish attack on Syrian Kurds," Lebanon Daily Star, April 27, 2017.</t>
  </si>
  <si>
    <t>"Turkish Army Retaliates to YPG Mortar Attack on Military Posts Near Syrian Border," Hurriyet Daily News Online, April 26, 2017.</t>
  </si>
  <si>
    <t>201704260038, 201704260039</t>
  </si>
  <si>
    <t>04/26/2017: Assailants shot and killed a security guard, Braulio Davalos, at a ranch in Cuero Fresco, Arroyito, Concepcion, Paraguay. The Paraguayan People's Army (EPP) claimed responsibility for the attack, stating that the victim was a criminal "thug" and deserved "revolutionary justice."</t>
  </si>
  <si>
    <t>Security Guard: Braulio Davalos</t>
  </si>
  <si>
    <t>The Paraguayan People's Army (EPP) claimed responsibility for the incident and stated that Braulio Davalos was targeted because the EPP believed he was a "thug" and deserved "revolutionary justice."</t>
  </si>
  <si>
    <t>"EPP forced the guard to beg for his life," Paraguay.com, May 4, 2017.</t>
  </si>
  <si>
    <t>"EPP cites reasons to kill guard and warns "thugs"," Paraguay.com, April 28, 2017.</t>
  </si>
  <si>
    <t>"Killed in EPP zone," Paraguay.com, April 27, 2017.</t>
  </si>
  <si>
    <t>Pangzam</t>
  </si>
  <si>
    <t>04/27/2017: Three assailants equipped with grenades and assault rifles attacked a military camp in Pangzam, Jammu and Kashmir, India. At least five people, including two assailants and three soldiers, were killed and five soldiers were injured in the ensuing clash. No group claimed responsibility for the incident; however, sources attributed the attack to Lashkar-e-Taiba (LeT). Police officials also suspected that the assailants may have been members of Jaish-e-Mohammad (JeM).</t>
  </si>
  <si>
    <t>Grenades, grenade launchers, and AK-47 assault rifles were used in the attack.</t>
  </si>
  <si>
    <t>The victims included Captain Ayush Yadav, Subedar Bhoop Singh, and Naik Venakat Ramana. Casualty numbers conflict across sources. Following GTD protocol, the majority reliable estimates are reported here.</t>
  </si>
  <si>
    <t>"3 Indian soldiers killed in Kashmir rebels' suicide attack," Deutsche Presse-Agentur, April 27, 2017.</t>
  </si>
  <si>
    <t>"Fidayeen storm Army garrison in Kupwara," Greater Kashmir, April 27, 2017.</t>
  </si>
  <si>
    <t>"J&amp;K: Army opens fire on violent mob after Kupwara militant attack, civilian dies," Deccan Chronicle, April 27, 2017.</t>
  </si>
  <si>
    <t>Mangugum</t>
  </si>
  <si>
    <t>04/27/2017: A suicide bomber detonated an explosives-laden vehicle targeting a military convoy in Mangugum, Borno, Nigeria. In addition to the assailant, five soldiers were killed and 40 soldiers were injured in the blast. No group claimed responsibility for the incident; however, sources attributed the attack to Boko Haram.</t>
  </si>
  <si>
    <t>"Suicide car bomb targets military convoy in Nigeria," Al Jazeera, April 28, 2017.</t>
  </si>
  <si>
    <t>"Suicide bomber kills five troops in Nigeria," Bangladesh Daily Star, April 28, 2017.</t>
  </si>
  <si>
    <t>"5 Boko Haram bombers launch surprise attack against soldiers; see the result of the encounter (photos)," Naij.com, May 2, 2017.</t>
  </si>
  <si>
    <t>The incident occurred in the Sambisa Forest.</t>
  </si>
  <si>
    <t>04/27/2017: Assailants attacked a military base in the Sambisa forest in Borno state, Nigeria. At least 15 assailants were killed and several assailants were injured as security forces repelled the assault. No group claimed responsibility for the incident; however, sources attributed the attack to Boko Haram.</t>
  </si>
  <si>
    <t>PKM machine guns along with AK-47, FN, and G3 assault rifles were used in the attack.</t>
  </si>
  <si>
    <t>"Soldiers Kill 15 Boko Haram Gunmen As Terrorist Group Attack Troops' Base in Sambisa," AllAfrica Web Publications (English) UNASSIGNED, April 28, 2017.</t>
  </si>
  <si>
    <t>"SOCAFRICA: Native Prospector West Africa VEO Tracker 25 APR - 01 MAY 2017," SOCAFRICA, April 25, 2017.</t>
  </si>
  <si>
    <t>04/27/2017: An explosives-laden bicycle detonated at a market in Bati Kot, Nangarhar, Afghanistan. At least 15 people were injured in the blast. No group claimed responsibility for the incident.</t>
  </si>
  <si>
    <t>"1st LD Writethru: Bicycle bomb injures 15 Afghan civilians in E. province," Xinhua General News Service, April 27, 2017.</t>
  </si>
  <si>
    <t>"Blast leaves 15 civilians injured in Afghan east - official," Afghan Islamic Press Online, April 27, 2017.</t>
  </si>
  <si>
    <t>"Highlights: Pakistan Pashto Press 28 April 2017," Summary, April 28, 2017.</t>
  </si>
  <si>
    <t>27-04-2017 00:00</t>
  </si>
  <si>
    <t>04/27/2017: Security forces discovered and destroyed 27 explosives-laden vehicles in Hatra district, Nineveh, Iraq. No group claimed responsibility for the incident.</t>
  </si>
  <si>
    <t>"Iraq: Security Roundup 1900 GMT 29 April 2017," Summary, April 27, 2017.</t>
  </si>
  <si>
    <t>"Iraq: Security Roundup 1900 GMT 28 April 2017," Summary, April 25, 2017.</t>
  </si>
  <si>
    <t>04/27/2017: Assailants abducted two police officers and their civilian guide from Dawr district, Saladin, Iraq. The three hostages were killed and their bodies were discovered the following day on April 28, 2017. No group claimed responsibility for the incident.</t>
  </si>
  <si>
    <t>Ringae</t>
  </si>
  <si>
    <t>The incident occurred in the Padungmat area of Chanae district.</t>
  </si>
  <si>
    <t>04/27/2017: Assailants detonated an explosive device and opened fire on a Royal Thai Rangers vehicle in Ringae, Narathiwat, Thailand. Six soldiers were killed in the attack. No group claimed responsibility for the incident.</t>
  </si>
  <si>
    <t>The victims included Pornchai Songkroh, Veerawit Thamnam, Thara Kobkate, Thep Thanapong, Manote Maitreesamphan, and Yutthayong Moonthirach. Casualty numbers conflict across sources. Following GTD protocol, the most recent reliable estimates are reported here.</t>
  </si>
  <si>
    <t>"FIVE THAI RANGERS KILLED IN ATTACK IN CHANA DISTRICT," Malaysia General News, April 27, 2017.</t>
  </si>
  <si>
    <t>"4 rangers killed and two injured in militants’ ambush," Thai Public Broadcasting Service, April 27, 2017.</t>
  </si>
  <si>
    <t>"Kyodo: 4 Soldiers Killed, 2 Injured In Ambush In Thailand's Restive South," Kyodo World Service, April 27, 2017.</t>
  </si>
  <si>
    <t>Janay Abdala</t>
  </si>
  <si>
    <t>04/27/2017: An explosive device detonated targeting Jubaland Forces (JF) personnel in Janay Abdala, Lower Juba, Somalia. Three soldiers were killed and four soldiers were injured in the blast. Al-Shabaab claimed responsibility for the incident.</t>
  </si>
  <si>
    <t>"Roadside blast kills 3 Somali soldiers," Xinhua General News Service, April 27, 2017.</t>
  </si>
  <si>
    <t>"Africa Command OSINT Daily 27 April 2017," Summary, April 28, 2017.</t>
  </si>
  <si>
    <t>The incident occurred near Mana-Boliyo junction in the Shibis neighborhood.</t>
  </si>
  <si>
    <t>04/27/2017: Assailants opened fire on Colonel Mohamud Haji Ali in Shibis neighborhood, Mogadishu, Somalia. Ali, a senior National Intelligence and Security Agency (NISA) officer, was killed in the attack. Al-Shabaab claimed responsibility for the incident.</t>
  </si>
  <si>
    <t>Senior Official: Mohamud Haji Ali</t>
  </si>
  <si>
    <t>The specific motive is unknown; however, sources noted that Colonel Mohamud Haji Ali took part in security operations against Al-Shabaab.</t>
  </si>
  <si>
    <t>"Somalia's al Shabaab kills senior national security officer - police," Channel NewsAsia, April 28, 2017.</t>
  </si>
  <si>
    <t>"Somalia: Gunmen kill Intelligence officer in Mogadishu," Radio Garowe, April 27, 2017.</t>
  </si>
  <si>
    <t>"Somalia's al-Shabab claims intelligence officer's murder," Somali Memo, April 27, 2017.</t>
  </si>
  <si>
    <t>Aridah</t>
  </si>
  <si>
    <t>04/27/2017: Assailants fired a rocket that struck a landmine near the Yemeni border in Aridah, Jazan, Saudi Arabia. Two border guards were killed in the blast. Houthi extremists claimed responsibility for the incident.</t>
  </si>
  <si>
    <t>A landmine and a rocket were used in the attack.</t>
  </si>
  <si>
    <t>The victims included Sergeant Jabi Ahmad Yatimi and Sergeant Muhammad Musa Jabir al-Raythi.</t>
  </si>
  <si>
    <t>"Two Saudi soldiers killed in Yemen border," Business Recorder, April 28, 2017.</t>
  </si>
  <si>
    <t>"2 Saudi soldiers killed patrolling Yemen border," Arab News, April 27, 2017.</t>
  </si>
  <si>
    <t>04/27/2017: Assailants attacked village guards in Ercis district, Van, Turkey. One village guard was killed and three village guards were injured in the assault. No group claimed responsibility for the incident; however, sources attributed the attack to the Kurdistan Workers' Party (PKK).</t>
  </si>
  <si>
    <t>"Village guard killed in PKK attack in Turkey's east," Hurriyet Daily News Online, April 28, 2017.</t>
  </si>
  <si>
    <t>"Turkey: Village guard martyred in PKK terror attack," Yeni Safak Online, April 28, 2017.</t>
  </si>
  <si>
    <t>04/27/2017: Assailants fired rockets targeting a military base in Sirwah district, Marib, Yemen. At least eight soldiers were killed and 20 soldiers were injured in the attack. No group claimed responsibility for the incident; however, sources attributed the attack to Houthi extremists.</t>
  </si>
  <si>
    <t>The victims included Colonel Abdullah al-Rashedi.</t>
  </si>
  <si>
    <t>"20 members of Houthi militias killed in Yemen’s Medi," Arabstoday.net, April 29, 2017.</t>
  </si>
  <si>
    <t>"Eight government soldiers including an officer killed by Houthis Katysha missile in Marib – source," Almasdar Online, April 28, 2017.</t>
  </si>
  <si>
    <t>The incident occurred in Ceylanpinar district.</t>
  </si>
  <si>
    <t>04/27/2017: Assailants in Syria fired mortars at a military post in Ceylanpinar, Sanliurfa, Turkey. There were no reported casualties in the attack. No group claimed responsibility for the incident.</t>
  </si>
  <si>
    <t>"18 PKK/PYD terrorists killed after attacks from Syria," Anadolu Ajansi, April 28, 2017.</t>
  </si>
  <si>
    <t>Akcakale</t>
  </si>
  <si>
    <t>The incident occurred in Akcakale district.</t>
  </si>
  <si>
    <t>04/27/2017: Assailants in Syria fired mortars at a military post in Akcakale, Sanliurfa, Turkey. One soldier was injured in the attack. No group claimed responsibility for the incident.</t>
  </si>
  <si>
    <t>"Revision: Turkish army retaliates to '13 attacks from YPG-controlled Syrian soil'," Hurriyet Daily News Online, April 28, 2017.</t>
  </si>
  <si>
    <t>The incident occurred on Baghdad-Akravov road.</t>
  </si>
  <si>
    <t>04/27/2017: Assailants opened fire on an Iraqi Army major's vehicle on Baghdad-Akravov road in Baghdad, Iraq. There were no reported casualties in the attack. No group claimed responsibility for the incident.</t>
  </si>
  <si>
    <t>04/27/2017: An explosive device detonated targeting the Cano Limon-Covenas oil pipeline in El Carmen district, Norte de Santander, Colombia. There were no reported casualties in the blast. No group claimed responsibility for the incident; however, sources attributed the attack to the National Liberation Army of Colombia (ELN).</t>
  </si>
  <si>
    <t>"Colombia's Ecopetrol halts Cano Limon pipeline after attack," Reuters Africa, April 27, 2017.</t>
  </si>
  <si>
    <t>"‘ELN’ attack on oil pipeline leaves 1000 without potable water," Colombia Reports, April 27, 2017.</t>
  </si>
  <si>
    <t>The incident occurred at the Dabka intersection in the Hodan neighborhood.</t>
  </si>
  <si>
    <t>04/27/2017: Assailants opened fire on a vehicle carrying the brothers of the Minister of State for Presidential Affairs in Hodan neighborhood, Mogadishu, Somalia. Three people were injured in the attack. No group claimed responsibility for the incident.</t>
  </si>
  <si>
    <t>Vehicle of Brothers of Minister of State for Presidential Affairs Abdiqadir Moalim Nur</t>
  </si>
  <si>
    <t>The victims included Abbas Moalim Nur and Omar Moalim Nur.</t>
  </si>
  <si>
    <t>Weil am Rhein</t>
  </si>
  <si>
    <t>04/27/2017: Five assailants threw Molotov cocktails at the Eyup Sultan mosque in Weil am Rhein, Baden-Wurttemberg, Germany. There were no reported casualties, though the mosque was damaged in the attack. No group claimed responsibility for the incident; however, sources suspected that either the Kurdistan Workers' Party (PKK) or anti-Muslim extremists may have carried out the attack.</t>
  </si>
  <si>
    <t>Turkish Islamic Union for Religious Affairs (DITIB)</t>
  </si>
  <si>
    <t>Eyup Sultan Mosque</t>
  </si>
  <si>
    <t>A mosque was damaged during this attack.</t>
  </si>
  <si>
    <t>"Germany: Mosque attacked with Molotov cocktails," Anadolu Ajansi, April 28, 2017.</t>
  </si>
  <si>
    <t>"German mosque firebombed with Molotov cocktails," Albawaba, April 29, 2017.</t>
  </si>
  <si>
    <t>"Molotov attack targets Turkish-run mosque in Germany," Daily Sabah, April 28, 2017.</t>
  </si>
  <si>
    <t>Walado</t>
  </si>
  <si>
    <t>The incident occurred near Youwarou.</t>
  </si>
  <si>
    <t>04/27/2017: Assailants abducted Amadou Ndjoum in Walado, Mopti, Mali. Ndjoum, a National Social Insurance Institute (INPS) agent, was released unharmed on September 13, 2017. Jamaat Nusrat al-Islam wal Muslimin (JNIM) claimed responsibility for the attack.</t>
  </si>
  <si>
    <t>National Social Insurance Institute (INPS)</t>
  </si>
  <si>
    <t>Agent: Amadou Ndjoum</t>
  </si>
  <si>
    <t>"Mali: Hostage Amadou Ndjoum released after more than 4 months and half of captivity," BBC, September 14, 2017.</t>
  </si>
  <si>
    <t>"Mali: Liberation of Hostage Amadou Ndjoum: An open letter to President IBK," Maliactu, June 14, 2017.</t>
  </si>
  <si>
    <t>"Terrorist Group Holds Malian National Hostage," Nord Sud Journal Online, May 22, 2017.</t>
  </si>
  <si>
    <t>Dambuk</t>
  </si>
  <si>
    <t>The incident occurred on National Highway 62.</t>
  </si>
  <si>
    <t>04/27/2017: Assailants opened fire on a convoy of coal trucks along National Highway 62 in Dambuk, Meghalaya, India. There were no reported casualties in the attack. No group claimed responsibility for the incident; however, sources suspected that the attack was carried out by the Garo National Liberation Army, which denied involvement.</t>
  </si>
  <si>
    <t>Convoy of Coal Trucks</t>
  </si>
  <si>
    <t>A coal truck was damaged during this attack.</t>
  </si>
  <si>
    <t>Kivuye</t>
  </si>
  <si>
    <t>04/27/2017: Assailants attacked Nyatura Militia fighters in Kivuye, North Kivu, Democratic Republic of the Congo. This was one of two coordinated assaults in the area overnight. At least 26 Hutu civilians were killed across both attacks. No group claimed responsibility; however, sources attributed the incidents to the National Council for Revival and Democracy (CNRD).</t>
  </si>
  <si>
    <t>National Council for Revival and Democracy (CNRD)</t>
  </si>
  <si>
    <t>There is doubt that this incident meets terrorism-related criteria. The attack may have been the result of conflict between rival groups. Casualty numbers reflect a division of the total number of those killed across incidents 201704270025 and 201704270026.</t>
  </si>
  <si>
    <t>"Rebel factions clash in eastern DRCongo," Radio Okapi, May 11, 2017.</t>
  </si>
  <si>
    <t>201704270025, 201704270026</t>
  </si>
  <si>
    <t>Bweru</t>
  </si>
  <si>
    <t>04/27/2017: Assailants attacked Nyatura Militia fighters in Bweru, North Kivu, Democratic Republic of the Congo. This was one of two coordinated assaults in the area overnight. At least 26 Hutu civilians were killed across both attacks. No group claimed responsibility; however, sources attributed the incidents to the National Council for Revival and Democracy (CNRD).</t>
  </si>
  <si>
    <t>04/27/2017: Assailants threw a grenade at a gas station in Bahir Dar, Amhara, Ethiopia. One person was killed and four people were injured in the blast. No group claimed responsibility for the incident.</t>
  </si>
  <si>
    <t>A gas station was damaged during this attack.</t>
  </si>
  <si>
    <t>"Ethiopia: Bomb attack in Bahir Dar kills one," Ethiopian Satellite Television, April 28, 2017.</t>
  </si>
  <si>
    <t>The incident occurred in the 2900 block of North Texas Street.</t>
  </si>
  <si>
    <t>04/27/2017: An assailant threw a firebomb into an apartment in Fairfield, California, United States. There were no reported casualties in the incident. This was one of three related firebomb attacks overnight. Matthew Scott Jones was arrested and confessed to carrying out the attacks in order to "make a statement." Sources also noted that, prior to the attack, Jones allegedly had shouted racial slurs at the building's residents, who were African American.</t>
  </si>
  <si>
    <t>An unaffiliated individual, identified as Matthew Scott Jones, claimed responsibility for the incident and stated that he carried out the attack in order to "make a statement." Sources also noted that prior to the attack, Jones allegedly shouted racial slurs at the building's residents, who were African American.</t>
  </si>
  <si>
    <t>A firebomb composed of two propane cylinders and a gallon container of gas was used in the attack.</t>
  </si>
  <si>
    <t>There is doubt that this incident meets terrorism-related criteria. The assailant claimed that he targeted the apartment due to a personal dispute with its residents. Additionally, the assailant stated that he was under the influence of methamphetamine and that he was hearing voices in his head that led him to carry out the attacks.</t>
  </si>
  <si>
    <t>"Fairfield man arrested for firebombings, hate crimes," The San Francisco Chronicle (California), April 28, 2017.</t>
  </si>
  <si>
    <t>"2 new felony charges for suspect in Fairfield firebombings," Daily Republic, May 10, 2017.</t>
  </si>
  <si>
    <t>"Alleged Fairfield firebomber says 'I wanted to make a statement'," The Reporter, May 2, 2017.</t>
  </si>
  <si>
    <t>201704270028, 201704270029, 201704280029</t>
  </si>
  <si>
    <t>The incident occurred in the Woodsong Village area.</t>
  </si>
  <si>
    <t>04/27/2017: An assailant threw a firebomb at an unoccupied vehicle in Fairfield, California, United States. There were no reported casualties in the incident. This was one of three related firebomb attacks overnight. Matthew Scott Jones was arrested and confessed to carrying out the attacks in order to "make a statement."</t>
  </si>
  <si>
    <t>An unaffiliated individual, identified as Matthew Scott Jones, claimed responsibility for the incident and stated that he carried out the attack in order to "make a statement."</t>
  </si>
  <si>
    <t>There is doubt that this incident meets terrorism-related criteria. The assailant stated that he was under the influence of methamphetamine and that he was hearing voices in his head that led him to carry out the attacks.</t>
  </si>
  <si>
    <t>Mopti district</t>
  </si>
  <si>
    <t>The incident occurred 50 kilometers west of Mopti in the Koubaye Forest.</t>
  </si>
  <si>
    <t>04/28/2017: An explosive device detonated targeting a military vehicle in Mopti district, Mopti, Mali. Two soldiers were killed and one soldier was injured in the blast. No group claimed responsibility for the incident.</t>
  </si>
  <si>
    <t>"Africa Command OSINT Daily 28 - 30 April 2017," Summary, April 28, 2017.</t>
  </si>
  <si>
    <t>Tchakarmani</t>
  </si>
  <si>
    <t>04/28/2017: A suicide bomber detonated in Tchakarmani, Extreme-North, Cameroon. The assailant was killed and at least one person was injured in the blast. No group claimed responsibility; however, sources attributed the attack to Boko Haram.</t>
  </si>
  <si>
    <t>"Cameroonian army reports killing several...," Agence Africaine de Presse, April 29, 2017.</t>
  </si>
  <si>
    <t>"BREAKING: Another #BokoHaram Suicide Bombing In Cameroon Friday Morning," Africa News Hub, April 28, 2017.</t>
  </si>
  <si>
    <t>04/28/2017: A suicide bomber detonated an explosives-laden vehicle at the Bureau of Traffic Administration in Karada neighborhood, Baghdad, Iraq. In addition to the assailant, at least four people were killed and five people were injured in the blast; the victims included police officers and civilians. The Islamic State of Iraq and the Levant (ISIL) claimed responsibility for the incident.</t>
  </si>
  <si>
    <t>Karradah Bureau of Traffic Administration</t>
  </si>
  <si>
    <t>Parking Area</t>
  </si>
  <si>
    <t>"Four Iraqi Policemen Killed By Islamic State Suicide Bomb In Baghdad," Radio Free Europe, April 29, 2017.</t>
  </si>
  <si>
    <t>"5 killed in car bomb attack in Baghdad," Xinhua News Agency, April 28, 2017.</t>
  </si>
  <si>
    <t>"Car bomb attack kills four in Baghdad: spokesman," Agence France-Presse Top News (English), t, April 28, 2017.</t>
  </si>
  <si>
    <t>The incident occurred in Baqubah district.</t>
  </si>
  <si>
    <t>04/27/2017: Security forces identified and intercepted a suicide bomber at a checkpoint in Ghalibiyah, Diyala, Iraq. The assailant detonated, killing himself and injuring an intelligence officer. No group claimed responsibility for the incident; however, sources attributed the attack to the Islamic State of Iraq and the Levant (ISIL).</t>
  </si>
  <si>
    <t>04/28/2017: Assailants attacked a Jammu and Kashmir Bank in Anantnag, Jammu and Kashmir, India. One Central Reserve Police Force (CRPF) officer were injured in the attack. No group claimed responsibility for the incident.</t>
  </si>
  <si>
    <t>"5 cops, 2 bank staff die as terrorists attack bank cash van," DNA India, May 2, 2017.</t>
  </si>
  <si>
    <t>"India: CRPF jawan injured, militant held," Daily Excelsior Online, April 29, 2017.</t>
  </si>
  <si>
    <t>04/28/2017: An explosive device detonated targeting Mohamed Abukate, a Member of Parliament, in Hodan neighborhood, Mogadishu, Somalia. At least four people, including Abukate, were injured in the blast. Al-Shabaab claimed responsibility for the incident.</t>
  </si>
  <si>
    <t>Vehicle of Member: Mohamed Abukate</t>
  </si>
  <si>
    <t>"Somalia: Federal lawmaker survives assassination attempt in Mogadishu," Radio Garowe, April 29, 2017.</t>
  </si>
  <si>
    <t>"MP narrowly escapes bomb attack in Mogadishu," Hiiraan Online, April 28, 2017.</t>
  </si>
  <si>
    <t>"Xinhua: Lawmaker Survives Bomb Attack In Somali Capital," Xinhua, April 28, 2017.</t>
  </si>
  <si>
    <t>The incident occurred between Gatapar and Malaeda.</t>
  </si>
  <si>
    <t>04/28/2017: Assailants attacked a road construction site in Rajnandgaon district, Chhattisgarh, India. There were no reported casualties, though assailants held workers hostage and set fire to construction equipment during the assault. No group claimed responsibility for the incident; however, sources attributed the attack to Maoists.</t>
  </si>
  <si>
    <t>The specific motive is unknown; however, sources noted that Maoists were opposed to the road construction project.</t>
  </si>
  <si>
    <t>A tractor, a tipper truck, a water tanker, and a mixture machine were damaged during this attack.</t>
  </si>
  <si>
    <t>"Naxals set ablaze three vehicles in Rajnandgaon of C'garh," Business Standard India, April 28, 2017.</t>
  </si>
  <si>
    <t>Sudhakanda</t>
  </si>
  <si>
    <t>The incident occurred in Kalimela subdistrict of Malkangiri district.</t>
  </si>
  <si>
    <t>04/28/2017: Assailants abducted and killed two suspected police informants in Sudhakanda, Odisha, India. No group claimed responsibility; however, sources attributed the attack to Maoists.</t>
  </si>
  <si>
    <t>Suspected Informants: Bisu Kisani, Ram Padiami</t>
  </si>
  <si>
    <t>The specific motive is unknown; however, sources stated that Bisu Kisani and Ram Padiami were accused of being police informants.</t>
  </si>
  <si>
    <t>"Odisha: Maoists kill 2 villagers suspecting them to be police informers," India Today, April 28, 2017.</t>
  </si>
  <si>
    <t>04/28/2017: An explosive device detonated in Bujumbura, Bujumbura Mairie, Burundi. Two people were injured in the blast. No group claimed responsibility for the incident.</t>
  </si>
  <si>
    <t>04/28/2017: Security forces intercepted and killed an unknown number of assailants driving an explosives-laden vehicle in Anah, Al Anbar, Iraq. No group claimed responsibility for the incident; however, sources attributed the attempted attack to the Islamic State of Iraq and the Levant (ISIL).</t>
  </si>
  <si>
    <t>04/28/2017: An explosive device detonated targeting military personnel in Semdinli, Hakkari, Turkey. Four soldiers were injured in the blast. No group claimed responsibility for the incident; however, sources attributed the attack to the Kurdistan Workers' Party (PKK).</t>
  </si>
  <si>
    <t>"Four Turkish soldiers wounded in landmine blast in Turkey's Hakkari," Hurriyet Daily News Online, April 29, 2017.</t>
  </si>
  <si>
    <t>"Four Turkish soldiers wounded in landmine blast," Yeni Safak Online, April 29, 2017.</t>
  </si>
  <si>
    <t>The incident occurred in the Quiapo neighborhood.</t>
  </si>
  <si>
    <t>04/28/2017: An explosive device detonated in Quiapo neighborhood, Manila, Philippines. Fourteen people were injured in the blast. The Islamic State of Iraq and the Levant (ISIL) claimed responsibility for the incident; however, police officials doubted the veracity of this claim.</t>
  </si>
  <si>
    <t>Game stalls were damaged in this attack.</t>
  </si>
  <si>
    <t>There is doubt that this incident meets terrorism-related criteria. Police officials stated that the attack was related to a personal feud among local gangs.</t>
  </si>
  <si>
    <t>"Philippines: MPD presents April 28 Quiapo bombing suspect," Philstar.com, May 8, 2017.</t>
  </si>
  <si>
    <t>"Revenge, not ISIS, behind Quiapo explosion, says Lorenzana," Philippine Daily Inquirer, April 30, 2017.</t>
  </si>
  <si>
    <t>"Philippines: Police pooh-poohs ISIS claim to Quiapo blast," INQUIRER.net, April 29, 2017.</t>
  </si>
  <si>
    <t>The incident occurred in the Barth area.</t>
  </si>
  <si>
    <t>04/28/2017: An explosive device detonated in Rafah, North Sinai, Egypt. One Tarabin tribe member was killed in the blast. This was one of two related attacks in the area on this date. No group claimed responsibility for the incidents; however, sources attributed the attacks to the Sinai Province of the Islamic State.</t>
  </si>
  <si>
    <t>Tarabin Tribe Members</t>
  </si>
  <si>
    <t>201704280015, 201704280016</t>
  </si>
  <si>
    <t>04/28/2017: Assailants raided a Tarabin tribe member's residence in Rafah, North Sinai, Egypt. Four assailants and one tribe member were killed in the ensuing clash. This was one of two related attacks in the area on this date. No group claimed responsibility for the incidents; however, sources attributed the attacks to the Sinai Province of the Islamic State.</t>
  </si>
  <si>
    <t>Residence of Tribal Member</t>
  </si>
  <si>
    <t>04/28/2017: Authorities identified and killed an assailant driving an explosives-laden vehicle in Wadajir neighborhood, Mogadishu, Somalia. No group claimed responsibility for the incident.</t>
  </si>
  <si>
    <t>The incident occurred between Qatif and Saihat.</t>
  </si>
  <si>
    <t>04/28/2017: Assailants opened fire on police personnel in a cafe near Saihat, Eastern, Saudi Arabia. One police officer was killed and another officer was abducted in the attack. The hostage was killed and his body was discovered the following day on April 29, 2017. No group claimed responsibility for the incident.</t>
  </si>
  <si>
    <t>Officer: Hashem Al-Zahrani</t>
  </si>
  <si>
    <t>Officer: Abdullah Al-Delbhi</t>
  </si>
  <si>
    <t>"Kidnapped policeman in Saihat attack dies," Saudi Gazette, April 29, 2017.</t>
  </si>
  <si>
    <t>Gallab</t>
  </si>
  <si>
    <t>04/28/2017: Assailants opened fire on internally displaced persons (IDPs) in Gallab, North Darfur, Sudan. At least one person was killed, one person was injured, and five people were reported missing following the attack. No group claimed responsibility for the incident; however, sources attributed the attack to the Janjaweed.</t>
  </si>
  <si>
    <t>"Deadly Ambush, Foreigners Bussed In In North Darfurs Gallab," Radio Dabanga Online, April 30, 2017.</t>
  </si>
  <si>
    <t>Lexington</t>
  </si>
  <si>
    <t>The incident occurred at the Transylvania University.</t>
  </si>
  <si>
    <t>04/28/2017: An assailant equipped with a machete entered a cafe at Transylvania University in Lexington, Kentucky, United States. The assailant asked customers about their political affiliation and stabbed civilians who identified as Democrats, injuring two people. The assailant also suffered self-inflicted injuries before being arrested by police. Mitchell Adkins, a right-wing extremist, claimed responsibility for the incident and had previously written an online post complaining of discrimination against conservatives on college campuses.</t>
  </si>
  <si>
    <t>Democratic Party Member</t>
  </si>
  <si>
    <t>An unaffiliated individual, identified as Mitchell Adkins, claimed responsibility for the incident, asking individuals if they were a Democrat or a Republican, targeting those who answered Democrat.</t>
  </si>
  <si>
    <t>A machete and knives were used in the attack.</t>
  </si>
  <si>
    <t>"Kentucky machete attack: Suspect asked campus victims about their politics, student says," FOXNews.com, April 29, 2017.</t>
  </si>
  <si>
    <t>"Trump-supporting college machete attacker wrote about feeling bullied for being conservative," New York Daily News, April 28, 2017.</t>
  </si>
  <si>
    <t>"Two Transylvania University Students Assaulted by Man Wielding Machete," NBCNews.com, April 28, 2017.</t>
  </si>
  <si>
    <t>The incident occurred at Walnut Park.</t>
  </si>
  <si>
    <t>04/28/2017: Assailants threw an incendiary device at a house in Larne, Northern Ireland, United Kingdom. There were no reported casualties in the attack. No group claimed responsibility for the incident.</t>
  </si>
  <si>
    <t>"Couple had to flee burning home in Larne," Larne Times, April 28, 2017.</t>
  </si>
  <si>
    <t>04/28/2017: Assailants fired mortars at security checkpoints in Baraki Barak, Logar, Afghanistan. The projectiles missed the intended target and instead landed on a civilian residence, injuring five children. No group claimed responsibility for the attack.</t>
  </si>
  <si>
    <t>"Afghanistan: Eastern Radio, Television Highlights 28 April 2017," Summary, April 28, 2017.</t>
  </si>
  <si>
    <t>04/28/2017: Assailants attacked security checkpoints in Puli Alam, Logar, Afghanistan. There were no reported casualties in the ensuing clash. No group claimed responsibility; however, sources attributed the incident to the Taliban.</t>
  </si>
  <si>
    <t>04/28/2017: An assailant threw a firebomb at the lobby of the Fairfield Police Department in Fairfield, California, United States. There were no reported casualties, but the police station was damaged in the incident. This was one of three related firebomb attacks overnight. Matthew Scott Jones was arrested and confessed to carrying out the attacks in order to "make a statement."</t>
  </si>
  <si>
    <t>Fairfield Police Department</t>
  </si>
  <si>
    <t>04/28/2017: Assailants opened fire on Saudi Arabia Police Force officers in Saihat, Eastern, Saudi Arabia. At least one officer was killed and another officer was injured in the assault. No group claimed responsibility for the attack.</t>
  </si>
  <si>
    <t>"Saudi policeman killed, 1 injured in cross shooting with terrorists," Xinhua General News Service, April 28, 2017.</t>
  </si>
  <si>
    <t>04/28/2017: A sniper shot and killed Jaime Leonel Marino Quintero, a police chief, in Teorama, Norte de Santander, Colombia. No group claimed responsibility for the incident; however, sources attributed the attack to the Popular Liberation Army (EPL).</t>
  </si>
  <si>
    <t>Police Station Chief: Jaime Leonel Marino Quintero</t>
  </si>
  <si>
    <t>"They kill the commander of the Teorama Police, Norte de Santander," El Pais, April 28, 2017.</t>
  </si>
  <si>
    <t>"Colombia Guerrilla Update: ELN Attack Leaves Civilian Dead, 3 Injured in Pailitas (Cesar)," Summary, May 1, 2017.</t>
  </si>
  <si>
    <t>04/29/2017: Assailants shot and killed a khat trader at his house in Merca, Lower Shebelle, Somalia. This was one of two related attacks on the same night. No group claimed responsibility for the incidents; however, sources suspected that the attacks were carried out by Al-Shabaab.</t>
  </si>
  <si>
    <t>"Somalia - Unknown Gunmen Kill Two Civilians Marka City," AllAfrica.com, May 1, 2017.</t>
  </si>
  <si>
    <t>201704290001, 201704290002</t>
  </si>
  <si>
    <t>04/29/2017: Assailants attacked Zebak district in Badakhshan, Afghanistan. At least seven police officers were injured in the attack. The Taliban claimed responsibility for the incident.</t>
  </si>
  <si>
    <t>Zebak District</t>
  </si>
  <si>
    <t>"7 people hospitalized in Gorno-Badakhshan Autonomous Region after Taliban attack in Afghanistan," Trend News Agency, May 3, 2017.</t>
  </si>
  <si>
    <t>"Highlights: Pakistan Pashto Press 29 April 2017," Summary, April 29, 2017.</t>
  </si>
  <si>
    <t>The incident occurred in Bab al-Tub neighborhood.</t>
  </si>
  <si>
    <t>04/29/2017: Assailants, including snipers and six suicide bombers, attacked police forces in Bab al-Tub neighborhood, Mosul, Nineveh, Iraq. In addition to the six bombers, at least 17 assailants and 14 police officers were killed and 20 police officers were injured in the ensuing clash. The Islamic State of Iraq and the Levant (ISIL) claimed responsibility for the attack.</t>
  </si>
  <si>
    <t>"IS attacks kill 14 Iraqi policemen in Mosul," Qatar Peninsula, May 1, 2017.</t>
  </si>
  <si>
    <t>"Terrorism: Transcript of ISIS's Al-Bayan News Bulletin for 29 April," Twitter, April 29, 2017.</t>
  </si>
  <si>
    <t>The incident occurred in Kachi district.</t>
  </si>
  <si>
    <t>04/29/2017: An explosive device detonated under a power pylon in Machh, Balochistan, Pakistan. This was one of four related attacks on power pylons in Machh on the same day. No group claimed responsibility for the incidents.</t>
  </si>
  <si>
    <t>"Power pylon damaged," DAWN Group, April 30, 2017.</t>
  </si>
  <si>
    <t>201704290007, 201704290008, 201704290009, 201704290010</t>
  </si>
  <si>
    <t>Um Mayyal</t>
  </si>
  <si>
    <t>04/29/2017: Assailants attacked Syrian Armed Forces (SAF) posts in Um Mayyal, Aleppo, Syria. There were an unknown number of casualties in the ensuing clash. The Islamic State of Iraq and the Levant (ISIL) claimed responsibility for the incident.</t>
  </si>
  <si>
    <t>"Syria: Airstrike in Hama kills 8 White Helmets rescuers," Washington Post, April 29, 2017.</t>
  </si>
  <si>
    <t>"Syria government repels ISIS attack in Aleppo province," Lebanon Daily Star, April 29, 2017.</t>
  </si>
  <si>
    <t>04/29/2017: Assailants opened fire on protesters in Damascus city, Syria. At least five people were injured in the assault. No group claimed responsibility for the attack.</t>
  </si>
  <si>
    <t>Maddela</t>
  </si>
  <si>
    <t>04/29/2017: Assailants raided a police station in Maddela, Quirino, Philippines. At least one police officer was killed and one officer was abducted in the attack. The hostage was released unharmed the following morning. The New People's Army (NPA) claimed responsibility for the incident.</t>
  </si>
  <si>
    <t>Venerando Villacillo Command</t>
  </si>
  <si>
    <t>Weapons, ammunition, vehicles, and other valuables were seized from a police station in this attack.</t>
  </si>
  <si>
    <t>The victims included officer Police Officer 2 Jerome Cardenas and Senior Police Officer 4 Antonio Siriban. Hostage numbers conflict across sources. Following GTD protocol, the most recent reliable estimates are reported here.</t>
  </si>
  <si>
    <t>"Quirino town police chief sacked after NPA raid," Manila Times, May 1, 2017.</t>
  </si>
  <si>
    <t>"Rebels kill cop in Quirino police station attack," Journal Online, April 30, 2017.</t>
  </si>
  <si>
    <t>"Alleged NPA members attack Madela police; 1 killed, 2 PNP rescued," Manila Bulletin, April 30, 2017.</t>
  </si>
  <si>
    <t>Mandug</t>
  </si>
  <si>
    <t>The incident occurred in Mandug district.</t>
  </si>
  <si>
    <t>04/29/2017: Assailants raided a Lapanday Foods box plant in Mandug, Davao del Sur, Philippines. A security guard was injured and the plant was set on fire in the attack. This was one of four coordinated attacks in the area on this date. The New People's Army (NPA) claimed responsibility for the incidents and accused the victims of mistreating agricultural laborers.</t>
  </si>
  <si>
    <t>Box Plant</t>
  </si>
  <si>
    <t>The New People's Army (NPA) claimed responsibility for the incident and accused the victims of mistreating agricultural laborers.</t>
  </si>
  <si>
    <t>A box plant was damaged in this attack.</t>
  </si>
  <si>
    <t>The victims included Reynaldo Talamaque.</t>
  </si>
  <si>
    <t>"NPA rebels hold simultaneous attacks on 3 Davao properties," Manila Bulletin, April 29, 2017.</t>
  </si>
  <si>
    <t>"‘Reds’ attack Davao plastic plants, 3 hurt," Manila Times, April 29, 2017.</t>
  </si>
  <si>
    <t>"Mayor Sara Duterte tags NPA “terrorist” for early morning attacks," Minda News, April 29, 2017.</t>
  </si>
  <si>
    <t>201704290014, 201704290015, 201704290016, 201704290017</t>
  </si>
  <si>
    <t>04/29/2017: Assailants raided a Macondray Plastic plant in Bunawan, Davao del Sur, Philippines. There were no reported casualties, though the plant was set on fire in the attack. This was one of four coordinated attacks in the area on this date. The New People's Army (NPA) claimed responsibility for the incidents and accused the victims of mistreating agricultural laborers.</t>
  </si>
  <si>
    <t>Macondray Plast Products, Inc.</t>
  </si>
  <si>
    <t>Plastic Plant</t>
  </si>
  <si>
    <t>A plastic plant was damaged in this attack.</t>
  </si>
  <si>
    <t>The incident occurred in Pangyan district.</t>
  </si>
  <si>
    <t>04/29/2017: Assailants raided Lorenzo Farm in Pangyan, Davao del Sur, Philippines. Two assailants were killed and one security guard was injured in the ensuing clash. This was one of four coordinated attacks in the area on this date. The New People's Army (NPA) claimed responsibility for the incidents and accused the victims of mistreating agricultural laborers.</t>
  </si>
  <si>
    <t>Lorenzo Farm</t>
  </si>
  <si>
    <t>Southern Mindanao Regional Command (SMRC); 1st Pulang Bagani Battalion</t>
  </si>
  <si>
    <t>The victims included Rico Truz Badil Jr.</t>
  </si>
  <si>
    <t>"NPA seizes guns, ammo in attack on Lapanday; 2 rebels killed," Minda News, May 1, 2017.</t>
  </si>
  <si>
    <t>Tigatto</t>
  </si>
  <si>
    <t>The incident occurred in Tigatto district.</t>
  </si>
  <si>
    <t>04/29/2017: An explosive device detonated in Tigatto, Davao del Sur, Philippines. A fish vendor was killed in the blast. This was one of four coordinated attacks in the area on this date. The New People's Army (NPA) claimed responsibility for the incidents and accused the victims of mistreating agricultural laborers.</t>
  </si>
  <si>
    <t>Fish Vendor: Larry Timbal Buenafe</t>
  </si>
  <si>
    <t>"Word war follows NPA raid on firm owned by Lorenzos," Philippine Daily Inquirer, May 6, 2017.</t>
  </si>
  <si>
    <t>04/29/2017: Assailants set fire to a dump truck at a road construction site in Quirino province, Philippines. There were no reported casualties in the attack. No group claimed responsibility for the incident; however, sources attributed the attack to the New People's Army (NPA).</t>
  </si>
  <si>
    <t>RBI Jr. Construction Company</t>
  </si>
  <si>
    <t>"Quirino police chief sacked over NPA attack," Philippine Star, May 3, 2017.</t>
  </si>
  <si>
    <t>"Maddela cop chief surfaces unharmed after NPA raid in Quirino," Philippines Daily Inquirer, April 30, 2017.</t>
  </si>
  <si>
    <t>04/29/2017: Assailants detonated three explosive devices and opened fire on a Border Roads Organization (BRO) vehicle in Behiang, Manipur, India. Two laborers were killed and four laborers were abducted in the attack. The outcome of the kidnapping is unknown. No group claimed responsibility; however, sources attributed the incident to the People's Liberation Army (India).</t>
  </si>
  <si>
    <t>Laborers: Ginlam, Lallianmang</t>
  </si>
  <si>
    <t>Single-shot grenade launchers, three explosive devices, and automatic firearms were used in the attack.</t>
  </si>
  <si>
    <t>"Two killed in Manipur militant attack," Indian Express, April 29, 2017.</t>
  </si>
  <si>
    <t>"Two villagers killed in Manipur crossfire," Business Standard India, April 29, 2017.</t>
  </si>
  <si>
    <t>"2 killed in Manipur rebel attack," Nagaland Post, April 29, 2017.</t>
  </si>
  <si>
    <t>Nongren Chenjel</t>
  </si>
  <si>
    <t>04/29/2017: An explosive device detonated targeting a Border Security Force (BSF) post in Nongren Chenjel, Manipur, India. There were no reported casualties in the blast. No group claimed responsibility for the incident.</t>
  </si>
  <si>
    <t>"IED attack," Sangai Express, April 29, 2017.</t>
  </si>
  <si>
    <t>"Bomb blasts near Police station in Manipur," UNI (United News of India), April 29, 2017.</t>
  </si>
  <si>
    <t>"Gunmen attack exMLA residence," E Pao, April 30, 2017.</t>
  </si>
  <si>
    <t>Kochav Hashachar</t>
  </si>
  <si>
    <t>The incident occurred along Alon Road.</t>
  </si>
  <si>
    <t>04/29/2017: An explosive device detonated along Alon Road near Kochav Hashachar, West Bank. There were no reported casualties in the blast. No group claimed responsibility for the incident.</t>
  </si>
  <si>
    <t>"Roadside Bomb Explodes Near Kochav Hashachar," Jewish Press, April 29, 2017.</t>
  </si>
  <si>
    <t>04/29/2017: Assailants abducted two Department of Public Works and Highways (DPWH) employees in Bangkal, Sulu, Philippines. The two hostages were released unharmed the following day on April 30, 2017. No group claimed responsibility for the incident; however, sources attributed the attack to the Abu Sayyaf Group (ASG).</t>
  </si>
  <si>
    <t>Department of Public Works and Highways (DPWH)</t>
  </si>
  <si>
    <t>Employees: Alriznor Halis, Aljimar Ahari</t>
  </si>
  <si>
    <t>"Sayyaf frees 2 kidnapped DPWH workers in Sulu," Manila Times, May 1, 2017.</t>
  </si>
  <si>
    <t>"Philippines: 2 kidnapped DPWH employees in Sulu freed," GMA News Online, May 1, 2017.</t>
  </si>
  <si>
    <t>04/29/2017: An explosive device detonated targeting a joint military patrol in Mosul, Nineveh, Iraq. First Lieutenant Weston Lee, a United States soldier, was killed in the blast. No group claimed responsibility for the incident.</t>
  </si>
  <si>
    <t>United States Solider: First Lieutenant Weston Lee</t>
  </si>
  <si>
    <t>"U.S. service member killed in blast near Mosul, Iraq," Reuters UK, April 29, 2017.</t>
  </si>
  <si>
    <t>"US service member killed in blast near Iraqi city of Mosul," Financial Express, April 29, 2017.</t>
  </si>
  <si>
    <t>"Washington confirms US soldier killed in Mosul IED attack," Al-Araby al-Jadeed, May 1, 2017.</t>
  </si>
  <si>
    <t>Birbanki</t>
  </si>
  <si>
    <t>The incident occurred in Khunti subdistrict of Ranchi district.</t>
  </si>
  <si>
    <t>04/29/2017: Assailants detonated explosives at a school in Birbanki, Jharkhand, India. There were no reported casualties in the blast. This was one of three related attacks in Birbanki on this date. No group claimed responsibility for the incidents; however, sources attributed the attacks to the Communist Party of India - Maoist (CPI-Maoist).</t>
  </si>
  <si>
    <t>The specific motive is unknown; however, sources suspected that the school was targeted because the increased presence of police at the school would impede the movement of Communist Party of India - Maoist (CPI-Maoist) members in the area.</t>
  </si>
  <si>
    <t>"Rebels blow up school," Calcutta Telegraph, April 29, 2017.</t>
  </si>
  <si>
    <t>201704290025, 201704290026, 201704290027</t>
  </si>
  <si>
    <t>04/29/2017: Assailants set fire to a mobile tower in Birbanki, Jharkhand, India. There were no reported casualties. This was one of three related attacks in Birbanki on this date. No group claimed responsibility for the incidents; however, sources attributed the attacks to the Communist Party of India - Maoist (CPI-Maoist).</t>
  </si>
  <si>
    <t>A mobile tower was damaged during this attack.</t>
  </si>
  <si>
    <t>04/29/2017: Assailants set fire to a concrete mixer in Birbanki, Jharkhand, India. There were no reported casualties. This was one of three related attacks in Birbanki on this date. No group claimed responsibility for the incidents; however, sources attributed the attacks to the Communist Party of India - Maoist (CPI-Maoist).</t>
  </si>
  <si>
    <t>Concrete Mixer</t>
  </si>
  <si>
    <t>A concrete mixer was damaged during this attack.</t>
  </si>
  <si>
    <t>Jangur</t>
  </si>
  <si>
    <t>04/29/2017: Security forces discovered and defused five explosive devices in Jangur, Jharkhand, India. No group claimed responsibility for the incident.</t>
  </si>
  <si>
    <t>Five explosive devices hidden in bushes were used in the attack.</t>
  </si>
  <si>
    <t>The incident occurred in Wajid district.</t>
  </si>
  <si>
    <t>04/29/2017: Assailants raided Wajid, Bakool, Somalia. At least three assailants were killed and an unknown number of soldiers were injured in the ensuing clash with security forces. Al-Shabaab claimed responsibility for the incident.</t>
  </si>
  <si>
    <t>Waajid Town</t>
  </si>
  <si>
    <t>"Somalia: Three Militants Killed After Attack on South-Central Town of Waajid," Dhacdo.com, April 30, 2017.</t>
  </si>
  <si>
    <t>"Somalia: Al-Shabaab Militants Attack South-Central Town of Waajid," Radio Al Furqaan Online, April 30, 2017.</t>
  </si>
  <si>
    <t>04/29/2017: Assailants attacked Baghlani Jadidi district in Baghlan, Afghanistan. At least two soldiers and 11 assailants were killed and three soldiers and 15 assailants were injured in the ensuing clash. The Taliban claimed responsibility for the incident.</t>
  </si>
  <si>
    <t>Baghlan-e Markazi District</t>
  </si>
  <si>
    <t>"Fighting forces closure of Baghlan-Kunduz highway," Pajhwok Afghan News English, April 29, 2017.</t>
  </si>
  <si>
    <t>"Afghan north police chief says they have inflicted casualties on militants," Tolo News, April 29, 2017.</t>
  </si>
  <si>
    <t>04/29/2017: Assailants attacked a military checkpoint in Lahij governorate, Yemen. One soldier was killed and eight soldiers were injured in the attack. No group claimed responsibility for the incident; however, sources attributed the attack to Al-Qaida in the Arabian Peninsula (AQAP).</t>
  </si>
  <si>
    <t>"Soldier killed, 8 injured in Qaeda attack in S. Yemen," Anadolu Ajansi, April 29, 2017.</t>
  </si>
  <si>
    <t>04/29/2017: Assailants attacked a security post in Hisarak, Nangarhar, Afghanistan. This was one of three related attacks in this area on this day. Four assailants were killed and eights others were injured across the attacks. No group claimed responsibility for the incident; however, sources attributed the attack to the Taliban.</t>
  </si>
  <si>
    <t>Casualty numbers represent a division of the total number of those killed and injured across incidents 201704290033, 201704290034, and 201704300020.</t>
  </si>
  <si>
    <t>"Afghanistan: Taliban suffer casualties after attacking security posts in Nangarhar," Khaama Press Online, April 30, 2017.</t>
  </si>
  <si>
    <t>201704290033, 201704290034, 201704300020</t>
  </si>
  <si>
    <t>04/29/2017: Assailants attacked a security post in Khogyani, Nangarhar, Afghanistan. This was one of three related attacks in this area on this day. Four assailants were killed and eights others were injured across the attacks. No group claimed responsibility for the incident; however, sources attributed the attack to the Taliban.</t>
  </si>
  <si>
    <t>29-04-2017 00:00</t>
  </si>
  <si>
    <t>The incident occurred in the Mesherfa area.</t>
  </si>
  <si>
    <t>04/29/2017: Assailants opened fire on civilians fleeing Mesherfa area, Mosul, Nineveh, Iraq. At least 13 civilians were killed in the attack. No group claimed responsibility for the incident; however, sources attributed the attack to the Islamic State of Iraq and the Levant (ISIL).</t>
  </si>
  <si>
    <t>04/29/2017: Assailants abducted a merchant in Tarni, North Darfur, Sudan. The outcome of the kidnapping is unknown. No group claimed responsibility for the attack.</t>
  </si>
  <si>
    <t>Merchant: Adam Hari Hussein</t>
  </si>
  <si>
    <t>"Deadly Robbery, Abduction In West And North Darfur," Radio Dabanga Online, May 2, 2017.</t>
  </si>
  <si>
    <t>Busuputtu</t>
  </si>
  <si>
    <t>04/29/2017: Assailants set fire to road construction equipment in Busuputtu, Andhra Pradesh, India. There were no reported casualties in the attack. No group claimed responsibility for the incident; however, sources attributed the attack to the Communist Party of India - Maoist (CPI-Maoist).</t>
  </si>
  <si>
    <t>Isare</t>
  </si>
  <si>
    <t>04/29/2017: Assailants threw two grenades at a senator's compound in Isare, Bujumbura Rural, Burundi. There were no reported casualties in the blast. No group claimed responsibility for the incident.</t>
  </si>
  <si>
    <t>Parliament of Burundi</t>
  </si>
  <si>
    <t>Senator's Compound</t>
  </si>
  <si>
    <t>"Gunmen kill 1 in Burundi bar attack," Xinhua General News Service, May 3, 2017.</t>
  </si>
  <si>
    <t>04/29/2017: Assailants attacked security checkposts in Charsiano, Takhar, Afghanistan. At least one assailant was killed in the ensuing clash. No group claimed responsibility; however, sources attributed the incident to the Taliban.</t>
  </si>
  <si>
    <t>"20 more Daesh gunmen killed in Nangarhar raids," Pajhwok Afghan News English, April 29, 2017.</t>
  </si>
  <si>
    <t>04/30/2017: An explosive device detonated targeting a military convoy in Garas Balley, Banaadir, Somalia. The blast struck a minibus, killing two civilians and injuring three civilians. No group claimed responsibility for the incident; however, sources attributed the attack to Al-Shabaab.</t>
  </si>
  <si>
    <t>"Somalia: Two killed, three wounded in IED blast near Mogadishu," Radio Garowe, April 30, 2017.</t>
  </si>
  <si>
    <t>"Somalia: IED Blast Hits Passengers Bus Outside Mogadishu," AllAfrica.com, May 1, 2017.</t>
  </si>
  <si>
    <t>04/30/2017: Assailants attacked military forces in Akashat, Al Anbar, Iraq. Eight assailants and three soldiers were killed and eight soldiers were injured in the ensuing clash. The Islamic State of Iraq and the Levant (ISIL) claimed responsibility for the incident.</t>
  </si>
  <si>
    <t>"Islamic State kills seven Iraqi soldiers in attacks near Syrian border," Reuters India, May 2, 2017.</t>
  </si>
  <si>
    <t>"Iraq: Security Roundup 1900 GMT 30 April 2017," Summary, April 30, 2017.</t>
  </si>
  <si>
    <t>30-04-2017 00:00</t>
  </si>
  <si>
    <t>The incident occurred on the highway between Badush and Tal Afar districts.</t>
  </si>
  <si>
    <t>04/30/2017: Assailants detonated four explosives-laden vehicles targeting military forces between Badush and Tal Afar districts, Nineveh, Iraq. Three soldiers were killed in the blast. The Islamic State of Iraq and the Levant (ISIL) claimed responsibility for the incident.</t>
  </si>
  <si>
    <t>"Three Iraqi soldiers killed repelling attack on western Mosul highway," Iraqi News, April 30, 2017.</t>
  </si>
  <si>
    <t>"Program Summary: Da Khilafat Ghag [Voice of the Caliphate] Pashto 1430 GMT 01 May 17," Da Khilafat Ghag [Voice of the Caliphate], May 1, 2017.</t>
  </si>
  <si>
    <t>04/30/2017: Assailants attacked a military base in Rutbah district, Al Anbar, Iraq. Five assailants and two soldiers were killed and eight soldiers were injured in the ensuing clash. The Islamic State of Iraq and the Levant (ISIL) claimed responsibility for the incident.</t>
  </si>
  <si>
    <t>"Islamic State attack leaves casualties among Iraqi army in Anbar," Iraqi News, April 30, 2017.</t>
  </si>
  <si>
    <t>Zukhaykhah</t>
  </si>
  <si>
    <t>04/30/2017: Assailants raided Zukhaykhah, Al Anbar, Iraq. A volunteer fighter and a civilian were killed in the attack. No group claimed responsibility for the incident.</t>
  </si>
  <si>
    <t>Fighter</t>
  </si>
  <si>
    <t>The incident occurred in the Khanyaar area.</t>
  </si>
  <si>
    <t>04/30/2017: Assailants threw a grenade at a police station Srinagar, Jammu and Kashmir, India. One civilian was killed and four people, including police officers and civilians, were injured in the blast. No group claimed responsibility for the incident.</t>
  </si>
  <si>
    <t>The victims included Ghulam Mohammad Khan.</t>
  </si>
  <si>
    <t>"Kashmir: Grenade attack on Srinagar police station; one killed, four injured," Financial Express, April 30, 2017.</t>
  </si>
  <si>
    <t>"Civilian killed, 4 wounded in grenade attack in Indian-controlled Kashmir," Xinhua General News Service, April 30, 2017.</t>
  </si>
  <si>
    <t>"India: 1 killed, 4 hurt in grenade blast," The Tribune Online, April 30, 2017.</t>
  </si>
  <si>
    <t>The incident occurred in the Prichoo area.</t>
  </si>
  <si>
    <t>04/30/2017: Assailants shot and injured a civilian outside his residence in Pulwama, Jammu and Kashmir, India. No group claimed responsibility for the incident.</t>
  </si>
  <si>
    <t>Nisar Ahmad Mir</t>
  </si>
  <si>
    <t>"Civilian dies, eight others including 5 cops sustain injuries in grenade attack at Khanyar," Early Times (India), April 30, 2017.</t>
  </si>
  <si>
    <t>"Civilian killed in Khanyar grenade attack," Kashmir Images (India), April 30, 2017.</t>
  </si>
  <si>
    <t>04/30/2017: Assailants attacked Taliban positions in Spin Jumat, Nangarhar, Afghanistan. This was one of two related attacks in the area on this date. At least 31 people, including seven assailants, 21 Taliban members, and three civilians were killed and five civilians were injured across both attacks. The Khorasan Chapter of the Islamic State claimed responsibility for the incident.</t>
  </si>
  <si>
    <t>Casualty numbers conflict across sources. Following GTD protocol, the majority reliable estimates are reported here. Casualty numbers represent a division of the total number of those killed and injured across incidents 201704300012 and 201704300013. There is doubt that this incident meets terrorism-related criteria. The attack may have been the result of conflict between rival groups.</t>
  </si>
  <si>
    <t>"Afghan official: 3 civilians killed in militant gun battles," AP The Associated Press (Embargoed Data), May 1, 2017.</t>
  </si>
  <si>
    <t>"IS Says It Has Captured E. Afghan District From Taliban," VOA News, May 1, 2017.</t>
  </si>
  <si>
    <t>"Media Highlights on Afghanistan 1 May 2017," Summary, May 1, 2017.</t>
  </si>
  <si>
    <t>201704300012, 201704300013</t>
  </si>
  <si>
    <t>Sholanah</t>
  </si>
  <si>
    <t>04/30/2017: Assailants attacked Taliban positions in Sholanah, Nangarhar, Afghanistan. This was one of two related attacks in the area on this date. At least 31 people, including seven assailants, 21 Taliban members, and three civilians were killed and five civilians were injured across both attacks. The Khorasan Chapter of the Islamic State claimed responsibility for the incident.</t>
  </si>
  <si>
    <t>"Dozens of Taliban, IS militants killed, injured in eastern Afghanistan - agency," Afghan Islamic Press Online, May 1, 2017.</t>
  </si>
  <si>
    <t>The incident occurred in the Deh Sabz area.</t>
  </si>
  <si>
    <t>04/30/2017: An explosive device was discovered and defused in Deh Sabz, Kabul, Afghanistan. No group claimed responsibility for the incident.</t>
  </si>
  <si>
    <t>"Afghan forces foil deadly explosion plot in Kabul," Khaama Press, April 30, 2017.</t>
  </si>
  <si>
    <t>"State PAO: Afghan TV News Summary 30 April 2017," US Embassy Public Affairs Office, April 30, 2017.</t>
  </si>
  <si>
    <t>04/30/2017: Assailants opened fire on a civilian vehicle in Chashma Sher, Baghlan, Afghanistan. Two civilians were killed and five were injured in the attack. No group claimed responsibility for the incident; however, sources attributed the attack to the Taliban.</t>
  </si>
  <si>
    <t>"Program Summary: Kabul Ariana TV Dari 1530 GMT 30 Apr 17," Ariana TV, April 30, 2017.</t>
  </si>
  <si>
    <t>The incident occurred on the road between Pailitas and Tamalameque.</t>
  </si>
  <si>
    <t>04/30/2017: An explosive device detonated targeting a police checkpoint between Pailitas and Tamalameque, Cesar, Colombia. One civilian was killed and four people, including one police officer and three civilians, were injured in the blast. No group claimed responsibility for the incident; however, sources attributed the attack to the National Liberation Army of Colombia (ELN).</t>
  </si>
  <si>
    <t>Civilians: Carlos Alberto Saucedo Uribe, Mariana Sanchez Hernandez, Manuel Enrique Villegas Morales</t>
  </si>
  <si>
    <t>"ELN guerrilla attack kills 1, injures 4: Colombian gov't," Xinhua News Agency, May 1, 2017.</t>
  </si>
  <si>
    <t>Oku Iboku</t>
  </si>
  <si>
    <t>The incident occurred in the Ikot Adakpan area.</t>
  </si>
  <si>
    <t>04/29/2017: Assailants threw grenades and opened fire on residences in Oku Iboku, Akwa Ibom, Nigeria. At least eight assailants were killed and an unknown number of assailants were injured in the ensuing clash with security forces. No group claimed responsibility for the incident.</t>
  </si>
  <si>
    <t>"Soldiers kill eight armed youths from C’River," Nigeria Punch, May 1, 2017.</t>
  </si>
  <si>
    <t>04/29/2017: Assailants attacked a security post in Chaparhar, Nangarhar, Afghanistan. This was one of three related attacks in this area on this day. Four assailants were killed and eights others were injured across the attacks. No group claimed responsibility for the incident; however, sources attributed the attack to the Taliban.</t>
  </si>
  <si>
    <t>The incident occurred in the Majboor Abad area.</t>
  </si>
  <si>
    <t>04/30/2017: Security forces identified and arrested an assailant attempting to plant an explosive device in Jalalabad, Nangarhar, Afghanistan. No group claimed responsibility for the incident.</t>
  </si>
  <si>
    <t>04/30/2017: Assailants opened fire on a police checkpoint in Arish, North Sinai, Egypt. At least one police officer was killed and another officer was injured in the attack. The Sinai Province of the Islamic State claimed responsibility for the incident.</t>
  </si>
  <si>
    <t>"Roundup on Security Situation in Sinai 30 April 2017," Summary, April 30, 2017.</t>
  </si>
  <si>
    <t>"Revision:  Terrorism: Transcript of ISIS's Al-Bayan News Bulletin for 1 May," Twitter, May 1, 2017.</t>
  </si>
  <si>
    <t>The incident occurred in the Igbaras district.</t>
  </si>
  <si>
    <t>05/01/2017: Assailants opened fire on a military detachment in Igcabugao, Iloilo, Philippines. An unknown number of assailants were injured as security forces repelled the assault. The New People's Army (NPA) claimed responsibility for the incident.</t>
  </si>
  <si>
    <t>Napoleon Tumagtang Command</t>
  </si>
  <si>
    <t>"NPA not yet pinned on Banga arson in Aklan - police," Philippines Daily Inquirer, May 10, 2017.</t>
  </si>
  <si>
    <t>"Armed men shoot Tubungan Cafgu," Panay News, May 4, 2017.</t>
  </si>
  <si>
    <t>"NPA seizes 84 firearms," PRWC: Philippine Revolution Web Central, May 7, 2017.</t>
  </si>
  <si>
    <t>The incident occurred in the Kangpokpi district.</t>
  </si>
  <si>
    <t>04/30/2017: Assailants opened fire on a convoy of oil tankers near Kangpokpi, Manipur, India. At least two truck drivers were injured in the attack. No group claimed responsibility for the incident.</t>
  </si>
  <si>
    <t>Three oil tankers were damaged during this attack.</t>
  </si>
  <si>
    <t>The victims included Raju Karki and Tulsi Poudial. Casualty numbers conflict across sources. Following GTD protocol, the lowest reliable estimates are reported here.</t>
  </si>
  <si>
    <t>"India: Attack sparks fuel crisis fear," The Telegraph Online, May 2, 2017.</t>
  </si>
  <si>
    <t>Tumdiwal</t>
  </si>
  <si>
    <t>The incident occurred in the Kondagaon district.</t>
  </si>
  <si>
    <t>04/30/2017: Assailants attempted to extort food and money from civilians in Tumdiwal, Chhattisgarh, India. When the victims refused to pay the extortion, the assailants forced them from their residence. No casualties were reported in the attack. No group claimed responsibility for the incident; however, sources attributed the attack to Maoists.</t>
  </si>
  <si>
    <t>A house was looted during this attack.</t>
  </si>
  <si>
    <t>Ajakpa</t>
  </si>
  <si>
    <t>The incident occurred in Ilaje district.</t>
  </si>
  <si>
    <t>04/30/2017: Assailants opened fire on Multinational Joint Task Force (MNJTF) personnel in Ajakpa, Ondo, Nigeria. At least two people, including one assailant and one soldier, were killed and three soldiers were injured in the ensuing clash. No group claimed responsibility for the incident.</t>
  </si>
  <si>
    <t>"Troops Kill Notorious Militant Leader, Ossy, Others in Ondo," Vanguard, May 1, 2017.</t>
  </si>
  <si>
    <t>"Nigeria: Niger Delta Youth Leader Condemns Armed Attacks on Troops," Glory FM, May 8, 2017.</t>
  </si>
  <si>
    <t>01-05-2017 00:00</t>
  </si>
  <si>
    <t>Wailiyah</t>
  </si>
  <si>
    <t>05/01/2017: Assailants executed 10 fleeing civilians in Wailiyah, Nineveh, Iraq. No group claimed responsibility; however, sources attributed the attack to the Islamic State of Iraq and the Levant (ISIL).</t>
  </si>
  <si>
    <t>The specific motive is unknown; however, sources stated that the victims had attempted to leave areas controlled by the Islamic State of Iraq and the Levant (ISIL).</t>
  </si>
  <si>
    <t>"Iraq: Security Roundup 1900 GMT 1 May 2017," Summary, April 30, 2017.</t>
  </si>
  <si>
    <t>05/01/2017: Eight explosives-laden motorcycles and an unknown number of explosive devices were discovered and defused in western Mosul, Nineveh, Iraq. No group claimed responsibility for the incident.</t>
  </si>
  <si>
    <t>Eight explosives-laden motorcycles and other explosive devices were used in the attack.</t>
  </si>
  <si>
    <t>Pombai</t>
  </si>
  <si>
    <t>The incident occurred in the Kulgam district.</t>
  </si>
  <si>
    <t>05/01/2017: Assailants opened fire on a Jammu and Kashmir Bank van in Pombai, Jammu and Kashmir, India. At least seven people, including five Jammu and Kashmir Police officers and two bank guards, were killed in the assault. Hizbul Mujahideen (HM) claimed responsibility for the attack. Authorities also attributed the incident to Lashkar-e-Taiba (LeT) and Jaish-e-Mohammad (JeM).</t>
  </si>
  <si>
    <t>The Jammu and Kashmir Bank</t>
  </si>
  <si>
    <t>Officers:Assistant Sub-Inspector Bashir Ahmad Dar, Constable Farooq Ahmad, Constable  Mohammad Qasim</t>
  </si>
  <si>
    <t>A bank van was damaged and rifles were stolen in this attack.</t>
  </si>
  <si>
    <t>The victims included security guards Javaid Ahmad Bhat and Muzaffar Ahmad Laway, and Constables Mohammad Yousuf and Ishfaq Ahmad.</t>
  </si>
  <si>
    <t>"J-K: Major, soldier, two militants killed in twin encounters at Shopian," New Indian Express, August 3, 2017.</t>
  </si>
  <si>
    <t>"Thanks to Islamic State, May most violent month of 2017: More than 1,000 casualties claimed," Firstpost.com, May 31, 2017.</t>
  </si>
  <si>
    <t>"Hizbul Mujahideen behind Army officer Ummer Fayaz’s killing: J&amp;K police," Hindustan Times, May 11, 2017.</t>
  </si>
  <si>
    <t>05/01/2017: Two explosives-laden vehicles were discovered and destroyed in Al-Malihah, Saladin, Iraq. No group claimed responsibility for the incident.</t>
  </si>
  <si>
    <t>Arab ar Rawashid</t>
  </si>
  <si>
    <t>05/01/2017: Two suicide bombers were identified and killed by security forces in Arab ar Rawashid, Saladin, Iraq. No group claimed responsibility for the incident.</t>
  </si>
  <si>
    <t>05/01/2017: Assailants opened fire on the vehicle of Farooq Ahmad in Dangerpora, Jammu and Kashmir, India. Ahmad, an Indian Police Service (IPS) Deputy Superintendent, was not harmed as there were no reported casualties in the assault. No group claimed responsibility for the attack.</t>
  </si>
  <si>
    <t>Vehicle of Deputy Superintendent of Police (DSP): Farooq Ahmad</t>
  </si>
  <si>
    <t>"5 cops, 2 bank guards killed  in militant attack," Daily Excelsior.com, May 1, 2017.</t>
  </si>
  <si>
    <t>"India: Militants target senior police officer but no harm caused," Daily Excelsior Online, May 1, 2017.</t>
  </si>
  <si>
    <t>05/01/2017: Assailants opened fire on an Egyptian National Police (ENP) convoy in Nasr City neighborhood, Cairo, Egypt. At least three officers were killed and five other officers were injured in the assault. The Hasam Movement claimed responsibility for the attack.</t>
  </si>
  <si>
    <t>The victims included Captain Mohamed Al-Said, Captain Ayman Refaat, and Officer Shaban Abdel Hamid.</t>
  </si>
  <si>
    <t>"US Embassy warns of possible Egypt attack by Hassm militants," Mada Masr, May 24, 2017.</t>
  </si>
  <si>
    <t>"Gunmen kill police officers in brazen Cairo attack," Deutsche Welle, May 2, 2017.</t>
  </si>
  <si>
    <t>"Egypt militant group claims police killings," Agence France-Presse Top News (English), t, May 2, 2017.</t>
  </si>
  <si>
    <t>Barikab</t>
  </si>
  <si>
    <t>05/01/2017: A suicide bomber detonated targeting a United States military convoy in Barikab, Nangarhar, Afghanistan. The assailant was the only reported casualty. The Taliban and the Khorasan Chapter of the Islamic State each separately claimed responsibility for the incident.</t>
  </si>
  <si>
    <t>An explosives-laden Suzuki model vehicle was used in the attack.</t>
  </si>
  <si>
    <t>A military vehicle was damaged in the attack.</t>
  </si>
  <si>
    <t>"Suicide bomber killed in Nangarhar car bombing," Khaama Press, May 2, 2017.</t>
  </si>
  <si>
    <t>"US forces unhurt in Batikot car bomb attack," Global English (Middle East and North Africa Financial Network), May 2, 2017.</t>
  </si>
  <si>
    <t>"1st LD Writethru: Suicide bomber killed as blast hits foreign forces' convoy in Afghan province," Xinhua General News Service, May 1, 2017.</t>
  </si>
  <si>
    <t>Yakhta</t>
  </si>
  <si>
    <t>05/01/2017: Assailants opened fire on a Pakistan Army convoy in Yakhta, Kurram district, Federally Administered Tribal Areas, Pakistan. At least one soldier was killed and another soldier was injured in the ensuing clash. There were also an unknown number of assailant casualties. No group claimed responsibility for the attack.</t>
  </si>
  <si>
    <t>"Soldier killed, 2 wounded as militants ambush army convoy in NW Pakistan," Xinhua General News Service, May 1, 2017.</t>
  </si>
  <si>
    <t>"Pak Army’s soldiers martyred in Kurram Agency," Khyber News, May 1, 2017.</t>
  </si>
  <si>
    <t>"Soldier dies as militants ambush army patrol in Kurram Agency," DAWN Group, May 1, 2017.</t>
  </si>
  <si>
    <t>05/01/2017: Assailants attacked Ghormach district in Faryab, Afghanistan. At least 13 people, including five police officers and eight assailants, were killed and four police officers were injured in the ensuing clash. The Taliban claimed responsibility for the incident.</t>
  </si>
  <si>
    <t>"Afghan Official: Taliban Attack in North Kills 5 Policemen," VOA News, May 2, 2017.</t>
  </si>
  <si>
    <t>Hilumot</t>
  </si>
  <si>
    <t>The incident occurred in San Jose de Buan district.</t>
  </si>
  <si>
    <t>05/01/2017: Assailants opened fire on a Philippine Army (PA) detachment in Hilumot, Samar, Philippines. At least two assailants were killed and five soldiers were injured in the ensuing clash. No group claimed responsibility; however, sources attributed the attack to the New People's Army (NPA).</t>
  </si>
  <si>
    <t>"2 rebels killed, 5 soldiers injured in NPA attack.(Uncategorized)," Manila Bulletin, May 4, 2017.</t>
  </si>
  <si>
    <t>"2 rebels killed, firearm recovered in Samar clash," EDGE Davao, May 1, 2017.</t>
  </si>
  <si>
    <t>"2 NPA rebels killed as Army foils attack on Samar detachment," GMA News Online, May 1, 2017.</t>
  </si>
  <si>
    <t>Tamaguda</t>
  </si>
  <si>
    <t>05/01/2017: Assailants abducted a suspected informant from his residence in Tamaguda, Odisha, India. The hostage was killed a short time later. No group claimed responsibility; however, sources attributed the attack to Maoists.</t>
  </si>
  <si>
    <t>Suspected Informant: Deba Madhi</t>
  </si>
  <si>
    <t>The specific motive is unknown; however, sources stated that Deba Madhi was accused of being a police informant.</t>
  </si>
  <si>
    <t>"Maoists kill man, forces up the ante," The Telegraph (India), May 1, 2017.</t>
  </si>
  <si>
    <t>"Maoists kill tribal in Malkangiri district," The Hindu, May 1, 2017.</t>
  </si>
  <si>
    <t>Yammit</t>
  </si>
  <si>
    <t>05/01/2017: Assailants attacked a civilian residence in Yammit, North Sinai, Egypt. A woman was forced out of the house and publicly executed while her husband and two children were abducted. All three hostages were killed and their bodies were discovered on May 6, 2017. No group claimed responsibility; however, sources attributed the attack to the Sinai Province of the Islamic State.</t>
  </si>
  <si>
    <t>The specific motive is unknown; however, sources posited that the Sinai Province of the Islamic State accused members of the targeted family of working with military personnel.</t>
  </si>
  <si>
    <t>The victims included Eman El Eissawy. Casualty numbers conflict across sources. Following GTD protocol, the most recent reliable estimates are reported here.</t>
  </si>
  <si>
    <t>"Decapitated bodies found in Egyptian Sinai border town," Business Standard India, May 6, 2017.</t>
  </si>
  <si>
    <t>"IS affiliated militants slaughter woman, kidnap her family in Rafah," Egypt Independent, May 2, 2017.</t>
  </si>
  <si>
    <t>"Islamic State militants execute Egyptian woman, kidnap husband, 3 children," Ma'an News Agency, May 1, 2017.</t>
  </si>
  <si>
    <t>05/01/2017: An explosive device detonated near Egyptian Armed Forces soldiers and Egyptian National Police (ENP) officers in Arish, North Sinai, Egypt. At least four soldiers were injured in the blast. The Sinai Province of the Islamic State claimed responsibility for the attack.</t>
  </si>
  <si>
    <t>"Roundup on Security Situation in Sinai 1-2 May 2017," Summary, May 3, 2017.</t>
  </si>
  <si>
    <t>"Terrorism: Roundup of Official ISIS Messages for 1 May," Twitter, May 1, 2017.</t>
  </si>
  <si>
    <t>05/01/2017: Assailants attacked and killed an Egyptian Armed Forces sniper in Arish, North Sinai, Egypt. The Sinai Province of the Islamic State claimed responsibility for the incident.</t>
  </si>
  <si>
    <t>"Terrorism: Roundup of Official ISIS Messages for 2 May," Twitter, May 2, 2017.</t>
  </si>
  <si>
    <t>05/01/2017: Assailants set fire to 28 trucks transporting food in Waajid district, Bakool, Somalia. There were no reported casualties in the attack. No group claimed responsibility; however, sources attributed the incident to Al-Shabaab.</t>
  </si>
  <si>
    <t>Food trucks were damaged in this attack.</t>
  </si>
  <si>
    <t>"Somalia: Al-Shabaab Reportedly Burns Trucks Carrying Food Aid to Waajid District in Bakool Region," Jowhar.com, May 1, 2017.</t>
  </si>
  <si>
    <t>The incident occurred in the Jakobsberg neighborhood.</t>
  </si>
  <si>
    <t>04/30/2017: Assailants set fire to the Imam Ali Islamic Centre in Jakobsberg neighborhood, Stockholm, Sweden. There were no reported casualties in the attack. No group claimed responsibility for the incident.</t>
  </si>
  <si>
    <t>"Largest Shia mosque in Sweden partially destroyed by suspected arson attack," The Independent, May 2, 2017.</t>
  </si>
  <si>
    <t>"Sweden probes 'arson attack' on mosque," The Nation Pakistan, May 1, 2017.</t>
  </si>
  <si>
    <t>"Sweden’s largest Imambargah burnt in alleged arson attack," SAMAA TV, May 1, 2017.</t>
  </si>
  <si>
    <t>05/01/2017: Assailants opened fire on a Somali National Army (SNA) base in Lambar 50, Lower Shebelle, Somalia. At least two assailants and an unknown number of civilians were killed in the ensuing clash. Assailants also set fire to an unknown number of civilian residences. No group claimed responsibility; however, sources attributed the attack to Al-Shabaab.</t>
  </si>
  <si>
    <t>Houses were damaged and livestock was killed in this attack.</t>
  </si>
  <si>
    <t>"Somalia: Security Forces Kill Two Al-Shabaab Fighter in Lower Shabeelle Region," Jowhar.com, May 2, 2017.</t>
  </si>
  <si>
    <t>"Highlights: Somalia Daily Media Highlights 3 May 2017," Summary, May 4, 2017.</t>
  </si>
  <si>
    <t>"BBC Monitoring: Terrorism Digest 1-2 May 2017," BBC Monitoring, May 1, 2017.</t>
  </si>
  <si>
    <t>The incident occurred in the Moat Park area.</t>
  </si>
  <si>
    <t>05/01/2017: Assailants set fire to the St. Elizabeth's Church of Ireland graveyard in Moat Park neighborhood, Dundonald, Northern Ireland, United Kingdom. There were no reported casualties in the attack. No group claimed responsibility for the incident.</t>
  </si>
  <si>
    <t>St. Elizabeth's Church of Ireland</t>
  </si>
  <si>
    <t>A graveyard was damaged during this attack.</t>
  </si>
  <si>
    <t>"Police slam graveyard arson attack," Belfast Telegraph, May 1, 2017.</t>
  </si>
  <si>
    <t>05/01/2017: Assailants fired rocket-propelled grenades into Laithi neighborhood, Benghazi, Libya. One civilian was killed and two civilians were injured in the attack. No group claimed responsibility for the incident.</t>
  </si>
  <si>
    <t>Al Laythi District</t>
  </si>
  <si>
    <t>A gas truck was damaged in this attack.</t>
  </si>
  <si>
    <t>The victims included Abdulrasul al-Zwai, Marwan Raied Aissa, and Abdulaziz Rafallah Fakrun.</t>
  </si>
  <si>
    <t>"Hosted Product: Libya Press Review Security Terrorism Arabic Sources May 2, 2017," Libya Foreign and Domestic Affairs Digest, May 2, 2017.</t>
  </si>
  <si>
    <t>"SOCAFRICA: Native Prospector North Africa VEO Tracker 25 APR - 01 MAY 2017," SOCAFRICA, April 25, 2017.</t>
  </si>
  <si>
    <t>05/01/2017: Assailants publicly executed two people in Buqda, Hiiraan, Somalia. One of the victims was stoned to death and the other was shot and killed. Al-Shabaab claimed responsibility for the attack and accused the victims of committing sexual assault and murder.</t>
  </si>
  <si>
    <t>Civilians: Ahmed Ibrahim, Yusuf Ali</t>
  </si>
  <si>
    <t>Al-Shabaab claimed responsibility for the incident and accused the victims of committing sexual assault and murder.</t>
  </si>
  <si>
    <t>Firearms and stones were used in the attack.</t>
  </si>
  <si>
    <t>"Somali militants execute two men for rape and murder," Shabeelle Media Network.net, May 1, 2017.</t>
  </si>
  <si>
    <t>05/01/2017: Assailants in Afghanistan attacked a Pakistan Armed Forces post in Maidan, Khyber district, Federally Administered Tribal Areas, Pakistan. At least two soldiers were killed in the incident. No group claimed responsibility for the attack.</t>
  </si>
  <si>
    <t>The victims included Amanullah and Naseemullah.</t>
  </si>
  <si>
    <t>"Cross-border attack kills two soldiers," The Nation Pakistan, May 2, 2017.</t>
  </si>
  <si>
    <t>The incident occurred in San Joaquin district.</t>
  </si>
  <si>
    <t>05/03/2017: Assailants opened fire on a Philippine Army (PA) detachment in Pitogo, Iloilo, Philippines. There were no reported casualties in the assault. The New People's Army (NPA) claimed responsibility for the attack.</t>
  </si>
  <si>
    <t>Igtalunon</t>
  </si>
  <si>
    <t>04/30/2017: Assailants opened fire on a Philippine Army (PA) detachment in Igtalunon, Iloilo, Philippines. There were no reported casualties in the assault. The New People's Army (NPA) claimed responsibility for the attack.</t>
  </si>
  <si>
    <t>Purba Champaran district</t>
  </si>
  <si>
    <t>05/01/2017: Assailants armed with firearms and sharp weapons attacked Anwarul Haque near Teen Gachhia Jamun Bridge in Purba Champaran district, Bihar, India. Haque, a local Sarpanch, was killed in the assault. No group claimed responsibility for the incident.</t>
  </si>
  <si>
    <t>Sarpanch: Anwarul Haque</t>
  </si>
  <si>
    <t>"Sarpanch murdered in Bihar," United News of India, May 2, 2017.</t>
  </si>
  <si>
    <t>05/01/2017: An assailant stabbed and injured Raoul Hedebouw, a member of Parliament, at a Labour day rally in Liege, Wallonia, Belgium. Police arrested an unnamed individual in connection with the attack. The assailant allegedly shouted "These PTB guys are idiots" during the attack.</t>
  </si>
  <si>
    <t>Federal Parliament</t>
  </si>
  <si>
    <t>Representative of the Worker's Party of Belgium: Raoul Hedebouw</t>
  </si>
  <si>
    <t>An unidentified individual claimed responsibility for the incident and yelled "These PTB guys are idiots."</t>
  </si>
  <si>
    <t>"Aggressor Raoul Hedebouw on October 16 before Judge," Metro Belgium, September 18, 2017.</t>
  </si>
  <si>
    <t>"Walloon lawmaker attacked with a knife on Labour Day," Expatica Belgium, May 2, 2017.</t>
  </si>
  <si>
    <t>Jameeca Mubaarak</t>
  </si>
  <si>
    <t>The incident occurred between Leego and Baidoa.</t>
  </si>
  <si>
    <t>05/01/2017: An explosive device detonated and assailants opened fire targeting an Ethiopian African Union Mission in Somalia (AMISOM) convoy in Jameeca Mubaarak, Bay, Somalia. There were an unknown number of casualties in the ensuing clash. Al-Shabaab claimed responsibility for the attack.</t>
  </si>
  <si>
    <t>"Somalia: Al-Shabaab Fighters Attack Ethiopian Forces in Bay Region," Radio Kulmiye, May 1, 2017.</t>
  </si>
  <si>
    <t>"Highlights: Somalia Daily Media Highlights 1 May 2017," Summary, May 2, 2017.</t>
  </si>
  <si>
    <t>La Emperatriz</t>
  </si>
  <si>
    <t>05/01/2017: Assailants opened fire at a police post in La Emperatriz, Cauca, Colombia. One police officer was killed in the attack. No group claimed responsibility for the incident; however, sources attributed the attack to the Milton Hernandez Company of the National Liberation Army of Colombia (ELN).</t>
  </si>
  <si>
    <t>Milton Hernandez Ortiz</t>
  </si>
  <si>
    <t>An unspecified weapon was stolen in this attack.</t>
  </si>
  <si>
    <t>The victims included officer Oswaldo Antonio Lance Gomez.</t>
  </si>
  <si>
    <t>"Patrolman of the Police died during a harassment of the ELN in Caloto, Cauca," El Pais, May 1, 2017.</t>
  </si>
  <si>
    <t>"A guerrilla 'soft foot' would have killed police in Cauca," El Colombiano, May 1, 2017.</t>
  </si>
  <si>
    <t>05/01/2017: An explosive device detonated targeting a police station in Tibu, Norte de Santander, Colombia. One police officer was injured in the blast. No group claimed responsibility for the incident; however, sources attributed the attack to the Popular Liberation Army (EPL).</t>
  </si>
  <si>
    <t>"One dead and three injured leaves attack in rural area of Tibu," La Opinion Online, May 3, 2017.</t>
  </si>
  <si>
    <t>05/01/2017: An explosive device detonated in Dera Bugti, Balochistan, Pakistan. There were no reported human casualties; however, a cow was killed in the blast. No group claimed responsibility for the attack.</t>
  </si>
  <si>
    <t>"Highlights: Pakistan Balochistan Press 02 May 2017," Summary, May 2, 2017.</t>
  </si>
  <si>
    <t>Rajm al-Salibi</t>
  </si>
  <si>
    <t>05/02/2017: Suicide bombers detonated near internally displaced persons sleeping at a makeshift camp in Rajm al-Salibi, Al Hasakah, Syria. This was one of two coordinated attacks in Rajm al-Salibi on the same day. At least 51 people, including five assailants, were killed and 34 other people were injured across both incidents; the victims included Syrian Democratic Forces (SDF) members and civilians. The Islamic State of Iraq and the Levant (ISIL) claimed responsibility for the attacks.</t>
  </si>
  <si>
    <t>Temporary Internally Displaced Persons (IDPs) Camp</t>
  </si>
  <si>
    <t>A headquarters was damaged in this attack</t>
  </si>
  <si>
    <t>Casualty numbers conflict across sources. Following GTD protocol, the most recent reliable estimates are reported here. Casualty numbers represent a division of the total number of those killed and wounded across incidents 201705020001 and 201705020034.</t>
  </si>
  <si>
    <t>"ISIL suicide bombers 'kill dozens' in northeast Syria," Al Jazeera, May 2, 2017.</t>
  </si>
  <si>
    <t>"Islamic State attack on displaced in northeast Syria kills at least 30," Los Angeles Times, May 2, 2017.</t>
  </si>
  <si>
    <t>"Iraq: Security Roundup 1900 GMT 05 May 2017," Summary, May 5, 2017.</t>
  </si>
  <si>
    <t>201705020001, 201705020034</t>
  </si>
  <si>
    <t>Malanut</t>
  </si>
  <si>
    <t>05/02/2017: An explosive device detonated near a Frontier Corps (FC) convoy in Malanut, Balochistan, Pakistan. Following the blast, assailants then opened fire on the convoy. At least three soldiers were injured in the attack. No group claimed responsibility for the incident.</t>
  </si>
  <si>
    <t>"Pakistan: Blast injures 3 FC officials in Balochistan," The Nation Online, May 2, 2017.</t>
  </si>
  <si>
    <t>"Three security men wounded in Kachhi blast," The Nation Pakistan, May 2, 2017.</t>
  </si>
  <si>
    <t>"Five Security personnel injured in Kech," Daily Balochistan Express, May 2, 2017.</t>
  </si>
  <si>
    <t>05/02/2017: Assailants shot and injured a Frontier Corps (FC) soldier in Hoshap, Balochistan, Pakistan. No group claimed responsibility for the attack.</t>
  </si>
  <si>
    <t>05/02/2017: An explosive device detonated near a passenger van in Sangsila, Dera Bugti district, Balochistan, Pakistan. There were no reported casualties in the blast. No group claimed responsibility for the attack.</t>
  </si>
  <si>
    <t>"Roadside bomb blast in Dera Bugti," Daily Balochistan Express, May 2, 2017.</t>
  </si>
  <si>
    <t>"Highlights: Pakistan Balochistan Press 03 May 2017," Summary, May 3, 2017.</t>
  </si>
  <si>
    <t>05/02/2017: Five suicide bombers detonated at a joint Iraqi Police Service (IPS) and Iraqi Volunteer Forces checkpoint in Ishaqi, Saladin, Iraq. There were no other reported casualties aside from the death of the five assailants. The Islamic State of Iraq and the Levant (ISIL) claimed responsibility for the attack.</t>
  </si>
  <si>
    <t>"IS suicide attack kills 2 policemen in northern Iraq," The Peninsula, May 3, 2017.</t>
  </si>
  <si>
    <t>"Two Iraqi policemen killed in Islamic State attack near Samarra," Iraqi News, May 2, 2017.</t>
  </si>
  <si>
    <t>The incident occurred in the Karma area.</t>
  </si>
  <si>
    <t>05/02/2017: Assailants fired a mortar that landed and detonated in Karma neighborhood, Basra, Iraq. At least one person was killed and another person was injured in the blast. No group claimed responsibility for the attack.</t>
  </si>
  <si>
    <t>al-Karma Region</t>
  </si>
  <si>
    <t>"Mortar missile kills child, wounds another in Basra," Iraqi News, May 2, 2017.</t>
  </si>
  <si>
    <t>Niono district</t>
  </si>
  <si>
    <t>The incident occurred between Dogofri and Nampala.</t>
  </si>
  <si>
    <t>05/02/2017: An explosive device detonated near a Malian Army convoy between Dogofri and Nampala in Niono district, Segou, Mali. Following the blast, assailants then opened fire on the convoy. At least eight soldiers were killed and four other soldiers were injured in the attack. Jamaat Nusrat al-Islam wal Muslimin (JNIM) claimed responsibility for the incident.</t>
  </si>
  <si>
    <t>"Eight Malian soldiers killed in military convoy ambush," Al Jazeera, May 2, 2017.</t>
  </si>
  <si>
    <t>"Eight Malian soldiers killed in central Mali attack," Agence France-Presse Top News (English), t, May 2, 2017.</t>
  </si>
  <si>
    <t>"UPDATE 1-Eight Mali soldiers killed in ambush by suspected militants -army," Reuters Africa, May 2, 2017.</t>
  </si>
  <si>
    <t>The incident occurred in Kharan district.</t>
  </si>
  <si>
    <t>05/02/2017: Assailants opened fire on former militants in Washuk, Balochistan, Pakistan. At least one former militant was killed and a second was abducted in the assault. The outcome of the kidnapping is unknown. No group claimed responsibility for the attack.</t>
  </si>
  <si>
    <t>Former Insurgents: Amin, Muhammad Naim</t>
  </si>
  <si>
    <t>Daguitan</t>
  </si>
  <si>
    <t>The incident occurred in Banga district.</t>
  </si>
  <si>
    <t>05/02/2017: Assailants set fire to two pieces of BSP &amp; Company Incorporated construction equipment in Daguitan, Aklan, Philippines. There were no reported casualties in the attack. No group claimed responsibility; however, officials suspected that the incident was carried out by the New People's Army (NPA).</t>
  </si>
  <si>
    <t>BSP &amp; Company Incorporated</t>
  </si>
  <si>
    <t>The specific motive is unknown; however, sources noted that the targeted construction equipment was being used in a project constructing a road from Banga to Madalag and Libacao.</t>
  </si>
  <si>
    <t>A grader and a road roller were damaged in this attack.</t>
  </si>
  <si>
    <t>There is doubt that this incident meets terrorism-related criteria. Officials suspected that the attack may have been the result of a personal grudge.</t>
  </si>
  <si>
    <t>"Asia: US Army ASD Philippine Terrorist Media Weekly Wrap-up 30 April - 6 May 2017," Summary, May 9, 2017.</t>
  </si>
  <si>
    <t>05/02/2017: An explosive device detonated targeting a North Sinai Water Company vehicle in Arish, North Sinai, Egypt. Three employees were injured in the blast. No group claimed responsibility for the incident; however, sources attributed the attack to the Sinai Province of the Islamic State.</t>
  </si>
  <si>
    <t>A Water Company vehicle was damaged in this attack.</t>
  </si>
  <si>
    <t>The victims included Muhammad 'Ali Hamdan, 'Ammar Muhammad Fathi Abu-'Abduh, and Mahmud Hasan Jum'ah.</t>
  </si>
  <si>
    <t>"Injured 3 employees of the water company in a bomb explosion in Arish," Almasryalyoum, May 2, 2017.</t>
  </si>
  <si>
    <t>05/02/2017: Assailants attacked an Indian Police Service (IPS) post near a Ministry of Law and Justice court complex in Shopian, Jammu and Kashmir, India. There were no reported casualties in the incident. No group claimed responsibility for the attack.</t>
  </si>
  <si>
    <t>Ministry of Law and Justice</t>
  </si>
  <si>
    <t>"India: Officer killed with Insas rifle," The Telegraph Online, May 12, 2017.</t>
  </si>
  <si>
    <t>"Xinhua: Roundup: Civilian Driver Killed, 2 Troopers Wounded In Militant Attack In Indian Controlled Kashmir," Xinhua, May 5, 2017.</t>
  </si>
  <si>
    <t>05/02/2017: Assailants in Afghanistan opened fire on a Pakistan Army post in South Waziristan district, Federally Administered Tribal Areas, Pakistan. This was one of two related attacks on posts in South Waziristan on the same day. At least three assailants were killed and an unknown number of assailants were injured across both assaults. The Taliban claimed responsibility and stated that the incidents were carried out in retaliation for an alleged United States airstrike in North Waziristan.</t>
  </si>
  <si>
    <t>The Taliban claimed responsibility for the incident and stated that the attack was carried out in retaliation for an alleged United States (US) airstrike in North Waziristan.</t>
  </si>
  <si>
    <t>Casualty numbers represent a division of the total number of those killed across incidents 201705020017 and 201705020018.</t>
  </si>
  <si>
    <t>"Pakistan: Cross-border attack in SWA repulsed; three terrorists killed," Daily Times Online, May 3, 2017.</t>
  </si>
  <si>
    <t>"Pakistan: Security Forces Repulse Cross-Border Attack in South Waziristan; Three Terrorists Killed," Dawn Online, May 2, 2017.</t>
  </si>
  <si>
    <t>"Pakistan: Pakistani Army: Militant attack from Afghanistan repelled," The Nation Online, May 2, 2017.</t>
  </si>
  <si>
    <t>201705020017, 201705020018</t>
  </si>
  <si>
    <t>05/02/2017: Assailants attacked the Ellaquai Dehati Bank branch in Yaripora, Jammu and Kashmir, India. There were no reported casualties; however, money was stolen in the incident. No group claimed responsibility for the attack.</t>
  </si>
  <si>
    <t>Ellaquai Dehati Bank</t>
  </si>
  <si>
    <t>The assailants stole 65,800 Indian rupees ($1030.63) in this attack.</t>
  </si>
  <si>
    <t>Another branch of the same banking institution was targeted in Wahibugh the following day, on May 3, 2017.</t>
  </si>
  <si>
    <t>"India: Another bank robbery in Kashmir: Militants decamp with around Rs four lakh," Daily Excelsior Online, May 3, 2017.</t>
  </si>
  <si>
    <t>"India: Kashmir: Militants loot second bank in 24-hours," Deccan Herald Online, May 3, 2017.</t>
  </si>
  <si>
    <t>"India: Gunmen loot bank in Kulgam," Daily Excelsior Online, May 3, 2017.</t>
  </si>
  <si>
    <t>The incident occurred in the Hawo Tawo area of Waberi neighborhood.</t>
  </si>
  <si>
    <t>05/02/2017: Assailants shot and injured a Somali Armed Forces (SAF) soldier in Hawo Tawo neighborhood, Mogadishu, Somalia. Al-Shabaab claimed responsibility for the attack.</t>
  </si>
  <si>
    <t>Soldier: Shabaqle</t>
  </si>
  <si>
    <t>"Somalia: Gunmen Wound Govt Soldier in Mogadishu," AllAfrica.com, May 2, 2017.</t>
  </si>
  <si>
    <t>"Program Summary: Radio Andalus in Somali 1100 GMT 02 May 17," Radio Andalus, May 2, 2017.</t>
  </si>
  <si>
    <t>Addis Zemen</t>
  </si>
  <si>
    <t>The incident occurred in South Gonder district.</t>
  </si>
  <si>
    <t>05/02/2017: Assailants attacked an Ethiopian National Defense Forces (ENDF) convoy in Addis Zemen, Amhara, Ethiopia. At least three soldiers were killed in the incident. No group claimed responsibility; however, sources attributed the attack to the Patriotic Ginbot 7 Movement for Unity and Democracy (PGMUD).</t>
  </si>
  <si>
    <t>05/02/2017: Assailants set fire to about 25 residential buildings and a warehouse at a Chinese irrigation project in an unknown area of Ethiopia. There were no reported casualties in the attack. No group claimed responsibility; however, sources attributed the incident to the Patriotic Ginbot 7 Movement for Unity and Democracy (PGMUD).</t>
  </si>
  <si>
    <t>The specific motive is unknown; however, sources noted that the targeted irrigation project had caused local farmers to become displaced.</t>
  </si>
  <si>
    <t>25 residential buildings and a warehouse were damaged in this attack.</t>
  </si>
  <si>
    <t>Chakar Mela</t>
  </si>
  <si>
    <t>05/02/2017: An explosive device was discovered and defused along a road in Chakar Mela, Khyber Pakhtunkhwa, Pakistan. No group claimed responsibility for the attack.</t>
  </si>
  <si>
    <t>"Explosives defused in Kohat," The News International (Asianet-Pakistan), May 3, 2017.</t>
  </si>
  <si>
    <t>05/02/2017: An explosive device detonated in Bacho district, Narathiwat, Thailand. There were no reported casualties in the blast, which was thought to be targeting soldiers. No group claimed responsibility for the attack.</t>
  </si>
  <si>
    <t>"Roadside bomb detonates overnight in Narathiwat," Bangkok Post, May 3, 2017.</t>
  </si>
  <si>
    <t>April 29-May 4, 2017</t>
  </si>
  <si>
    <t>05/00/2017: Sometime between April 29, 2017 and May 4, 2017, security forces discovered and defused an explosive device in the 7th police district of Kabul, Afghanistan. No group claimed responsibility for the incident.</t>
  </si>
  <si>
    <t>"Afghan forces foiled 3 explosions in less than a week in Kabul," Khaama Press, May 4, 2017.</t>
  </si>
  <si>
    <t>The incident occurred in the Shar Naw area of the 4th Police District.</t>
  </si>
  <si>
    <t>05/00/2017: Sometime between April 29, 2017 and May 4, 2017, security forces discovered and defused an explosive device near the gate of Jamhoriat hospital in Shar Naw, Kabul, Afghanistan. No group claimed responsibility for the incident.</t>
  </si>
  <si>
    <t>Bagrami</t>
  </si>
  <si>
    <t>05/00/2017: Sometime between April 29, 2017 and May 4, 2017, security forces discovered and defused an explosive device in Bagrami, Kabul, Afghanistan. No group claimed responsibility for the incident.</t>
  </si>
  <si>
    <t>The incident occurred in Isale district.</t>
  </si>
  <si>
    <t>05/02/2017: Assailants opened fire on people at a bar in Isare, Bujumbura Rural, Burundi. At least one person was killed in the assault. No group claimed responsibility for the attack.</t>
  </si>
  <si>
    <t>The incident occurred near the Iraqi border.</t>
  </si>
  <si>
    <t>05/02/2017: Suicide bombers detonated at a Syrian Democratic Forces checkpoint near a makeshift internally displaced persons camp in Rajm al-Salibi, Al Hasakah, Syria. Following the blasts, additional assailants opened fire on the checkpoint. This was one of two coordinated attacks in Rajm al-Salibi on the same day. At least 51 people, including five assailants, were killed and 34 other people were injured across both incidents; the victims included Syrian Democratic Forces (SDF) members and civilians. The Islamic State of Iraq and the Levant (ISIL) claimed responsibility for the attacks.</t>
  </si>
  <si>
    <t>Syria Democratic Forces</t>
  </si>
  <si>
    <t>05/02/2017: Assailants threw an incendiary device at a bank branch in Corte, Corsica, France. There were no reported casualties. This was one of two coordinated attacks overnight. Corsican nationalists claimed responsibility for the attack. Sources also noted that "support to our brothers" and "liberta PJG" were spray-painted at the scene of the attack.</t>
  </si>
  <si>
    <t>The specific motive is unknown; however, sources noted that "support to our brothers" and "liberta PJG" were spray-painted on the targeted bank.</t>
  </si>
  <si>
    <t>"Upper Corsica: a real estate agency targeted by a gas bomb attack," Le Parisien, May 3, 2017.</t>
  </si>
  <si>
    <t>"Credit Agricole attack in Biguglia: the bank also targeted at Corte," France 3 TV, May 2, 2017.</t>
  </si>
  <si>
    <t>201705020035, 201705020036</t>
  </si>
  <si>
    <t>05/02/2017: Assailants threw two incendiary devices at a Credit Agricole de Biguglia bank branch in Biguglia, Corsica, France. There were no reported casualties. This was one of two coordinated attacks overnight. Corsican nationalists claimed responsibility for the attack.</t>
  </si>
  <si>
    <t>Credit Agricole de Biguglia</t>
  </si>
  <si>
    <t>Two bottles filled with gas were used in the attack.</t>
  </si>
  <si>
    <t>"Upper Corsica: a bank targeted by a gas cylinder attack," Le Parisien, May 2, 2017.</t>
  </si>
  <si>
    <t>Vetas</t>
  </si>
  <si>
    <t>The incident occurred in the Tibu district.</t>
  </si>
  <si>
    <t>05/02/2017: Assailants attacked a military vehicle in Vetas, Norte de Santander, Colombia. One soldier was killed and three were injured in the attack. No group claimed responsibility for the incident; however, sources attributed the attack to the National Liberation Army of Colombia (ELN).</t>
  </si>
  <si>
    <t>"Colombia Guerrilla Update: ELN Rebels Ambush Army Patrol in Tibu (Norte de Santander), Soldier Dead," Summary, May 3, 2017.</t>
  </si>
  <si>
    <t>05/02/2017: Assailants armed with projectiles and firearms attacked an Iraqi Army headquarters in Sakkara, Al Anbar, Iraq. At least 16 people, including 10 soldiers and six assailants, were killed and six other soldiers and an unknown number of assailants were injured in the ensuing clash. The Islamic State of Iraq and the Levant (ISIL) claimed responsibility for the incident.</t>
  </si>
  <si>
    <t>Mortars, rockets, and rifles were used in the attack.</t>
  </si>
  <si>
    <t>"10 soldiers killed in ISIL attack in W. Iraq," World Bulletin, May 2, 2017.</t>
  </si>
  <si>
    <t>"2 Police Officers, 1 Soldier Die in Islamic State Attacks in Iraq," Latin American Herald Tribune, May 2, 2017.</t>
  </si>
  <si>
    <t>"Iraq: Security Roundup 1900 GMT 04 May 2016," Summary, May 4, 2017.</t>
  </si>
  <si>
    <t>The incident occurred in the Faraz neighborhood.</t>
  </si>
  <si>
    <t>05/02/2017: At least one suicide bomber opened fire on a joint Iraqi Police Service (IPS) and Iraqi Volunteer Forces checkpoint in Faraz neighborhood, Samarra, Saladin, Iraq. Officers returned fire and the bomber detonated, killing two officers and injuring another officer. The Islamic State of Iraq and the Levant (ISIL) claimed responsibility for the attack.</t>
  </si>
  <si>
    <t>"Three killed in spate of gunmen attacks in Iraq," Xinhua General News Service, May 2, 2017.</t>
  </si>
  <si>
    <t>03-05-2017 00:00</t>
  </si>
  <si>
    <t>Hawr</t>
  </si>
  <si>
    <t>05/03/2017: Assailants attacked Iraqi Volunteer Forces checkpoints in Hawr, Al Anbar, Iraq. There were no reported casualties in the ensuing clash. No group claimed responsibility; however, sources attributed the incident to the Islamic State of Iraq and the Levant (ISIL).</t>
  </si>
  <si>
    <t>"Iraq: Security Roundup 1900 GMT 03 May 2017," Summary, May 3, 2017.</t>
  </si>
  <si>
    <t>The incident occurred in the Kilo 140 area west of Ramadi.</t>
  </si>
  <si>
    <t>05/03/2017: Assailants armed with projectiles attacked an Iraqi Highway Patrol (IHP) headquarters along the highway in Rutbah district, Al Anbar, Iraq. There were no reported casualties in the incident. The Islamic State of Iraq and the Levant (ISIL) claimed responsibility for the attack.</t>
  </si>
  <si>
    <t>"Attack foiled on road security deployment west of Ramadi," Iraqi News, May 3, 2017.</t>
  </si>
  <si>
    <t>"Terrorism: Roundup of Official ISIS Messages for 3 May," Twitter, May 3, 2017.</t>
  </si>
  <si>
    <t>April 30-May 6, 2017</t>
  </si>
  <si>
    <t>05/00/2017: Sometime between April 30, 2017 and May 6, 2017, an explosive device detonated underneath the vehicle of an Iraqi Police Service (IPS) colonel at an unknown location in Iraq. The colonel was killed in the blast. No group claimed responsibility for the attack.</t>
  </si>
  <si>
    <t>"Gunmen kill police officer in Baquba," Iraqi News, May 8, 2017.</t>
  </si>
  <si>
    <t>The incident occurred in the Tenth police district.</t>
  </si>
  <si>
    <t>05/03/2017: A suicide bomber detonated an explosives-laden vehicle targeting a North Atlantic Treaty Organization (NATO) military convoy in the 10th police district of Kabul, Afghanistan. In addition to the assailant, eight people were killed and 28 others, including three United States soldiers, were injured in the blast. The Khorasan Chapter of the Islamic State and the Taliban each claimed responsibility for the incident.</t>
  </si>
  <si>
    <t>American Convoy</t>
  </si>
  <si>
    <t>The victims included Specialist Brandon M. Canady, Seargent Brent W. Sixkiller and Private First Class Kevin C. Williams.</t>
  </si>
  <si>
    <t>"Suicide Bombing of U.S. Military Convoy in Kabul Kills 8 Afghans," The New York Times, May 3, 2017.</t>
  </si>
  <si>
    <t>"3 Fort Bragg soldiers injured in Islamic State attack in Afghanistan," The Fayetteville Observer (Fayetteville, North Carolina), May 17, 2017.</t>
  </si>
  <si>
    <t>"At Least 9 Dead, 28 Wounded in Suicide Attack on NATO Convoy in Kabul," Latin American Herald Tribune, May 3, 2017.</t>
  </si>
  <si>
    <t>05/03/2017: An explosive device detonated underneath the vehicle of a teacher in Zaidan, Al Anbar, Iraq. The teacher was killed in the blast. No group claimed responsibility for the attack.</t>
  </si>
  <si>
    <t>"One killed, two injured in two IED blasts in Baghdad," Iraqi News, May 3, 2017.</t>
  </si>
  <si>
    <t>05/03/2017: An explosive device detonated near an aluminum workshop in Nahrawan, Diyala, Iraq. At least two people were injured in the blast. No group claimed responsibility for the attack.</t>
  </si>
  <si>
    <t>The incident occurred in the Buulo Axmed Cabdalla area of Kaaraan neighborhood.</t>
  </si>
  <si>
    <t>05/03/2017: Assailants opened fire on Mohamed Addow Mohamed in Buulo Axmed Cabdalla neighborhood, Mogadishu, Somalia. Mohamed, a cleric, was killed in the assault. No group claimed responsibility; however, sources suspected that the attack was carried out by Al-Shabaab.</t>
  </si>
  <si>
    <t>Cleric: Mohamed Addow Mohamed</t>
  </si>
  <si>
    <t>"Somalia: Suspected Al-Shabaab Militants Kill Cleric in Mogadishu," Dhacdo.com, May 3, 2017.</t>
  </si>
  <si>
    <t>"Highlights: Somalia Daily Media Highlights 4 May 2017," Summary, May 5, 2017.</t>
  </si>
  <si>
    <t>The incident occurred in Miraflores district.</t>
  </si>
  <si>
    <t>05/03/2017: Assailants abducted Harley Lopez in Barranquillita, Guaviare, Colombia. Lopez, a United Nations Office on Drugs and Crime (UNODC) employee, was released unharmed on July 5, 2017. Revolutionary Armed Forces of Colombia (FARC) dissidents claimed responsibility for the attack and stated that the victim would be released in exchange for the suspension of military operations in the area for six days.</t>
  </si>
  <si>
    <t>Employee: Harley Lopez</t>
  </si>
  <si>
    <t>The Revolutionary Armed Forces of Colombia (FARC) claimed responsibility for the incident and stated that Harley Lopez would be released in exchange for the suspension of military operations in the area for six days.</t>
  </si>
  <si>
    <t>"Colombian rebels free kidnapped UN official," FOXNews.com, July 5, 2017.</t>
  </si>
  <si>
    <t>"2nd ‘FARC dissidents’ note on UN hostage appears in Colombia, raising questions about the 1st," Colombia Reports, May 13, 2017.</t>
  </si>
  <si>
    <t>"Colombia: Alleged Rebel Message Conditions Hostage Release," El Pais, May 11, 2017.</t>
  </si>
  <si>
    <t>The incident occurred in the Al Sabri neighborhood.</t>
  </si>
  <si>
    <t>05/03/2017: An explosive device detonated in Al Sabri neighborhood, Benghazi, Libya. At least four people, including an Armed Forces of Libya soldier, were injured in the blast. No group claimed responsibility for the attack.</t>
  </si>
  <si>
    <t>Soldier: Faraj Salem, Mahmoud Mahmoud</t>
  </si>
  <si>
    <t>Civilians: Astil Abdul Jalil, Mastur Ibrahim Saber, Mabrouka Israfil Al-Kitani</t>
  </si>
  <si>
    <t>The victims included Abdel Karim Issa Hawil, Lubna Ahmed Hussein, Miftah Saad Alkhachm, Miftah Aisha, Salem Faraj Abdel Qader, Salim Safi Abdullah, Muhammad Salim al-Safi, Abdul Salam Faraj al-Sanusi, Rafii Attia al-Darsi, and Mahdi Mohamed al-Khafifi. There is doubt that this incident meets terrorism-related criteria. Sources suspected that the explosion may have been caused by an air strike. Witnesses also noted that they heard planes flying overhead prior to the blast.</t>
  </si>
  <si>
    <t>"Hosted Product: Libya Press Review Security Terrorism Arabic Sources June 6, 201," Libya Foreign and Domestic Affairs Digest, June 6, 2017.</t>
  </si>
  <si>
    <t>"Hosted Product: Libya Daily Digest May 5, 2017," Libya Digest, May 5, 2017.</t>
  </si>
  <si>
    <t>"Hosted Product: Libya Press Review Security Terrorism Arabic Sources May 4, 2017," Libya Foreign and Domestic Affairs Digest, May 4, 2017.</t>
  </si>
  <si>
    <t>Douli</t>
  </si>
  <si>
    <t>The incident occurred in Rajan Pur district.</t>
  </si>
  <si>
    <t>05/03/2017: An explosive device detonated near the convoy of Wadera Shah Murad Masuri in Douli, Rajan Pur district, Punjab, Pakistan. Marusi, a tribal elder, was not harmed but at least three Aman Lashkars members were injured in the blast. No group claimed responsibility for the attack.</t>
  </si>
  <si>
    <t>Convoy of Tribal Elder: Wadera Shah Murad Masuri</t>
  </si>
  <si>
    <t>"Pakistan: Three peace body members injured in Dera Bugti blast," The News Online, May 4, 2017.</t>
  </si>
  <si>
    <t>"‘Remote-controlled blast’ at farmhouse damages room," DAWN Group, May 4, 2017.</t>
  </si>
  <si>
    <t>"Highlights: Pakistan Balochistan Press 04 May 2017," Summary, May 4, 2017.</t>
  </si>
  <si>
    <t>05/03/2017: Assailants opened fire on the vehicle of Master Shah Wali, a tribal elder, in Qila Abdullah district, Balochistan, Pakistan. At least two people, including Wali and his driver, were killed in the assault. No group claimed responsibility for the attack.</t>
  </si>
  <si>
    <t>Vehicle of Tribal Elder: Master Shah Wali</t>
  </si>
  <si>
    <t>05/03/2017: Assailants fired projectiles at a United Nations Multidimensional Integrated Stabilization Mission in Mali (MINUSMA) base in Timbuktu city, Mali. At least one peacekeeper was killed and nine other peacekeepers were injured in the attack. Jamaat Nusrat al-Islam wal Muslimin (JNIM) claimed responsibility for the incident.</t>
  </si>
  <si>
    <t>Casualty numbers conflict across sources. Following GTD protocol, the most recent reliable estimates are reported here. The victims included peacekeepers from Liberia and Sweden.</t>
  </si>
  <si>
    <t>"Jihadists Claim Mali Attack That Killed UN Peacekeeper," AFP (World Service), May 4, 2017.</t>
  </si>
  <si>
    <t>"Two Malian Soldiers Killed, Eight Wounded in Terrorist Attack in Gao Region," Radio Nata, May 8, 2017.</t>
  </si>
  <si>
    <t>"1 dead, 9 UN peacekeepers wounded in northern Mali attack; 1 dead, 9 UN peacekeepers wounded in northern Mali attack," The Canadian Press, May 3, 2017.</t>
  </si>
  <si>
    <t>02-05-2017 00:00</t>
  </si>
  <si>
    <t>The incident occurred in Farah Rud area.</t>
  </si>
  <si>
    <t>05/02/2017: Assailants abducted 13 members of a local police commander's family in Saghar, Ghor, Afghanistan. The outcome of the kidnapping is unknown. No group claimed responsibility for the incident; however, sources attributed the attack to the Taliban.</t>
  </si>
  <si>
    <t>Family Members of Commander Taj Mohammad</t>
  </si>
  <si>
    <t>The specific motive is unknown; however, sources posited that the Taliban allegedly demanded that the Afghan Local Police (ALP) leave their posts and return Taliban weapons in exchange for the hostages.</t>
  </si>
  <si>
    <t>"Taliban abduct 13 relatives of ALP commander in Ghor," SalamWatandar.com, May 2, 2017.</t>
  </si>
  <si>
    <t>"Program Summary: Kabul Negaah TV Dari 1330 GMT 03 May 17," Negaah TV, May 3, 2017.</t>
  </si>
  <si>
    <t>05/03/2017: Three female suicide bombers were identified and shot by Nigerian Armed Forces soldiers at an outpost in Muna Garage neighborhood on the outskirts of Maiduguri, Borno, Nigeria. The assailants detonated, injuring a soldier. No group claimed responsibility; however, sources attributed the attack to Boko Haram.</t>
  </si>
  <si>
    <t>"Three Female Suicide Bombers Killed At A Military Outpost Near Maiduguri," TheHeraldng, May 4, 2017.</t>
  </si>
  <si>
    <t>"3 killed in another foiled suicide bomb attack in Borno," The Guardian Nigeria, May 4, 2017.</t>
  </si>
  <si>
    <t>"3 female suicide bombers die in abortive Nigeria attack," Xinhua News Agency, May 4, 2017.</t>
  </si>
  <si>
    <t>Hemalkasa</t>
  </si>
  <si>
    <t>05/03/2017: An explosive device detonated near a Maharashtra Police vehicle in Hemalkasa, Maharashtra, India. Following the blast, assailants then opened fire on the vehicle. At least one officer was killed and 19 other officers were injured in the attack. No group claimed responsibility; however, sources attributed the incident to Maoists.</t>
  </si>
  <si>
    <t>Maharashtra Police</t>
  </si>
  <si>
    <t>Vehicle of C-60 Commandos</t>
  </si>
  <si>
    <t>The victims included Commando Santosh Talami.</t>
  </si>
  <si>
    <t>"Maharashtra: One cop killed, 19 personnel injured in landmine blast in Gadchiroli," DNA India, May 4, 2017.</t>
  </si>
  <si>
    <t>"Gadchiroli police commando killed in landmine blast triggered by Maoists," Indian Express, May 4, 2017.</t>
  </si>
  <si>
    <t>"Commando killed, 19 injured in landmine blast in Gadchiroli," The Hindu, May 4, 2017.</t>
  </si>
  <si>
    <t>Koparshi</t>
  </si>
  <si>
    <t>The incident occurred in the Gadchiroli district, near Kothi.</t>
  </si>
  <si>
    <t>05/03/2017: Assailants opened fire on a Maharashtra Police convoy near Koparshi, Maharashtra, India. At least three officers were injured in the assault. No group claimed responsibility; however, sources attributed the attack to Maoists.</t>
  </si>
  <si>
    <t>Convoy of C-60 Commandos</t>
  </si>
  <si>
    <t>"Gadchiroli encounters: Back-to-back Maoist attacks leave one dead, 22 injured," Indian Express, May 4, 2017.</t>
  </si>
  <si>
    <t>"Police commando loses life in Naxal blast at Gadchiroli," Asian Age, May 4, 2017.</t>
  </si>
  <si>
    <t>05/03/2017: An explosives-laden vehicle detonated near a Syrian Interim Government headquarters and Maytam Mosque in Azaz, Aleppo, Syria. At least four people were killed and four other people were injured in the blast. No group claimed responsibility; however, sources attributed the attack to the Islamic State of Iraq and the Levant (ISIL).</t>
  </si>
  <si>
    <t>Syrian Interim Government</t>
  </si>
  <si>
    <t>Headquarters of Interim Government</t>
  </si>
  <si>
    <t>"Explosion near Turkish border kills five," Special Broadcasting Service, May 3, 2017.</t>
  </si>
  <si>
    <t>"Car bomb kills four in Syria’s Azaz," Anadolu Ajansi, May 3, 2017.</t>
  </si>
  <si>
    <t>"Bomb in northern Syria kills five outside opposition HQ - spokesman, monitor," Reuters India, May 3, 2017.</t>
  </si>
  <si>
    <t>05/03/2017: An explosive device detonated as an assailant was planting it in Chimtal, Balkh, Afghanistan. The assailant was killed in the blast. No group claimed responsibility for the incident; however, sources attributed the attack to the Taliban.</t>
  </si>
  <si>
    <t>"Taliban militant killed while planting roadside bomb in Balkh," Khaama Press, May 3, 2017.</t>
  </si>
  <si>
    <t>Wahibugh</t>
  </si>
  <si>
    <t>05/03/2017: Assailants attacked the Ellaquai Dehati Bank branch in Wahibugh, Jammu and Kashmir, India. There were no reported casualties; however, money was stolen in the incident. No group claimed responsibility for the attack.</t>
  </si>
  <si>
    <t>Another branch of the same banking institution was targeted in Yaripora the previous day, on May 2, 2017.</t>
  </si>
  <si>
    <t>The incident occurred in the Fourth police district of the city.</t>
  </si>
  <si>
    <t>05/03/2017: Two assailants, equipped with firearms and suicide vests, attacked a police post in Kandahar, Afghanistan. Both of the assailants and one civilian were killed and a second civilian was injured in the ensuing clash. The Taliban claimed responsibility for the incident.</t>
  </si>
  <si>
    <t>"2 suicide bombers and a child killed in Kandahar clash," Khaama Press, May 4, 2017.</t>
  </si>
  <si>
    <t>"Two suicide assailants killed, three civilians injured in Afghan south - agency," Afghan Islamic Press Online, May 3, 2017.</t>
  </si>
  <si>
    <t>The incident occurred in Company neighborhood in the 5th police district.</t>
  </si>
  <si>
    <t>05/03/2017: A magnetic mine attached to a vehicle detonated in Company, Kabul, Afghanistan. A civilian was killed and seven civilians were injured in the blast. No group claimed responsibility for the incident.</t>
  </si>
  <si>
    <t>"Mine blast kills, wounds eight civilians in Kabul - Afghan news agency," Afghan Islamic Press Online, May 3, 2017.</t>
  </si>
  <si>
    <t>05/03/2017: Assailants threw an incendiary device at a real estate agency in Furiani, Corsica, France. There were no reported casualties in the attack. Corsican nationalists claimed responsibility for the attack.</t>
  </si>
  <si>
    <t>A gas cylinder affixed to an inflammable device was used in the attack.</t>
  </si>
  <si>
    <t>A real estate agency was damaged in this attack.</t>
  </si>
  <si>
    <t>The incident occurred in the Shibna area of the Hay Dollar neighborhood of the city</t>
  </si>
  <si>
    <t>05/03/2017: Assailants fired a rocket that struck a building in Shibna area, Benghazi, Libya. At least three civilians were killed and seven civilians were injured in the attack. An unknown group claimed responsibility for the incident and stated that the attack was carried out in retaliation for recent airstrikes.</t>
  </si>
  <si>
    <t>Shibna Village</t>
  </si>
  <si>
    <t>An unknown group claimed responsibility for the incident and stated that the attack was carried out in retaliation for recent airstrikes.</t>
  </si>
  <si>
    <t>04-05-2017 00:00</t>
  </si>
  <si>
    <t>05/04/2017: Assailants armed with projectiles and firearms attacked an unknown number of Somali National Army (SNA) and Ethiopian African Union Mission in Somalia (AMISOM) bases in Halgan, Hiiraan, Somalia. It is unknown whether there were any casualties in the ensuing clash. No group claimed responsibility; however, sources attributed the incident to Al-Shabaab.</t>
  </si>
  <si>
    <t>"Islamist militants raid Ethiopian army base in Somalia," Shabeelle Media Network.net, May 4, 2017.</t>
  </si>
  <si>
    <t>"Al-shabab raids AU military base in central Somalia," Radio Shabelle, May 4, 2017.</t>
  </si>
  <si>
    <t>Harsha</t>
  </si>
  <si>
    <t>04/04/2017: An explosives-laden vehicle detonated along the Harsha-Zawiya Crossroad in Harsha, Zawiya, Libya. The driver was killed in the blast. No group claimed responsibility for the attack.</t>
  </si>
  <si>
    <t>Al Harsha-Zawiya Crossroad</t>
  </si>
  <si>
    <t>Crossroad</t>
  </si>
  <si>
    <t>"Hosted Product: Libya Counterterrorism Weekly 4-10 April 2017," Libya Digest, May 8, 2017.</t>
  </si>
  <si>
    <t>05/04/2017: Assailants attacked a police post in Faizabad, Badakhshan, Afghanistan. At least five assailants and two police officers were killed in the assault. No group claimed responsibility for the incident; however, sources attributed the attack to the Taliban.</t>
  </si>
  <si>
    <t>"Media Highlights on Afghanistan 4 May 2017," Summary, May 4, 2017.</t>
  </si>
  <si>
    <t>The incident occurred in the Wot area.</t>
  </si>
  <si>
    <t>05/04/2017: An explosives-laden vehicle detonated prematurely in Ab Band, Ghazni, Afghanistan. At least 16 assailants were killed and 14 were injured in the blast. No group claimed responsibility for the incident; however, sources attributed the incident to the Taliban and the Tehrik-i-Taliban Pakistan (TTP).</t>
  </si>
  <si>
    <t>"Afghanistan- Car bomb kills several Taliban in Ghazni: Police," Global English (Middle East and North Africa Financial Network), May 4, 2017.</t>
  </si>
  <si>
    <t>"Afghanistan: Eastern Radio, Television Highlights 5 May 2017," Summary, May 5, 2017.</t>
  </si>
  <si>
    <t>Annafatan</t>
  </si>
  <si>
    <t>The incident occurred in Amulung district.</t>
  </si>
  <si>
    <t>05/04/2017: Assailants attacked a Philippine National Police (PNP) outpost in Annafatan, Cagayan, Philippines. An unknown number of officers were injured in the assault. The New People's Army (NPA) claimed responsibility for the attack.</t>
  </si>
  <si>
    <t>Two pistols and five rifles were stolen, and a police vehicle was damaged in this attack.</t>
  </si>
  <si>
    <t>"Reds raid Cagayan police outpost," Philippine Star, May 5, 2017.</t>
  </si>
  <si>
    <t>"Philippines: NPA storms police outpost in Cagayan," INQUIRER.net, May 4, 2017.</t>
  </si>
  <si>
    <t>Igtuble</t>
  </si>
  <si>
    <t>The incident occurred in Tubungan district.</t>
  </si>
  <si>
    <t>05/04/2017: Assailants shot and killed a Citizens Armed Forces Geographical Unit (CAFGU) member in Igtuble, Iloilo, Philippines. The New People's Army (NPA) claimed responsibility for the attack.</t>
  </si>
  <si>
    <t>Member: Alvior Estimo</t>
  </si>
  <si>
    <t>M16 armalite assault rifles were used in the attack.</t>
  </si>
  <si>
    <t>Kiloora</t>
  </si>
  <si>
    <t>The incident occurred in the Shopian district, near Imam Sahib.</t>
  </si>
  <si>
    <t>05/04/2017: Assailants opened fire on a taxi cab transporting Indian Army soldiers in Kiloora, Jammu and Kashmir, India. The civilian driver was killed and at least two soldiers were injured in the assault. No group claimed responsibility; however, sources attributed the attack to the Hizbul Mujahideen (HM).</t>
  </si>
  <si>
    <t>The victims included civilian Nazir Ahmad Sheikh. Casualty numbers conflict across sources. Following GTD protocol, the majority reliable estimates are reported here.</t>
  </si>
  <si>
    <t>"India: HM behind killing of Army officer," Daily Excelsior Online, May 12, 2017.</t>
  </si>
  <si>
    <t>"Civilian killed, three soldiers injured in militant attack in South Kashmir’s Shopian," New Indian Express, May 4, 2017.</t>
  </si>
  <si>
    <t>"Militants attack army party in Kashmir, 2 soldiers injured, civilian killed," IBNS, May 4, 2017.</t>
  </si>
  <si>
    <t>05/04/2017: Assailants attacked security posts in Waygal, Nuristan, Afghanistan. It is unknown whether there were any casualties in the ensuing clash, which lasted until May 7, 2017. No group claimed responsibility; however, sources attributed the incident to the Taliban.</t>
  </si>
  <si>
    <t>Afghan National Security Force (ASNF)</t>
  </si>
  <si>
    <t>Mortars, machine guns, and rifles were used in the attack.</t>
  </si>
  <si>
    <t>"Afghanistan- Residents panic as rebels mount attacks on Nuristran posts," Global English (Middle East and North Africa Financial Network), May 8, 2017.</t>
  </si>
  <si>
    <t>"Highlights: Pakistan Pashto Press 8 May, 2017," Summary, May 8, 2017.</t>
  </si>
  <si>
    <t>Mandarari</t>
  </si>
  <si>
    <t>05/04/2017: Two female suicide bombers detonated in Mandarari, Konduga district, Borno, Nigeria. In addition to the two assailants, at least five people were killed and six other people were injured in the blasts. No group claimed responsibility; however, sources attributed the attack to Boko Haram.</t>
  </si>
  <si>
    <t>"Seven killed in Borno suicide attack," Nigeria Punch, May 6, 2017.</t>
  </si>
  <si>
    <t>"Five dead in suicide attack in northeast Nigeria: police," Agence France-Presse Top News (English), t, May 5, 2017.</t>
  </si>
  <si>
    <t>"Teen girls kill 5 in Nigerian double suicide bombing," Anadolu Ajansi, May 5, 2017.</t>
  </si>
  <si>
    <t>Maji Gumandi</t>
  </si>
  <si>
    <t>The incident occurred in the Koraput district, in the vicinity of the Narayanpatna police jurisdiction.</t>
  </si>
  <si>
    <t>05/04/2017: Assailants set fire to four SPR Construction Company vehicles at Balla Junction near Maji Gumandi, Odisha, India. There were no reported casualties in the attack. The Communist Party of India - Maoist (CPI-Maoist) claimed responsibility for the incident and urged people not to join authorities or support the construction project. The group also stated that the government would use the roads being created to harm local tribes.</t>
  </si>
  <si>
    <t>SPR Construction Company</t>
  </si>
  <si>
    <t>The Communist Party of India - Maoist (CPI-Maoist) claimed responsibility for the incident and urged people not to join authorities or support the construction project. CPI-Maoist also stated that the government would use the roads being created to harm local tribes.</t>
  </si>
  <si>
    <t>Four road construction vehicles were damaged in this attack.</t>
  </si>
  <si>
    <t>"Vehicles torched by Left Wing Extremists to stop road work in Koraput," New Indian Express, May 6, 2017.</t>
  </si>
  <si>
    <t>"Maoists torch four vehicles in Odisha," Indian Express, May 6, 2017.</t>
  </si>
  <si>
    <t>"Maoists set ablaze JCB machines and tractors of a construction company," UNI (United News of India), May 5, 2017.</t>
  </si>
  <si>
    <t>05/04/2017: Assailants opened fire on a Nigerian Marine Police base in Iwopin, Ogun, Nigeria. At least one officer was killed and two other officers were injured in the assault. No group claimed responsibility for the attack.</t>
  </si>
  <si>
    <t>Nigerian Marine Police</t>
  </si>
  <si>
    <t>A police gun boat was stolen in this attack.</t>
  </si>
  <si>
    <t>The victims included Segun Akinola.</t>
  </si>
  <si>
    <t>Milanpur</t>
  </si>
  <si>
    <t>The incident occurred in the Tinsukia district, near Kakopathar.</t>
  </si>
  <si>
    <t>05/04/2017: Assailants threw a grenade at a civilian residence in Milanpur, Assam, India. At least two people were injured in the blast. No group claimed responsibility; however, sources suspected that the attack was carried out by the United Liberation Front of Assam (ULFA).</t>
  </si>
  <si>
    <t>The victims included Jitendra Prasad Singh and Rinki Singh.</t>
  </si>
  <si>
    <t>"Blast in Assam's Tinsukia district, two injured," New Indian Express, May 4, 2017.</t>
  </si>
  <si>
    <t>"Minor blast in Assam," UNI (United News of India), May 4, 2017.</t>
  </si>
  <si>
    <t>"Assam: Two injured in suspected militants grenade attack," IBNS, May 4, 2017.</t>
  </si>
  <si>
    <t>Khadpadi</t>
  </si>
  <si>
    <t>05/04/2017: Assailants abducted a suspected police informant from his residence in Khadpadi, Chhattisgarh, India. The victim was shot and killed in the street outside of his residence. No group claimed responsibility; however, sources attributed the attack to Maoists.</t>
  </si>
  <si>
    <t>Suspected Police Informant: Jaaglu Ram Nag</t>
  </si>
  <si>
    <t>The specific motive is unknown; however, sources stated that Jaaglu Ram Nag was accused of being a police informant.</t>
  </si>
  <si>
    <t>"MAOISTS KILL VILLAGER IN KONDAGAON," The Pioneer (India), May 5, 2017.</t>
  </si>
  <si>
    <t>"Two civilians injured in a bomb blast in Assam," South Asian Terrorism Portal, May 5, 2017.</t>
  </si>
  <si>
    <t>Saddar</t>
  </si>
  <si>
    <t>The incident occurred in Rahim Yar Khan district.</t>
  </si>
  <si>
    <t>05/04/2017: Assailants shot and killed an Ahmadi civilian in Saddar, Rahim Yar Khan district, Punjab, Pakistan. No group claimed responsibility for the attack.</t>
  </si>
  <si>
    <t>Ahmadi Civilian: Basharat Ahmad</t>
  </si>
  <si>
    <t>The specific motive is unknown; however, sources posited that the victim, a member of the Ahmadi community, may have been targeted as part of a larger trend of sectarian violence between Pakistan's majority Sunni and minority Ahmadi communities.</t>
  </si>
  <si>
    <t>Kushma</t>
  </si>
  <si>
    <t>The incident occurred in the Parbat district.</t>
  </si>
  <si>
    <t>05/04/2017: An explosive device was discovered and defused at the residence of Ram Chandra Joshi , a Nepali Congress Party (NC) mayoral candidate, in Kushma, Province 4, Nepal. No group claimed responsibility; however, authorities arrested Communist Party of Nepal - Maoist (CPN-Maoist-Chand) members in connection with the attack.</t>
  </si>
  <si>
    <t>House of Mayoral Candidate: Ram Chandra Joshi</t>
  </si>
  <si>
    <t>"IED recovered from NC candidate’s house, 5 held," Kathmandu Post, May 6, 2017.</t>
  </si>
  <si>
    <t>"NA men defuse explosive device at NC candidate’s house," Kathmandu Post, May 5, 2017.</t>
  </si>
  <si>
    <t>05-05-2017 00:00</t>
  </si>
  <si>
    <t>Sharwin</t>
  </si>
  <si>
    <t>The incident occurred to the east of Baqubah.</t>
  </si>
  <si>
    <t>05/05/2017: Assailants attacked an Iraqi Volunteer Forces checkpoint near Sharwin, Diyala, Iraq. At least one soldier was killed in the incident. No group claimed responsibility; however, sources attributed the attack to the Islamic State of Iraq and the Levant (ISIL).</t>
  </si>
  <si>
    <t>"Iraq: Security Roundup 1900 GMT 06 May 2017," Summary, May 6, 2017.</t>
  </si>
  <si>
    <t>05/05/2017: An explosive device detonated near an Iraqi Police Service (IPS) patrol in Arab Ebjur neighborhood, Baghdad, Iraq. At least three police officers were injured in the blast. The Islamic State of Iraq and the Levant (ISIL) claimed responsibility for the attack.</t>
  </si>
  <si>
    <t>"Two civilians killed, three wounded in two blasts, western Baghdad," Iraqi News, May 6, 2017.</t>
  </si>
  <si>
    <t>"Three policemen wounded in southern Baghdad blast," Iraqi News, May 5, 2017.</t>
  </si>
  <si>
    <t>"Terrorism: Transcript of ISIS's Al-Bayan News Bulletin for 6 May," Twitter, May 6, 2017.</t>
  </si>
  <si>
    <t>The incident occurred in Tuz Khormato district.</t>
  </si>
  <si>
    <t>05/05/2017: An explosive device detonated near the convoy of Brigadier General Kawa Tawfiq in Zarkah, Saladin, Iraq. At least one Peshmerga captain was killed and two other people, including Tawfiq, a Peshmerga comander, and a guard, were injured in the blast. No group claimed responsibility for the attack.</t>
  </si>
  <si>
    <t>Convoy of Brigadier General: Kawa Tawfiq</t>
  </si>
  <si>
    <t>The victims included Jamal Fatih Ahmed.</t>
  </si>
  <si>
    <t>"One Peshmerga officer killed and two wounded south of Kirkuk," Kirkuk Now, May 5, 2017.</t>
  </si>
  <si>
    <t>"An officer in the Peshmerga injured in a roadside bomb explosion," Iraq News Gazette, May 5, 2017.</t>
  </si>
  <si>
    <t>The incident occurred in the Taleh area of Hodan neighborhood.</t>
  </si>
  <si>
    <t>05/05/2017: An explosive device attached to the vehicle of Abdikarim Sheikh Mohamed detonated in Taleh neighborhood, Mogadishu, Somalia. Mohamed, the Horseed International University founder and current chairperson, lost his leg and went into a coma. No group claimed responsibility; however, sources attributed the attack to Al-Shabaab.</t>
  </si>
  <si>
    <t>Horseed International University</t>
  </si>
  <si>
    <t>Vehicle of Senior Official: Abdikarim Sheikh Mohamed</t>
  </si>
  <si>
    <t>The specific motive is unknown; however, sources suspected that Abdikarim Sheikh Mohamed was targeted because he worked with a Turkish organization. Sources also noted that Al-Shabaab had previously threatened people not to allow their children to be taught in a western-style learning environment. Sources also noted that Al-Shabaab had previously demanded that schools and universities stop teaching in foreign languages.</t>
  </si>
  <si>
    <t>"Car bomb leaves chairman of Somali university in coma," Deutsche Presse-Agentur, May 5, 2017.</t>
  </si>
  <si>
    <t>"Somalia intelligence agent injured in Mogadishu blast," Garowe Online, May 7, 2017.</t>
  </si>
  <si>
    <t>"Somalia: University Head Wounded in Mogadishu Car Bomb Explosion," Dhacdo.com, May 5, 2017.</t>
  </si>
  <si>
    <t>05/05/2017: Assailants dressed in Philippine National Police (PNP) uniforms attacked the Davao Security and Investigation Agency (DASIA) compound in Poblacion neighborhood, Valencia City, Bukidnon, Philippines. There were no reported casualties in the incident. This was one of two related attacks that occurred in and around the DASIA compound in Poblacion neighborhood on the same day. The New People's Army (NPA) claimed responsibility for the incident and stated that DASIA was targeted for enabling capitalism.</t>
  </si>
  <si>
    <t>Davao Security and Investigation Agency (DASIA)</t>
  </si>
  <si>
    <t>South Central Bukidnon Sub-Regional Command; North Central Mindanao Regional Command (NCMRC)</t>
  </si>
  <si>
    <t>The New People's Army (NPA) claimed responsibility for the incident and stated that Davao Security and Investigation Agency (DASIA) was targeted for enabling capitalism.</t>
  </si>
  <si>
    <t>"Offensive on vs NPA rebels holding soldier in Bukidnon," EDGE Davao, May 8, 2017.</t>
  </si>
  <si>
    <t>"NPA rebs strike in Bukidnon, abduct soldier," Journal Online, May 6, 2017.</t>
  </si>
  <si>
    <t>"Philippines: 30 armed men storm Valencia security agency, seize firearms," GMA News Online, May 5, 2017.</t>
  </si>
  <si>
    <t>201705050006, 201705050007</t>
  </si>
  <si>
    <t>05/05/2017: Assailants dressed in Philippine National Police (PNP) uniforms set up a roadblock and abducted a Philippine Army (PA) soldier outside the Davao Security and Investigation Agency (DASIA) compound in Poblacion neighborhood, Valencia City, Bukidnon, Philippines. The soldier was injured and released on May 23, 2017. This was one of two related attacks that occurred in and around the DASIA compound in Poblacion neighborhood on the same day. The New People's Army (NPA) claimed responsibility for the incident.</t>
  </si>
  <si>
    <t>Soldier: Technical Sergeant Joseph  Paredes</t>
  </si>
  <si>
    <t>"Soldier abducted by Reds freed in Valencia," Journal Online, May 24, 2017.</t>
  </si>
  <si>
    <t>05/05/2017: Assailants attacked Qalay-i-Zal district in Kunduz, Afghanistan. There were an unknown number of casualties in the ensuing clash, which lasted until May 6, 2017. The Taliban claimed responsibility for the incident.</t>
  </si>
  <si>
    <t>Qala-i-Zal District</t>
  </si>
  <si>
    <t>"Taliban captures district in Afghanistan's Kunduz," Ani News, May 6, 2017.</t>
  </si>
  <si>
    <t>"Afghan Taliban take district near northern Kunduz in spring offensive," Deutsche Welle, May 6, 2017.</t>
  </si>
  <si>
    <t>"Taliban militants capture Afghan district near Kunduz as part of spring offensive," Yahoo! UK and Ireland, May 6, 2017.</t>
  </si>
  <si>
    <t>Sudan-Safari</t>
  </si>
  <si>
    <t>The incident occurred on Juba-Bor Road.</t>
  </si>
  <si>
    <t>05/05/2017: Assailants opened fire on a passenger bus along Juba-Bor Road in Sudan-Safari, Terekeka, South Sudan. This was one of two related attacks along the same road on this date. At least 30 people were killed and 15 other people were injured across both assaults. No group claimed responsibility for the incidents.</t>
  </si>
  <si>
    <t>"At least 23 killed in two road ambushes in South Sudan," Deutsche Presse-Agentur, May 6, 2017.</t>
  </si>
  <si>
    <t>"Ten killed in ambush in South Sudan," Sudan Tribune Online, May 6, 2017.</t>
  </si>
  <si>
    <t>"The death toll on Juba-Bor road attack rises to 30," Eye Radio Network, May 7, 2017.</t>
  </si>
  <si>
    <t>201705050009, 201705050010</t>
  </si>
  <si>
    <t>Tor Yamu</t>
  </si>
  <si>
    <t>The incident occurred in the Na Nak area of Tak Bai district.</t>
  </si>
  <si>
    <t>05/05/2017: An explosive device detonated near Border Patrol Police (BPP) soldiers on a road close to the Sungai Kolok River in Tor Yamu, Tak Bai district, Narathiwat, Thailand. At least one soldier was injured in the blast. No group claimed responsibility for the attack.</t>
  </si>
  <si>
    <t>A 20-kilogram roadside bomb planted inside a cooking gas cylinder and containing batteries connected to a wire was used in the attack.</t>
  </si>
  <si>
    <t>A police vehicle and sluice gate were damaged in this attack.</t>
  </si>
  <si>
    <t>"Thailand: Narathiwat blast wounds border patrol officer," Bangkok Post Online, May 6, 2017.</t>
  </si>
  <si>
    <t>Cabuaya</t>
  </si>
  <si>
    <t>The incident occurred in Mati City district.</t>
  </si>
  <si>
    <t>05/06/2017: Assailants attacked MilOro Mining Corporation heavy mining equipment in Cabuaya, Davao Oriental, Philippines. There were no reported casualties in the incident. This was one of two related attacks targeting MilOro Mining Corporation in Mati City district on the same day. The New People's Army (NPA) claimed responsibility for the incidents.</t>
  </si>
  <si>
    <t>MilOro Mining Corporation</t>
  </si>
  <si>
    <t>Heavy Mining Equipment</t>
  </si>
  <si>
    <t>"3 NPAs killed, 5 wounded in fierce gun battle," Manila Bulletin, May 18, 2017.</t>
  </si>
  <si>
    <t>"Philippines: NPA attacks, 'punishes' open-pit mining company in Mati City," GMA News Online, May 8, 2017.</t>
  </si>
  <si>
    <t>"Philippines: P109m lost in rebel raid on mining firm," INQUIRER.net, May 6, 2017.</t>
  </si>
  <si>
    <t>201705050012, 201705060009</t>
  </si>
  <si>
    <t>05/05/2017: Assailants opened fire on a police checkpoint in Lashkar Gah, Helmand, Afghanistan. Four police officers were killed in the attack. No group claimed responsibility for the incident.</t>
  </si>
  <si>
    <t>"Taliban capture Afghan district after heavy clash," Oman Tribune, May 6, 2017.</t>
  </si>
  <si>
    <t>"Police officials: Taliban run over a district headquarters," Washington Post, May 6, 2017.</t>
  </si>
  <si>
    <t>"Police official: 4 officers killed in southern Afghanistan," Saudi Press Agency (SPA), May 6, 2017.</t>
  </si>
  <si>
    <t>Kaiga</t>
  </si>
  <si>
    <t>The incident occurred in Mamdi district.</t>
  </si>
  <si>
    <t>05/05/2017: Assailants attacked a Military of Chad outpost in Kaiga, Lac, Chad. At least 49 people, including nine soldiers and 40 assailants, were killed and an unknown number of other soldiers and assailants were injured in the ensuing clash. No group claimed responsibility; however, sources attributed the incident to Boko Haram.</t>
  </si>
  <si>
    <t>"9 Chadian soldiers killed by Boko Haram attackers," Xinhua General News Service, May 5, 2017.</t>
  </si>
  <si>
    <t>"BBC Monitoring: Terrorism Digest: 5 - 6 May 2017," BBC Monitoring, May 6, 2017.</t>
  </si>
  <si>
    <t>The incident occurred in the Shivalaya area.</t>
  </si>
  <si>
    <t>05/05/2017: Assailants set fire to the vehicle of Ram Krishna Thapa in Shivalaya neighborhood, Panchakanya, Province 3, Nepal. Thapa, a Nepali Congress Party (NC) local council chair candidate, was not harmed as there were no reported casualties in the attack. No group claimed responsibility for the incident.</t>
  </si>
  <si>
    <t>Vehicle of Shivapuri Village Council Chair Candidate: Ram Krishna Thapa</t>
  </si>
  <si>
    <t>The specific motive is unknown; however, sources noted that the targeted vehicle was used in an election campaign.</t>
  </si>
  <si>
    <t>"Election candidates' vehicles set on fire," Kathmandu Post, May 6, 2017.</t>
  </si>
  <si>
    <t>The incident occurred between Lothugedda and Balapam.</t>
  </si>
  <si>
    <t>05/05/2017: An explosive device detonated in Visakhapatnam district, Andhra Pradesh, India. One Home Guard officer was killed in the blast. No group claimed responsibility for the incident; however, sources attributed the attack to Maoists.</t>
  </si>
  <si>
    <t>Officer: Sheikh Valli</t>
  </si>
  <si>
    <t>The specific motive is unknown; however, sources suspected that the attack was carried out in retaliation for the deaths of Maoist members on October 24, 2016.</t>
  </si>
  <si>
    <t>"Maoists trigger landmine blast, home guard dead," The Times of India, May 6, 2017.</t>
  </si>
  <si>
    <t>05/06/2017: An explosive device detonated at a parking lot in Abu Ghraib, Al Anbar, Iraq. At least three people were injured in the blast. No group claimed responsibility for the attack.</t>
  </si>
  <si>
    <t>The incident occurred in the Johad neighborhood.</t>
  </si>
  <si>
    <t>05/06/2017: An explosive device attached to a civilian vehicle detonated in Johad neighborhood, Baghdad, Iraq. At least two people were killed in the blast. No group claimed responsibility for the attack.</t>
  </si>
  <si>
    <t>06-05-2017 00:00</t>
  </si>
  <si>
    <t>05/06/2017: Two explosives-laden vehicles were discovered and defused in eastern Diyala governorate, Iraq. No group claimed responsibility for the attack.</t>
  </si>
  <si>
    <t>05/06/2017: Four suicide bombers detonated explosives-laden vehicles near Iraqi Police Service (IPS) officers in western Mosul, Nineveh, Iraq. In addition to the four assailants, at least nine officers were killed and three other officers were injured in the blasts. The Islamic State of Iraq and the Levant (ISIL) claimed responsibility for the attack.</t>
  </si>
  <si>
    <t>"Nine security officials killed in car bomb attacks in Mosul," Asian News International (ANI), May 7, 2017.</t>
  </si>
  <si>
    <t>"Daesh car bombs kill 9 police officers in west Mosul," Anadolu Ajansi, May 6, 2017.</t>
  </si>
  <si>
    <t>"ISIS Attacks Kurdish Base; 88 Killed in Iraq," Antiwar.com, May 8, 2017.</t>
  </si>
  <si>
    <t>The incident occurred on Kanatna Street.</t>
  </si>
  <si>
    <t>05/06/2017: Assailants threw a grenade at a building housing non-governmental organizations, including Odessa's Self-Defense, on Kanatna Street in Odessa city, Ukraine. There were no reported casualties in the blast. No group claimed responsibility for the attack.</t>
  </si>
  <si>
    <t>Odessa's Self-Defense</t>
  </si>
  <si>
    <t>"Ukrainian police probing Odessa blast," Interfax-Ukraine, May 6, 2017.</t>
  </si>
  <si>
    <t>05/06/2017: Assailants armed with projectiles and firearms attacked Kenyan soldiers at an African Union Mission in Somalia (AMISOM) base in Tarako, Gedo, Somalia. There were an unknown number of casualties in the ensuing clash. This was one of two related attacks in Bardere district on the same day. Al-Shabaab claimed responsibility for the incidents.</t>
  </si>
  <si>
    <t>"Latest headlines: Somalia: Kenyan Soldiers feared dead as al-Shabaab raids KDF base," Radio Garowe, May 8, 2017.</t>
  </si>
  <si>
    <t>"Somalia: Al-Shabaab Fighters Attack Kenyan Troops in Southwestern Region of Gedo," Dhacdo.com, May 7, 2017.</t>
  </si>
  <si>
    <t>"Highlights: Somalia Daily Media Highlights 8 May 2017," Summary, May 9, 2017.</t>
  </si>
  <si>
    <t>201705060007, 201705060008</t>
  </si>
  <si>
    <t>The incident occurred between Tarako and Baardheere.</t>
  </si>
  <si>
    <t>05/06/2017: An explosive device detonated near an African Union Mission in Somalia (AMISOM) convoy of Kenyan soldiers between Tarako and Baardheere in Bardere district, Gedo, Somalia. It is unknown whether there were any casualties in the blast. This was one of two related attacks in Bardere district on the same day. Al-Shabaab claimed responsibility for the incidents.</t>
  </si>
  <si>
    <t>Macambol</t>
  </si>
  <si>
    <t>05/06/2017: Assailants attacked MilOro Mining Corporation heavy mining equipment in Macambol, Davao Oriental, Philippines. There were no reported casualties in the incident. This was one of two related attacks targeting MilOro Mining Corporation in Mati City district on the same day. The New People's Army (NPA) claimed responsibility for the incidents.</t>
  </si>
  <si>
    <t>Unspecified equipment was stolen and damaged in this attack.</t>
  </si>
  <si>
    <t>05/06/2017: An explosive device detonated near an Armed Forces of the Philippines (AFP) armored personnel carrier in Pagatin, Maguindanao, Philippines. There were no reported casualties in the blast. The Bangsamoro Islamic Freedom Movement (BIFM) claimed responsibility for the attack.</t>
  </si>
  <si>
    <t>A remote-controlled roadside bomb using a mobile phone was used in the attack.</t>
  </si>
  <si>
    <t>"BIFF sets off bomb on soldiers in Maguindanao; no one hurt," Philippines Daily Inquirer, May 11, 2017.</t>
  </si>
  <si>
    <t>"Twin bombings rock Maguindanao highway," Tempo, May 8, 2017.</t>
  </si>
  <si>
    <t>"Roadside bomb damages Army APC in Maguindanao," Philippine Star, May 7, 2017.</t>
  </si>
  <si>
    <t>05/06/2017: Assailants shot and killed a Christian civilian at a barbershop in Arish, North Sinai, Egypt. The Sinai Province of the Islamic State claimed responsibility for the attack.</t>
  </si>
  <si>
    <t>Christian Civilian: Nabil Saber Ayoub</t>
  </si>
  <si>
    <t>"IS militants kill Christian man in northern Sinai," AP The Associated Press (Embargoed Data), May 7, 2017.</t>
  </si>
  <si>
    <t>"Daesh gunmen shot dead   a man in Egypt’s Sinai," The Gulf Today, May 7, 2017.</t>
  </si>
  <si>
    <t>Mir Bazar</t>
  </si>
  <si>
    <t>The incident occurred along the Srinagar-Jammu national highway in the Kulgam district.</t>
  </si>
  <si>
    <t>05/06/2017: Assailants opened fire on Indian Police Service (IPS) officers along Srinagar-Jammu National Highway in Mir Bazar, Jammu and Kashmir, India. At least six people, including one officer, four civilians, and one assailant, were killed and three other people, including two civilians and one assailant, were injured in the ensuing clash. No group claimed responsibility; however, sources attributed the attack to Lashkar-e-Taiba (LeT).</t>
  </si>
  <si>
    <t>The victims included civilian Mohammad Hussain Dar. Casualty numbers conflict across sources. Following GTD protocol, the most recent reliable estimates are reported here.</t>
  </si>
  <si>
    <t>"5 dead after militants ambush police as tensions worsen in Kashmir," Japan Economic Newswire, May 7, 2017.</t>
  </si>
  <si>
    <t>"Civilian injured in Kulgam firing dies, toll touches 6," United News of India, May 14, 2017.</t>
  </si>
  <si>
    <t>"Kashmir: Four persons, including a policeman, killed in Kulgam militant attack," Hindustan Times, May 7, 2017.</t>
  </si>
  <si>
    <t>Sorkamar</t>
  </si>
  <si>
    <t>05/07/2017: Two suicide bombers detonated prematurely as they were attempting to target security forces in Sorkamar, Nangarhar, Afghanistan. The two assailants were the only reported casualties. No group claimed responsibility; however, sources attributed the attack to the Khorasan Chapter of the Islamic State.</t>
  </si>
  <si>
    <t>"Afghanistan: 2 ISIS suicide bombers killed in premature blast before targeting Afghan forces," Khaama Press Online, May 7, 2017.</t>
  </si>
  <si>
    <t>"Suicide Bombers Killed In Nangarhar," Bakhtar News Agency, May 8, 2017.</t>
  </si>
  <si>
    <t>05/06/2017: Assailants abducted two Somali National Army (SNA) soldiers from a public transit bus in Biyo Cadde, Middle Shebelle, Somalia. Both hostages were beheaded a short time later. Al-Shabaab claimed responsibility for the attack.</t>
  </si>
  <si>
    <t>Soldiers: Mowlid Hussein  Qeylshe, Ahmed Yacqub</t>
  </si>
  <si>
    <t>"Somalia: Militants beheads government soldiers in Mahaday," Radio Garowe, May 6, 2017.</t>
  </si>
  <si>
    <t>"Highlights: Somalia Daily Media Highlights 5 - 7 May 2017," Summary, May 8, 2017.</t>
  </si>
  <si>
    <t>05/06/2017: An explosives-laden package detonated at the Imamate Islamic Center in Quiapo neighborhood, Manila, Philippines. At least two people were killed and four other people were injured in the blast. The device was thought to be targeting Nasser Abinal, an Imam at the mosque. This was one of two coordinated attacks in Quiapo on the same night. The Islamic State of Iraq and the Levant (ISIL) claimed responsibility for the incidents; however, authorities denied that the group was involved.</t>
  </si>
  <si>
    <t>Imamate Islamic Center</t>
  </si>
  <si>
    <t>Shiite Imam: Nasser Abinal</t>
  </si>
  <si>
    <t>Civilians: Abdul Baki Gulam, Datu Sohair Adapon, Hajhi Ali</t>
  </si>
  <si>
    <t>There is doubt that this incident meets terrorism-related criteria. Authorities stated that the attack was the result of a personal feud.</t>
  </si>
  <si>
    <t>"Quiapo blast probe back to zero," Philippines Daily Inquirer, June 1, 2017.</t>
  </si>
  <si>
    <t>"Philippines says bomb sparked by feud but ISIS claims attack," New Delhi Pioneer, May 8, 2017.</t>
  </si>
  <si>
    <t>"Two Dead, Six Wounded in Twin Bomb Blasts in Manila," Latin American Herald Tribune, May 7, 2017.</t>
  </si>
  <si>
    <t>201705060027, 201705060028</t>
  </si>
  <si>
    <t>05/06/2017: An explosive device detonated at the site of an earlier blast at the Imamate Islamic Center in Quiapo neighborhood, Manila, Philippines. At least two Philippine National Police (PNP) officers were injured in the blast. This was one of two coordinated attacks in Quiapo on the same night. The Islamic State of Iraq and the Levant (ISIL) claimed responsibility for the incidents; however, authorities denied that the group was involved.</t>
  </si>
  <si>
    <t>05/06/2017: An explosive device detonated near a Frontier Constabulary (FC) vehicle in Spinwam subdistrict, Federally Administered Tribal Areas, Pakistan. At least two officers were killed in the blast. No group claimed responsibility for the attack.</t>
  </si>
  <si>
    <t>"Two soldiers killed in NWA bomb blast," Khyber News, May 6, 2017.</t>
  </si>
  <si>
    <t>"Two FC soldiers killed in IED blast in North Waziristan," Tribal News Network, May 6, 2017.</t>
  </si>
  <si>
    <t>Sangramtar</t>
  </si>
  <si>
    <t>The incident occurred in the Thankre area of Dhading district.</t>
  </si>
  <si>
    <t>05/06/2017: Assailants set fire to a Communist Party of Nepal: Unified Marxist-Leninist (CPN-UML) election vehicle in Sangramtar, Province 3, Nepal. There were no reported casualties in the attack. No group claimed responsibility for the incident.</t>
  </si>
  <si>
    <t>05/06/2017: Assailants opened fire on a Philippine National Police (PNP) patrol in Macabiso, Sultan Mastura district, Maguindanao, Philippines. At least one officer was injured in the assault. No group claimed responsibility for the attack.</t>
  </si>
  <si>
    <t>The victims included Reynaldo Cayanga.</t>
  </si>
  <si>
    <t>"Off-duty cop killed, police detachment harassed in Maguindanao," Philippine Star, May 7, 2017.</t>
  </si>
  <si>
    <t>05/08/2017: Assailants launched a rocket-propelled grenade at the Security Directorate building in Bani Walid, Misrata, Libya. There were no reported casualties in the attack. No group claimed responsibility for the incident; however, sources suspected that the Tripoli Province of the Islamic State may have carried out the attack.</t>
  </si>
  <si>
    <t>Several office windows and a car were damaged in this attack.</t>
  </si>
  <si>
    <t>"Hosted Product: Libya Press Review Security Terrorism Arabic Sources May 9, 2017," Libya Foreign and Domestic Affairs Digest, May 9, 2017.</t>
  </si>
  <si>
    <t>05/07/2017: Assailants fired rockets at a marketplace in Maawsil al-Jadidah neighborhood, Mosul, Nineveh, Iraq. At least four people were killed and nine other people were injured in the attack. The Islamic State of Iraq and the Levant (ISIL) claimed responsibility for the incident.</t>
  </si>
  <si>
    <t>"Civilians killed, injured due to Islamic State attack, coalition airstrikes in western Mosul," Iraqi News, May 7, 2017.</t>
  </si>
  <si>
    <t>"Iraq: Security Roundup 1900 GMT 07 May 2017," Summary, May 7, 2017.</t>
  </si>
  <si>
    <t>"Program Summary: Da Khilafat Ghag [Voice of the Caliphate] Pashto 1430 GMT 07 May 17," Da Khilafat Ghag [Voice of the Caliphate], May 7, 2017.</t>
  </si>
  <si>
    <t>The incident occurred in the Haramat area.</t>
  </si>
  <si>
    <t>05/07/2017: At least five explosives-laden vehicles were discovered and defused in Haramat neighborhood, Mosul, Nineveh, Iraq. The Islamic State of Iraq and the Levant (ISIL) claimed responsibility for the attack.</t>
  </si>
  <si>
    <t>"Iraq: Security Roundup 1900 GMT 8 May 2017," Summary, May 5, 2017.</t>
  </si>
  <si>
    <t>"Terrorism: Transcript of ISIS's Al-Bayan News Bulletin for 7 May," Twitter, May 7, 2017.</t>
  </si>
  <si>
    <t>05/08/2017: Assailants attacked an Iraqi Volunteer Forces checkpoint in Sharwin, Diyala, Iraq. An unknown number of soldiers were injured in the assault. The Islamic State of Iraq and the Levant (ISIL) claimed responsibility for the incident.</t>
  </si>
  <si>
    <t>"Overnight IS attack leaves injuries among Diyala tribal fighters," Iraqi News, May 8, 2017.</t>
  </si>
  <si>
    <t>"Terrorism: Transcript of ISIS's Al-Bayan News Bulletin for 8 May," Twitter, May 8, 2017.</t>
  </si>
  <si>
    <t>The incident occurred in Kirkuk district.</t>
  </si>
  <si>
    <t>05/07/2017: Five suicide bombers attacked the Kiwan Military Base on Kirkuk-Dibis Highway in Kirkuk city, Iraq. Two of the assailants detonated while the other three assailants were shot and killed by Peshmerga soldiers at the base. In addition to the five assailants, at least two soldiers were killed and three other soldiers were injured in the attack. The Islamic State of Iraq and the Levant (ISIL) claimed responsibility for the incident.</t>
  </si>
  <si>
    <t>"Kurdish forces kill 5 IS suicide bombers near Iraq's Kirkuk," Xinhua General News Service, May 7, 2017.</t>
  </si>
  <si>
    <t>"Daesh launches multiple suicide attacks, kills two soldiers," The Gulf Today, May 7, 2017.</t>
  </si>
  <si>
    <t>05/07/2017: An explosive device detonated along a road in Jisr Diyala neighborhood, Baghdad, Iraq. At least one person was injured in the blast. No group claimed responsibility for the attack.</t>
  </si>
  <si>
    <t>"Two blasts in Baghdad injure 4 people: police sources," Iraqi News, May 7, 2017.</t>
  </si>
  <si>
    <t>05/07/2017: An explosive device detonated along a road in Arab Ebjur neighborhood, Baghdad, Iraq. At least three people was injured in the blast. No group claimed responsibility for the attack.</t>
  </si>
  <si>
    <t>The incident occurred south of Kirkuk on Kirkuk-Taza Road.</t>
  </si>
  <si>
    <t>05/07/2017: Assailants opened fire on Imad Abid Karim on Kirkuk-Taza road, south of Kirkuk, Iraq. Karim, a prosecutor general, was unharmed in the attack. No group claimed responsibility for the incident.</t>
  </si>
  <si>
    <t>Prosecutor General: Imad Abid Karim</t>
  </si>
  <si>
    <t>"A Judge Escapes An Assassination Attempt South Of Kirkuk," Iraq News Gazette, May 7, 2017.</t>
  </si>
  <si>
    <t>"Revision: Iraq: Roundup of Violent Activities Targeting Civilians 07-15 May 2017," Summary, May 7, 2017.</t>
  </si>
  <si>
    <t>05/07/2017: Assailants opened fire on the vehicle of an Iraqi General Directorate of Nationality lieutenant general west of Baqubah, Diyala, Iraq. The officer was killed in the assault. No group claimed responsibility for the attack.</t>
  </si>
  <si>
    <t>Iraqi General Directorate of Nationality</t>
  </si>
  <si>
    <t>Vehicle of Lieutenant General</t>
  </si>
  <si>
    <t>The incident occurred on Maka al-Mukarama road in the Waberi neighborhood.</t>
  </si>
  <si>
    <t>05/07/2017: An explosive device planted underneath the vehicle of Abidqadir Dinih detonated on Maka al-Mukarama Road in Waberi neighborhood, Mogadishu, Somalia. Dinih, a National Intelligence and Security Agency (NISA) colonel, was injured in the blast. No group claimed responsibility for the attack.</t>
  </si>
  <si>
    <t>Vehicle of Colonel: Abidqadir Dinih</t>
  </si>
  <si>
    <t>"Somalia: Bomb Explosion Targets Intelligence Official in Mogadishu," Hiiraan Online, May 7, 2017.</t>
  </si>
  <si>
    <t>The incident occurred in the Ninth police district in the Najib Nemro area.</t>
  </si>
  <si>
    <t>05/07/2017: An assailant shot and killed Abdul Ghafoor Feroz, a religious scholar and a media advisor to the provincial governor, in Najib Nemro, Kandahar, Afghanistan. The Taliban claimed responsibility for the incident.</t>
  </si>
  <si>
    <t>Media Adviser to Governor Mohammad Humayoun Azizi: Abdul Ghafoor Feroz</t>
  </si>
  <si>
    <t>The specific motive is unknown; however, sources noted that the victim had been an outspoken critic of armed groups.</t>
  </si>
  <si>
    <t>"Kandahar governor's media adviser shot dead by gunmen," Khaama Press, May 7, 2017.</t>
  </si>
  <si>
    <t>"Afghan cleric, six students die in bomb attack," Yeni Safak Online, May 9, 2017.</t>
  </si>
  <si>
    <t>"Afghanistan: Gunmen Kill Governor's Media Adviser in Kandahar Province," 1TV Online, May 7, 2017.</t>
  </si>
  <si>
    <t>Novita</t>
  </si>
  <si>
    <t>05/07/2017: Assailants abducted eight people in Novita, Choco, Colombia. All eight hostages were released on May 9, 2017. No group claimed responsibility; however, sources attributed the attack to the National Liberation Army of Colombia (ELN).</t>
  </si>
  <si>
    <t>"Colombia's ELN rebels 'kidnap eight' in Chocó," BBC, May 9, 2017.</t>
  </si>
  <si>
    <t>"ELN guerrilla frees eight hostages in Colombia," Xinhua General News Service, May 9, 2017.</t>
  </si>
  <si>
    <t>"8 suspected ELN hostages freed in Colombia," US.NewsHub.org, May 10, 2017.</t>
  </si>
  <si>
    <t>05/07/2017: An explosive device detonated near a Philippine Army (PA) convoy along the National Highway in Datu Hoffer, Maguindanao, Philippines. There were no reported casualties in the blast. No group claimed responsibility; however, sources attributed the attack to the Bangsamoro Islamic Freedom Movement (BIFM).</t>
  </si>
  <si>
    <t>"BIFF set off roadside bombs in 2 Maguindanao towns," Minda News, May 7, 2017.</t>
  </si>
  <si>
    <t>05/07/2017: Assailants shot and killed a police officer and a soldier in Kandahar, Afghanistan. No group claimed responsibility for the attack.</t>
  </si>
  <si>
    <t>"Targeted killings surge in Kandahar as heat returns," Pajhwok Afghan News English, May 8, 2017.</t>
  </si>
  <si>
    <t>The incident occurred in Kohlu district.</t>
  </si>
  <si>
    <t>05/07/2017: An explosive device detonated near a passenger vehicle in Kohlu, Balochistan, Pakistan. There were no reported casualties in the blast. No group claimed responsibility for the attack.</t>
  </si>
  <si>
    <t>"Highlights: Pakistan Balochistan Press 08 May 2017," Summary, May 8, 2017.</t>
  </si>
  <si>
    <t>Tindwah</t>
  </si>
  <si>
    <t>05/07/2017: An explosive device detonated in Tindwah, Kurram district, Federally Administered Tribal Areas, Pakistan. At least one person was killed in the blast. No group claimed responsibility for the attack.</t>
  </si>
  <si>
    <t>"Pakistan: Man Killed in in Kurram Agency Blast," Dawn Online, May 8, 2017.</t>
  </si>
  <si>
    <t>"Tribesman dies in IED explosion in Central Kurram," Tribal News Network, May 7, 2017.</t>
  </si>
  <si>
    <t>Kahra</t>
  </si>
  <si>
    <t>The incident occurred in the Doda district.</t>
  </si>
  <si>
    <t>05/08/2017: Assailants opened fire on a Special Task Force (STF) post in Kahra, Jammu and Kashmir, India. At least one officer was killed and a second officer was injured in the assault. No group claimed responsibility; however, sources attributed the attack to Lashkar-e-Taiba (LeT).</t>
  </si>
  <si>
    <t>The specific motive is unknown; however, sources suspected that the attack was intended to "revive militancy" in Doda district.</t>
  </si>
  <si>
    <t>The victims included Special Police Officers Kikkar Singh and Mohammad Younis. Casualty numbers conflict across sources. Following GTD protocol, the most recent reliable estimates are reported here.</t>
  </si>
  <si>
    <t>"India: LeT module busted in erstwhile Doda district," The Tribune Online, May 13, 2017.</t>
  </si>
  <si>
    <t>"India: Firing at STF Post in Doda, two police personnel injured," Deccan Herald Online, May 8, 2017.</t>
  </si>
  <si>
    <t>"India: Suspected terror attack in Doda, 2 SPOs injured," The Tribune Online, May 8, 2017.</t>
  </si>
  <si>
    <t>Pichkudijhal</t>
  </si>
  <si>
    <t>The incident occurred in eastern Barddhaman district.</t>
  </si>
  <si>
    <t>05/07/2017: An explosive device detonated inside an All India Trinamool Congress (AITMC) office in Pichkudijhal, West Bengal, India. At least three people were injured in the blast. No group claimed responsibility; however, sources suspected that the attack was carried out by Muslim extremists.</t>
  </si>
  <si>
    <t>Thrown crude explosive devices were used in the attack.</t>
  </si>
  <si>
    <t>The victims included civilian Hunter Sheikh. Casualty numbers conflict across sources. Following GTD protocol, the lowest reliable estimates are reported here. There is doubt that this incident meets terrorism-related criteria. Sources suspected that the blast may have been the result of bomb manufacturing in the office.</t>
  </si>
  <si>
    <t>"Blast at TMC office in Burdwan: Trinamool trying to hush up matter, jehadis behind explosion, says BJP," Indian Express, May 10, 2017.</t>
  </si>
  <si>
    <t>"Blast at Trinamool office in Burdwan: Police claim no body found yet, BJP demands NIA probe," Indian Express, May 9, 2017.</t>
  </si>
  <si>
    <t>"BJP seeks NIA probe into Trinamool Cong office blast," Political &amp; Business Daily (India), May 9, 2017.</t>
  </si>
  <si>
    <t>The incident occurred in San Mariano district.</t>
  </si>
  <si>
    <t>05/07/2017: Assailants opened fire on a Philippine Army (PA) detachment in Tappa, San Mariano, Isabela, Philippines. There were no reported casualties in the assault. No group claimed responsibility; however, sources attributed the attack to the New People's Army (NPA).</t>
  </si>
  <si>
    <t>"Philippines: NPA rebel, soldier die in clashes," Philstar.com, May 8, 2017.</t>
  </si>
  <si>
    <t>07-05-2017 00:00</t>
  </si>
  <si>
    <t>05/07/2017: Assailants kidnapped four health workers in Maqar district, Badghis, Afghanistan. The outcome of the abduction is unknown. No group claimed responsibility for the incident; however, sources attributed the attack to the Taliban.</t>
  </si>
  <si>
    <t>"Taliban abduct four health workers in Baghis," SalamWatandar.com, May 7, 2017.</t>
  </si>
  <si>
    <t>"BBCM Afghanistan Watchlist for 8 May," BBC Monitoring, May 8, 2017.</t>
  </si>
  <si>
    <t>The incident occurred along the Isoko road.</t>
  </si>
  <si>
    <t>05/07/2017: Assailants opened fire on the vehicle of Usman Ndanbabo along Isoko Road in Ughelli, Delta, Nigeria. Ndanbabo, a Nigerian Police Force (NPF) assistant police commissioner, was killed in the assault. No group claimed responsibility for the attack.</t>
  </si>
  <si>
    <t>Vehicle of Assistant Police Commissioner: Usman Ndanbabo</t>
  </si>
  <si>
    <t>"[BREAKING] Gunmen attack Assistant Commissioner of Police in Delta," Nigeria Punch, May 8, 2017.</t>
  </si>
  <si>
    <t>"Delta state Assistant Police Commissioner dies in Hospital after attack by gunmen," Nigeria Today.ng, May 11, 2017.</t>
  </si>
  <si>
    <t>"Attacked assistant police commissioner dies in Delta," NewsReality.com, May 10, 2017.</t>
  </si>
  <si>
    <t>The incident occurred at the Damascus Gate, in the Old City neighborhood.</t>
  </si>
  <si>
    <t>05/07/2017: An assailant attempted to stab Israeli Border Police officers at the Damascus Gate in Old City neighborhood, Jerusalem, West Bank. The assailant was shot and killed by the officers. Fatima Afif Abed al-Rahman Hajiji, a Palestinian extremist, claimed responsibility for the attack.</t>
  </si>
  <si>
    <t>Witnesses claimed that the assailant did not have a weapon on her possession.</t>
  </si>
  <si>
    <t>"Attempted stabbing attack thwarted at Jerusalem's Damascus Gate," Jerusalem Post, May 7, 2017.</t>
  </si>
  <si>
    <t>"Israeli police shot 20 bullets at innocent 16-year-old Palestinian girl alleging knife attack," Siasat Daily, May 11, 2017.</t>
  </si>
  <si>
    <t>"Palestinian Girl 'Executed' by Israeli Police 'In Cold Blood'," Albawaba, May 10, 2017.</t>
  </si>
  <si>
    <t>May 5-10, 2017</t>
  </si>
  <si>
    <t>05/00/2017: Sometime between May 5, 2017 and May 10, 2017, an explosive device detonated in Datu Saudi Ampatuan district, Maguindanao, Philippines. There were no reported casualties in the blast. No group claimed responsibility for the attack.</t>
  </si>
  <si>
    <t>05/00/2017: Sometime between May 5, 2017 and May 10, 2017, an explosive device detonated in Shariff Aguak district, Maguindanao, Philippines. There were no reported casualties in the blast. No group claimed responsibility for the attack.</t>
  </si>
  <si>
    <t>05/07/2017: Assailants armed with projectiles and firearms attacked a Philippine Army (PA) detachment in Pagatin, Maguindanao, Philippines. At least seven soldiers were injured in the assault. This was one of two attacks targeting soldiers in Datu Salibo district on the same day. The Bangsamoro Islamic Freedom Movement (BIFM) claimed responsibility for the incidents.</t>
  </si>
  <si>
    <t>Assault rifles and shoulder-mounted B-40s (RPGs) were used in the attack.</t>
  </si>
  <si>
    <t>"BIFF leader killed, 11 wounded in Maguindanao," Manila Bulletin, May 8, 2017.</t>
  </si>
  <si>
    <t>"Senior BIFF official killed, 7 soldiers wounded in Maguindanao clashes," Philippine Star, May 8, 2017.</t>
  </si>
  <si>
    <t>201705070031, 201705070032</t>
  </si>
  <si>
    <t>05/07/2017: Two explosive devices detonated near a Philippine Army (PA) detachment in Datu Salibo district, Maguindanao, Philippines. Following the blast, assailants then opened fire on the detachment. At least one assailant was killed and four other assailants were injured in the ensuing clash. This was one of two attacks targeting soldiers in Datu Salibo district on the same day. The Bangsamoro Islamic Freedom Movement (BIFM) claimed responsibility for the incidents.</t>
  </si>
  <si>
    <t>Two roadside bombs, mortars, and sniper rifles were used in the attack.</t>
  </si>
  <si>
    <t>05/07/2017: Assailants abducted two farmers in Mashrou Abu Zeid, North Darfur, Sudan. The outcome of the kidnapping is unknown. No group claimed responsibility for the attack.</t>
  </si>
  <si>
    <t>Farmers: Abdelmajid Yousif, Mahjoub Suleiman</t>
  </si>
  <si>
    <t>"Farmers shot, abducted by North Darfur herders," DABANGA, May 17, 2017.</t>
  </si>
  <si>
    <t>The incident occurred in the Chitwan district.</t>
  </si>
  <si>
    <t>05/07/2017: Assailants threw an incendiary device at the vehicle of Rajendra Prasad Chaudhary in Khairahani, Province 3, Nepal. Chaudhary, a Nepali Congress Party (NC) mayoral candidate, was not harmed as the device failed to ignite. No group claimed responsibility for the attack.</t>
  </si>
  <si>
    <t>Vehicle of Mayoral Candidate: Rajendra Prasad Chaudhary</t>
  </si>
  <si>
    <t>"Petrol bomb thrown at NC mayoral candidate's Scorpio SUV," MyRepublica.com, May 7, 2017.</t>
  </si>
  <si>
    <t>Talabaan</t>
  </si>
  <si>
    <t>05/07/2017: Assailants opened fire on a former Philippine Army (PA) soldier in Talabaan, Masbate, Philippines. The former soldier was killed and at least one other person was injured in the assault. No group claimed responsibility for the attack.</t>
  </si>
  <si>
    <t>Former Soldier: Genie Velasco</t>
  </si>
  <si>
    <t>The victims included civilian Daniel Corpuz.</t>
  </si>
  <si>
    <t>"Ex-soldier shot dead in Masbate," Philippines Daily Inquirer, May 9, 2017.</t>
  </si>
  <si>
    <t>The incident occurred in the Derai area.</t>
  </si>
  <si>
    <t>05/07/2017: An explosive device detonated targeting a civilian vehicle in Derai, Khost, Afghanistan. A civilian was killed and three civilians were injured in the blast. No group claimed responsibility for the incident.</t>
  </si>
  <si>
    <t>"Afghanistan- 1 civilian killed, 3 injured in Khost blast," Global English (Middle East and North Africa Financial Network), May 8, 2017.</t>
  </si>
  <si>
    <t>05/07/2017: An explosive device planted inside a briefcase was discovered and defused in Kanaan, Balad Ruz, Diyala, Iraq. No group claimed responsibility for the incident.</t>
  </si>
  <si>
    <t>An explosive device planted inside a briefcase was used in the attack.</t>
  </si>
  <si>
    <t>The incident occurred in the Hawli al Janubi area.</t>
  </si>
  <si>
    <t>05/08/2017: An explosive device was discovered by Iraqi Police Service (IPS) officers in Hawli al Janubi neighborhood, Ramadi, Al Anbar, Iraq. As the device was being transferred, it detonated, killing two officers. No group claimed responsibility for the attack.</t>
  </si>
  <si>
    <t>"IED blast kills two policemen in Ramadi," Iraqi News, May 8, 2017.</t>
  </si>
  <si>
    <t>The incident occurred on Maka al-Mukarama road in Waberi neighborhood.</t>
  </si>
  <si>
    <t>05/08/2017: A suicide bomber detonated an explosives-laden vehicle near the Italian Cafe on Maka al-Mukarama Road in Waberi neighborhood, Mogadishu, Somalia. In addition to the assailant, at least eight people, including Abdirahman Sabdow Dahir, the Kurtunwaarey District Administrator, and Abdi Bashir Aden, a Somali National Army (SNA) general, were killed and 10 other people were injured in the blast. Al-Shabaab claimed responsibility for the attack.</t>
  </si>
  <si>
    <t>Government of Kurtunwaarey</t>
  </si>
  <si>
    <t>District Administrator: Abdirahman Sabdow Dahir</t>
  </si>
  <si>
    <t>General: Abdi Bashir Aden</t>
  </si>
  <si>
    <t>Italian Cafe</t>
  </si>
  <si>
    <t>The victims included Jamal Abdi Shuriye, a militia rehabilitation center head. Casualty numbers conflict across sources. Following GTD protocol, the majority reliable estimates are reported here.</t>
  </si>
  <si>
    <t>"2nd LD-Writethru: Somalia army commander among 5 killed in Mogadishu blast," Xinhua General News Service, May 8, 2017.</t>
  </si>
  <si>
    <t>"Somali general among 6 killed in Mogadishu car bombing," UPI, May 8, 2017.</t>
  </si>
  <si>
    <t>"UPDATE 1-Car bomb kills at least five in Somali capital," Reuters Africa, May 8, 2017.</t>
  </si>
  <si>
    <t>Kabtanlas</t>
  </si>
  <si>
    <t>05/08/2017: An explosive device detonated near a Somali National Army (SNA) checkpoint in Kabtanlas, Qoryoley district, Lower Shebelle, Somalia. At least three soldiers were killed and two other soldiers were injured in the blast. Al-Shabaab claimed responsibility for the attack.</t>
  </si>
  <si>
    <t>The specific motive is unknown; however, sources noted that the attack coincided with the Somali President's visit to the area to meet with the leader of the Southwest state.</t>
  </si>
  <si>
    <t>"Roadside bomb kills three soldiers at Somali checkpoint north of capital," Reuters Africa, May 8, 2017.</t>
  </si>
  <si>
    <t>"Shabaab suicide bomber kills at least eight in Somali capital," Gulf Times, May 8, 2017.</t>
  </si>
  <si>
    <t>"Somalia: Security forces targeted in bomb blast at checkpoint in Lower Shabelle 08.05.2017. 12:59," Radio Garowe, May 8, 2017.</t>
  </si>
  <si>
    <t>Ishwarganj</t>
  </si>
  <si>
    <t>05/08/2017: Assailants armed with sharp weapons attacked Mostafizur Rahman in Ishwarganj, Dhaka, Bangladesh. Rahman, an Ahmadiyya Mosque Imam, was injured in the assault. Muslim extremists claimed responsibility for the attack and stated that the victim was targeted because "he was preaching wrong Islam."</t>
  </si>
  <si>
    <t>Ahmadiyya Mosque</t>
  </si>
  <si>
    <t>Imam: Mostafizur Rahman</t>
  </si>
  <si>
    <t>Muslim extremists claimed responsibility for the incident and stated that Mostafizur Rahman was targeted because "he was preaching wrong Islam."</t>
  </si>
  <si>
    <t>"2nd Mymensingh Ahmadiyya imam attacker arrested in Sylhet," Dhaka Tribune, May 22, 2017.</t>
  </si>
  <si>
    <t>"Ahmadiyya mosque Imam still not out of danger," Dhaka Tribune, May 10, 2017.</t>
  </si>
  <si>
    <t>"Bangladesh: 'Suspected' Militants Attack Imam of Ahmadiyya Mosque With Sharp Weapons in Mymensingh," Dhaka Tribune Online, May 9, 2017.</t>
  </si>
  <si>
    <t>08-05-2017 00:00</t>
  </si>
  <si>
    <t>05/08/2017: An unknown number of explosive devices were discovered and defused in Al Sabri neighborhood, Benghazi, Libya. No group claimed responsibility for the incident.</t>
  </si>
  <si>
    <t>The specific motive is unknown; however, sources stated that the explosive devices were planted to deter security personnel from advancing into central Benghazi.</t>
  </si>
  <si>
    <t>"Hosted Product: Libya Press Review Security Terrorism Arabic Sources May 11, 2017," Libya Foreign and Domestic Affairs Digest, May 11, 2017.</t>
  </si>
  <si>
    <t>"Hosted Product: Libya Daily Digest May 10, 2017," Libya Digest, May 10, 2017.</t>
  </si>
  <si>
    <t>05/08/2017: An unknown number of explosive devices were discovered and defused in Suq al-Hut neighborhood, Benghazi, Libya. No group claimed responsibility for the incident.</t>
  </si>
  <si>
    <t>The incident occurred between Liboi and Kulan.</t>
  </si>
  <si>
    <t>05/08/2017: An explosive device detonated near a Kenya Army vehicle between Liboi and Kulan in Garissa county, Kenya. At least six soldiers were injured in the blast. Al-Shabaab claimed responsibility for the attack.</t>
  </si>
  <si>
    <t>"Landmine blast wounds several soldiers in northern Kenya," Shabeelle Media Network.net, May 9, 2017.</t>
  </si>
  <si>
    <t>"Bomb blast injures six Kenyan security officers in border region," Xinhua General News Service, May 8, 2017.</t>
  </si>
  <si>
    <t>The incident occurred on the Kunduz-Takhar highway in the Khanabad district.</t>
  </si>
  <si>
    <t>05/07/2017: Assailants attacked an unknown number of police posts along the Kunduz-Takhar Highway in Nawabad, Kunduz, Afghanistan. At least 50 people, including 10 police officers and 40 assailants, were killed and 20 additional assailants were injured in the ensuing clash, which lasted until May 10, 2017. The Taliban claimed responsibility for the incident.</t>
  </si>
  <si>
    <t>The victims included Niaz Muhammad.</t>
  </si>
  <si>
    <t>"Security Forces Push Taliban Back From Kunduz City," TOLONews, May 10, 2017.</t>
  </si>
  <si>
    <t>"Highlights: Pakistan Pashto Press 9 May, 2017," Summary, May 9, 2017.</t>
  </si>
  <si>
    <t>"Media Highlights on Afghanistan 8 May 2017," Summary, May 8, 2017.</t>
  </si>
  <si>
    <t>05/07/2017: An explosives-laden vehicle detonated at a Malian Army base near Almoustarat, Gao, Mali. Following the blast, assailants attacked the base with rockets and firearms. At least seven soldiers were killed and seven other soldiers were injured in the attack. Jamaat Nusrat al-Islam wal Muslimin (JNIM) claimed responsibility for the incident.</t>
  </si>
  <si>
    <t>"Singapore: Mali says militants kill seven soldiers in attack in north," Channel NewsAsia Online, May 8, 2017.</t>
  </si>
  <si>
    <t>"Africa Command OSINT Daily 9 May 2017," Summary, May 10, 2017.</t>
  </si>
  <si>
    <t>Kitshanga</t>
  </si>
  <si>
    <t>05/08/2017: Assailants opened fire on Congolese Army soldiers in Kitshanga, North Kivu, Democratic Republic of the Congo. At least three people, including two soldiers, were killed and four other people, including one soldier, were injured in the assault. No group claimed responsibility; however, sources attributed the attack to the Nyatura Militia and the Democratic Front for the Liberation of Rwanda (FDLR).</t>
  </si>
  <si>
    <t>05/08/2017: Assailants opened fire on the vehicle of a police headquarters employee at a fuel station in Kandahar, Afghanistan. The employee was killed in the assault. No group claimed responsibility for the attack.</t>
  </si>
  <si>
    <t>Vehicle of Kandahar Police Headquarters Employee</t>
  </si>
  <si>
    <t>Aman Setu</t>
  </si>
  <si>
    <t>The incident occurred near Uri.</t>
  </si>
  <si>
    <t>05/08/2017: Assailants attempted to attack Indian Army soldiers near the Chokas Post in Aman Setu, Jammu and Kashmir, India. There were no reported casualties in the ensuing clash. No group claimed responsibility for the incident.</t>
  </si>
  <si>
    <t>"India: Militants attack cops; alert after car hijack," Daily Excelsior Online, May 9, 2017.</t>
  </si>
  <si>
    <t>Gayab Mand</t>
  </si>
  <si>
    <t>The incident occurred in the Turbat area of Kech district.</t>
  </si>
  <si>
    <t>05/08/2017: Assailants opened fire on a Frontier Corps (FC) convoy in Gayab Mand, Turbat subdistrict, Balochistan, Pakistan. At least one assailant was killed and two soldiers were injured in the ensuing clash. No group claimed responsibility; however, sources attributed the attack to the Baloch Liberation Front (BLF).</t>
  </si>
  <si>
    <t>"Two security men injured in Kech," Business Recorder, May 9, 2017.</t>
  </si>
  <si>
    <t>"Highlights: Pakistan Balochistan Press 09 May 2017," Summary, May 9, 2017.</t>
  </si>
  <si>
    <t>05/08/2017: Assailants fired a rocket that landed and detonated in Awaran, Balochistan, Pakistan. At least five people were injured in the blast. No group claimed responsibility for the attack.</t>
  </si>
  <si>
    <t>05/08/2017: Assailants shot and killed the parents of a tribal elder in Machh, Balochistan, Pakistan. No group claimed responsibility for the attack.</t>
  </si>
  <si>
    <t>The incident occurred in the Tengnoupal district, close to the border with Myanmar.</t>
  </si>
  <si>
    <t>05/08/2017: Two explosive devices detonated near an Indian Army patrol in Lokchao, Manipur, India. At least two soldiers were killed and two other soldiers were injured in the blast. No group claimed responsibility for the attack.</t>
  </si>
  <si>
    <t>The victims included soldiers Arjun Baral, Varesho Hungyo, T Chandra, and Y Govind. Casualty numbers conflict across sources. Following GTD protocol, the majority reliable estimates are reported here.</t>
  </si>
  <si>
    <t>"Two Army jawans killed in Manipur bomb blast," Assam Tribune (India), May 8, 2017.</t>
  </si>
  <si>
    <t>"India: 4 Territorial Army personnel injured in IED blast in Manipur," The Tribune Online, May 8, 2017.</t>
  </si>
  <si>
    <t>"Several Army personnel injured in Manipur blast," Hindustan Times, May 8, 2017.</t>
  </si>
  <si>
    <t>Urmar</t>
  </si>
  <si>
    <t>The incident occurred on Peshawar-Shamshato Road.</t>
  </si>
  <si>
    <t>05/08/2017: An explosive device detonated at a girls primary school on Peshawar-Shamshato Road in Urmar, Khyber Pakhtunkhwa, Pakistan. There were no reported casualties in the attack. Additionally, a second explosive device was discovered and defused at the scene following the blast. This was one of two related bombings that took place in Peshawar on the same day. No group claimed responsibility for the incident.</t>
  </si>
  <si>
    <t>Girls Primary School</t>
  </si>
  <si>
    <t>Two explosive devices weighing between two and two-and-a-half kilograms were used in the attack.</t>
  </si>
  <si>
    <t>"Three Wounded in Peshawar Attacks," VOA News, May 8, 2017.</t>
  </si>
  <si>
    <t>"Blast hits girls school in Peshawar, another bomb defused," Frontier Post, May 8, 2017.</t>
  </si>
  <si>
    <t>"Four injured as bomb targets police vehicle in northwestern Pakistan," Xinhua News Agency, May 8, 2017.</t>
  </si>
  <si>
    <t>201705080021, 201705080022</t>
  </si>
  <si>
    <t>The incident occurred in the Shamsharu area.</t>
  </si>
  <si>
    <t>05/08/2017: An explosive device detonated near a Counter Terrorism Department (CTD) vehicle returning from the site of an earlier attack in Shamsharu neighborhood, Peshawar, Pakistan. At least four people, including three officers, were injured in the blast. This was one of two related bombings that took place in Peshawar on the same day. The Khorasan Chapter of the Islamic State claimed responsibility for the incident.</t>
  </si>
  <si>
    <t>"Pakistan: Two Security Personnel Injured in Roadside Bomb Blast in Peshawar," Dawn Online, May 8, 2017.</t>
  </si>
  <si>
    <t>"Pakistan: Three CTD officials injured as two blasts rock Peshawar," Daily Times Online, May 8, 2017.</t>
  </si>
  <si>
    <t>Yogofongo</t>
  </si>
  <si>
    <t>05/08/2017: Assailants opened fire on a United Nations Multidimensional Integrated Stabilization Mission in the Central African Republic (MINUSCA) convoy near Yogofongo, Mbomou, Central African Republic. At least 13 people, including five peacekeepers and eight assailants, were killed and 10 other peacekeepers and an unknown number of assailants were injured in the ensuing clash. No group claimed responsibility; however, sources attributed the attack to the Anti-Balaka Militia.</t>
  </si>
  <si>
    <t>The specific motive is unknown; however, sources posited that the attack was carried out in order to free detainees.</t>
  </si>
  <si>
    <t>The victims included Moroccan and Cambodian peacekeepers. The victims included Im Sam, Thuch Thim, Seang Norin, Mom Tola, and Mao Eng. Casualty numbers conflict across sources. Following GTD protocol, the most recent reliable estimates are reported here.</t>
  </si>
  <si>
    <t>"Final missing UN peacekeeper found dead after CAR ambush," Deutsche Presse-Agentur, May 11, 2017.</t>
  </si>
  <si>
    <t>"Death toll now 5 in worst attack on UN in CAfrican Republic," Metro Canada, May 11, 2017.</t>
  </si>
  <si>
    <t>"Peacekeeper killed in Central African Republic," Phnom Penh Post, May 10, 2017.</t>
  </si>
  <si>
    <t>The incident occurred in the Darndale neighborhood.</t>
  </si>
  <si>
    <t>05/08/2017: An explosive device was discovered and defused in Darndale neighborhood, Dublin, Ireland. No group claimed responsibility for the incident.</t>
  </si>
  <si>
    <t>"Army bomb squad called to inspect 'viable device', forcing section of busy road to close," Irish Independent, May 9, 2017.</t>
  </si>
  <si>
    <t>"Viable explosive device made safe in Dublin," Newstalk, May 9, 2017.</t>
  </si>
  <si>
    <t>Duncan Basti</t>
  </si>
  <si>
    <t>05/08/2017: Assailants opened fire on Benri Mozhui at his residence in Duncan Basti, Nagaland, India. It is unknown whether Mozhui, a Central Nagaland Tribes Council (CNTC) member and Nagaland State Agriculture Marketing Board executive officer, was injured in the assault. No group claimed responsibility for the attack.</t>
  </si>
  <si>
    <t>Central Nagaland Tribes Council (CNTC)</t>
  </si>
  <si>
    <t>Residence of Member: Benri Mozhui</t>
  </si>
  <si>
    <t>"CNTC condemns life bid on member," Morung Express, May 11, 2017.</t>
  </si>
  <si>
    <t>"Organisations condemn May 8 incident," Nagaland Post, May 11, 2017.</t>
  </si>
  <si>
    <t>Langa Bhattian</t>
  </si>
  <si>
    <t>The incident occurred in Narowal district.</t>
  </si>
  <si>
    <t>05/08/2017: An explosive device was discovered and defused at a private school in Langa Bhattian, Punjab, Pakistan. No group claimed responsibility for the attack.</t>
  </si>
  <si>
    <t>"Bomb found near school, defused," Dawn (Pakistan), May 9, 2017.</t>
  </si>
  <si>
    <t>"Police say defused bomb outside school in Narowal," The Nation Pakistan, May 7, 2017.</t>
  </si>
  <si>
    <t>Ngoma</t>
  </si>
  <si>
    <t>The incident occurred in Mbogo district.</t>
  </si>
  <si>
    <t>05/05/2017: Assailants abducted a United Democratic Forces of Rwanda member in Ngoma, Northern province, Rwanda. His body was discovered nearly beheaded on May 8, 2017. No group claimed responsibility for the incident.</t>
  </si>
  <si>
    <t>United Democratic Forces of Rwanda</t>
  </si>
  <si>
    <t>Member: Jean Damascene Habarugira</t>
  </si>
  <si>
    <t>The specific motive is unknown; however, sources posited that Jean Damascene Habarugira was targeted for opposing government policy regarding agricultural planning.</t>
  </si>
  <si>
    <t>"Jean Damascene Habarugira 'assassinated' in Rwanda," Daily Nation, May 12, 2017.</t>
  </si>
  <si>
    <t>Parrebeda</t>
  </si>
  <si>
    <t>The incident occurred in the Kanker district, near Tadoki.</t>
  </si>
  <si>
    <t>05/08/2017: An explosive device detonated near a Sashastra Seema Bal (SSB) patrol outside Parrebeda, Chhattisgarh, India. At least one officer was injured in the blast. No group claimed responsibility; however, sources attributed the attack to Maoists.</t>
  </si>
  <si>
    <t>The victims included Constable Kailash Dhare.</t>
  </si>
  <si>
    <t>"SSB jawan injured in IED blast," Indian Express, May 8, 2017.</t>
  </si>
  <si>
    <t>Alindao</t>
  </si>
  <si>
    <t>The incident occurred in the Alindao district.</t>
  </si>
  <si>
    <t>05/08/2017: Assailants attacked civilians in Alindao, Basse-Kotto, Central African Republic. At least 130 people were killed and an unknown number of people were injured in the assault. An unknown number of civilians were also abducted, and the outcome of the kidnapping is unknown. No group claimed responsibility for the incident; however, sources attributed the attack to the Union for Peace in Central Africa (UPC).</t>
  </si>
  <si>
    <t>The specific motive is unknown; however, sources posited that the attack was part of a larger trend of sectarian violence between the Central African Republic's majority Christian and minority Muslim communities.</t>
  </si>
  <si>
    <t>"UN forces retake strategic areas of C. African Republic city," The Associated Press, May 15, 2017.</t>
  </si>
  <si>
    <t>"CAR: Scores Dead and Thousands Displaced as Conflict Erupts in Alindao," Medecins sans Frontieres, June 8, 2017.</t>
  </si>
  <si>
    <t>"Central African Republic rebels turn on each other as violence flares," IPP Media, June 7, 2017.</t>
  </si>
  <si>
    <t>April 2-8, 2017</t>
  </si>
  <si>
    <t>The incident occurred in the Valle de los Rios area.</t>
  </si>
  <si>
    <t>04/00/2017: Sometime between April 2, 2017 and April 8, 2017, assailants kidnapped three civilians in Valle de los Rios, Apurimac, Peru. The outcome of abduction is unknown. No group claimed responsibility for the incident; however, sources attributed the attack to the Shining Path (SL) because the victims refused to provide food and other goods to the assailants.</t>
  </si>
  <si>
    <t>Civilians: Susana Torres, Misael Canchari Torres, Rafael Roma Acevedo</t>
  </si>
  <si>
    <t>The specific motive is unknown; however, sources posited that the victims were targeted for refusing to provide food and other goods to Shining Path (SL) members.</t>
  </si>
  <si>
    <t>"VRAEM: hikers kidnap family who refused to help them," El Comercio, May 8, 2017.</t>
  </si>
  <si>
    <t>Abu al Khasib district</t>
  </si>
  <si>
    <t>05/08/2017: An explosive device detonated a civilian residence in Abu al Khasib, Basra, Iraq. There were no reported casualties. No group claimed responsibility for the incident.</t>
  </si>
  <si>
    <t>05/09/2017: An explosive device detonated near a marketplace in Suwaib neighborhood, Baghdad, Iraq. At least one person was killed and three other people were injured in the blast. No group claimed responsibility for the attack.</t>
  </si>
  <si>
    <t>"One killed, three wounded in southwestern Baghdad explosion," Iraqi News, May 9, 2017.</t>
  </si>
  <si>
    <t>The incident occurred in the OId City area.</t>
  </si>
  <si>
    <t>05/09/2017: Assailants attacked Federal Police officers in Old City neighborhood, Mosul, Nineveh, Iraq. At least nine people, including one officer and eight assailants, were killed and four other police officers were injured in the ensuing clash. No group claimed responsibility; however, sources attributed the incident to the Islamic State of Iraq and the Levant (ISIL).</t>
  </si>
  <si>
    <t>"5 killed in Daesh attacks in Iraq’s Mosul," Anadolu Ajansi, May 9, 2017.</t>
  </si>
  <si>
    <t>05/09/2017: Assailants attacked Iraqi Volunteer Forces soldiers in western Mosul, Nineveh, Iraq. At least three soldiers were killed and six other soldiers were injured in the incident. No group claimed responsibility; however, sources attributed the attack to the Islamic State of Iraq and the Levant (ISIL).</t>
  </si>
  <si>
    <t>05/09/2017: Assailants attacked fleeing civilians in western Mosul, Nineveh, Iraq. At least one person was killed and three other people were injured in the incident. No group claimed responsibility; however, sources attributed the attack to the Islamic State of Iraq and the Levant (ISIL).</t>
  </si>
  <si>
    <t>05/09/2017: An explosive device detonated near a railroad north of Ramadi, Al Anbar, Iraq. At least two people were killed and two other people were injured in the blast. No group claimed responsibility; however, sources attributed the attack to the Islamic State of Iraq and the Levant (ISIL).</t>
  </si>
  <si>
    <t>"Two civilians die, 2 wounded in landmine explosion in Ramadi," Iraqi News, May 9, 2017.</t>
  </si>
  <si>
    <t>The incident occurred on Al-Sharif road.</t>
  </si>
  <si>
    <t>05/09/2017: An explosives-laden vehicle was discovered and destroyed on Al-Sharif Road in Benghazi, Libya. No group claimed responsibility for the incident.</t>
  </si>
  <si>
    <t>The incident occurred in the Darul Uloom Madrassa in Chaharikar district.</t>
  </si>
  <si>
    <t>05/09/2017: An explosive device detonated at a madrassa in Charikar, Parwan, Afghanistan. The Uleman Council chief, Mawlavi Abdul Rahim Shah Hanafi, was killed and six students were injured in the blast. Nasir Ahmad, a member of the Taliban, confessed to carrying out the attack.</t>
  </si>
  <si>
    <t>Head of Parwan Ulema Council: Mawlawi Abdul Rahim Shagha Hanafi</t>
  </si>
  <si>
    <t>"Suspect Arrested In Parwan Blast Case That Killed Ulema Leader," Tolo News, May 15, 2017.</t>
  </si>
  <si>
    <t>"Afghanistan- Parwan cleric killed, six wounded in blast," Global English (Middle East and North Africa Financial Network), May 9, 2017.</t>
  </si>
  <si>
    <t>"Afghanistan: 8 children among 9 killed in madrassa blast in madrassa blast in Parwan province," International Business Times India, May 9, 2017.</t>
  </si>
  <si>
    <t>Saracha</t>
  </si>
  <si>
    <t>05/09/2017: An explosives-laden rickshaw detonated in Saracha, Nangarhar, Afghanistan. At least three civilians were injured in the blast. No group claimed responsibility for the attack.</t>
  </si>
  <si>
    <t>An explosives-laden auto rickshaw was used in the attack.</t>
  </si>
  <si>
    <t>"IS recruiter held in Kunar 3 injured in Nangarhar blast," Global English (Middle East and North Africa Financial Network), May 10, 2017.</t>
  </si>
  <si>
    <t>"Xinhua: 1st LD Writethru: Three Civilians Injured As Blast Rocks Behsoud District In Eastern Afghanistan," Xinhua, May 9, 2017.</t>
  </si>
  <si>
    <t>"Afghanistan: Eastern Radio, Television Highlights 9 May 2017," Summary, May 9, 2017.</t>
  </si>
  <si>
    <t>05/09/2017: Assailants armed with rockets and firearms attacked a Somali National Army (SNA) base in Goof Gaduud, Bay, Somalia. At least seven people, including three soldiers and four assailants, were killed and There were an unknown number of injuries in the ensuing clash. This was one of two coordinated attacks in Goof Gaduud on the same day. Al-Shabaab claimed responsibility for the incidents.</t>
  </si>
  <si>
    <t>"2nd LD Writethru: At least 6 Somali soldiers killed in landmine blast," Xinhua General News Service, May 9, 2017.</t>
  </si>
  <si>
    <t>"Somalia: Al-Shabaab Militants Briefly Seize Military Base Near South-Central Town of Baydhabo," Dhacdo.com, May 9, 2017.</t>
  </si>
  <si>
    <t>"At Least 13 Killed in Somalia Fighting," VOA News, May 9, 2017.</t>
  </si>
  <si>
    <t>201705090009, 201705090010</t>
  </si>
  <si>
    <t>05/09/2017: An explosive device detonated near a Somali Armed Forces (SAF) vehicle in Goof Gaduud, Bay, Somalia. Following the blast, assailants then opened fire on the vehicle. At least three soldiers were killed and three other soldiers were injured in the incident. This was one of two coordinated attacks in Goof Gaduud on the same day. Al-Shabaab claimed responsibility for the incidents.</t>
  </si>
  <si>
    <t>05/09/2017: Assailants abducted Ummer Fayaz in Shopian district, Jammu and Kashmir, India. Fayaz, an Indian Army Lieutenant, was killed and his body was discovered the following morning, on May 10, 2017. No group claimed responsibility; however, sources attributed the attack to Lashkar-e-Taiba (LeT). Sources also suspected that the incident was carried out by the Hizbul Mujahideen (HM), which denied involvement.</t>
  </si>
  <si>
    <t>Officer: Lieutenant Ummer Fayaz</t>
  </si>
  <si>
    <t>"LeT militant involved in murder of Lt Fayaz killed in Kulgam," Deccan Herald, September 1, 2017.</t>
  </si>
  <si>
    <t>"Hizb killed Kashmiri lieutenant," Hindustan Times, May 12, 2017.</t>
  </si>
  <si>
    <t>Kumdalan</t>
  </si>
  <si>
    <t>05/09/2017: Assailants opened fire on a vehicle transporting senior Indian Police Service (IPS) officers in Kumdalan, Jammu and Kashmir, India. There were no reported casualties in the assault. No group claimed responsibility; however, sources attributed the attack to the Hizbul Mujahideen (HM).</t>
  </si>
  <si>
    <t>"Militant attack police party in Kashmir," United News of India, May 10, 2017.</t>
  </si>
  <si>
    <t>"India: Militants fire at vehicle carrying two police officials," Daily Excelsior Online, May 9, 2017.</t>
  </si>
  <si>
    <t>Gudoora</t>
  </si>
  <si>
    <t>05/09/2017: Assailants hijacked a civilian vehicle in Gudoora, Jammu and Kashmir, India. There were no reported casualties in the attack. No group claimed responsibility for the incident.</t>
  </si>
  <si>
    <t>05/09/2017: Assailants beheaded a civilian inside her residence near Mahaday, Middle Shebelle, Somalia. No group claimed responsibility; however, sources attributed the attack to Al-Shabaab.</t>
  </si>
  <si>
    <t>Civilian: Sa'diyo Mohamed Mohamud</t>
  </si>
  <si>
    <t>"Highlights: Somalia Daily Media Highlights 11 May 2017," Summary, May 12, 2017.</t>
  </si>
  <si>
    <t>05/13/2017: Three suicide bombers attempted to enter the University of Maiduguri in Maiduguri, Borno, Nigeria. Two bombers detonated at the security gate while the third detonated near a church on campus. In addition to the three assailants, at least one security guard was killed and another guard was injured in the blast. No group claimed responsibility; however, sources attributed the attack to Boko Haram.</t>
  </si>
  <si>
    <t>"Guard Killed In Suicide Attack In Northeast Nigeria," AFP (World Service), May 13, 2017.</t>
  </si>
  <si>
    <t>"3 Suicide bombers target UNIMAID, 4 killed," Weekly Trust, May 13, 2017.</t>
  </si>
  <si>
    <t>"Boko Haram attacks UNIMAID, kills security guard," Nigeria Punch, May 13, 2017.</t>
  </si>
  <si>
    <t>05/09/2017: Assailants armed with projectiles and firearms attacked Burundian soldiers at an African Union Mission in Somalia (AMISOM) base in Arbacow, Lower Shebelle, Somalia. At least two soldiers were killed and an unknown number of other soldiers were injured in the assault. No group claimed responsibility; however, sources attributed the attack to Al-Shabaab.</t>
  </si>
  <si>
    <t>"Mortar attack hits AU base in Somalia," Shabeelle Media Network.net, May 10, 2017.</t>
  </si>
  <si>
    <t>"Highlights: Somalia Daily Media Highlights 10 May 2017," Summary, May 11, 2017.</t>
  </si>
  <si>
    <t>05/09/2017: Assailants opened fire on the convoy of Taban Deng Gai along Juba-Bor Road in Sudan-Safari, Terekeka, South Sudan. Gai, the First Vice President, was not harmed; however, at least one assailant was killed and three bodyguards were injured in the assault. No group claimed responsibility for the attack.</t>
  </si>
  <si>
    <t>Government of South Sudan</t>
  </si>
  <si>
    <t>Convoy of First Vice President: Taban Deng Gai</t>
  </si>
  <si>
    <t>"Gunmen attack South Sudan vice president's convoy, injuring bodyguards," Jerusalem Post, May 9, 2017.</t>
  </si>
  <si>
    <t>"Gunmen attack South Sudan First Vice President's convey," Sudan Tribune, May 9, 2017.</t>
  </si>
  <si>
    <t>"Gunmen Attack S. Sudan Vice President's Convoy, Injuring Bodyguards," Metro Tell.co.za, May 9, 2017.</t>
  </si>
  <si>
    <t>Muang Pattani</t>
  </si>
  <si>
    <t>05/09/2017: An explosive device detonated inside the Big C department store in Muang Pattani, Thailand. This was one of two attacks at the Big C and one of three related incidents in Pattani on the same day. At least 80 people were injured across both blasts at the department store. No group claimed responsibility; however, sources attributed the attack to the Barisan Revolusi Nasional (BRN) and the Runda Kumpulan Kecil (RKK).</t>
  </si>
  <si>
    <t>Big C</t>
  </si>
  <si>
    <t>A firecracker explosive device was used in the attack.</t>
  </si>
  <si>
    <t>Casualty numbers conflict across sources. Following GTD protocol, the most recent reliable estimates are reported here. Casualty numbers represent a division of the total number of those wounded across incidents 201705090027 and 201705100026.</t>
  </si>
  <si>
    <t>"Cops find dead body of bomb truck owner," Bangkok Post, May 11, 2017.</t>
  </si>
  <si>
    <t>"Pattani bombers identified," Bangkok Post, May 10, 2017.</t>
  </si>
  <si>
    <t>"Thailand: Pattani suspects identified," The Nation Online, May 10, 2017.</t>
  </si>
  <si>
    <t>201705090027, 201705090028, 201705100026</t>
  </si>
  <si>
    <t>05/09/2017: Assailants attacked a civilian and stole his vehicle in Nong Chik district, Thailand. The civilian was killed in the assault. This was one of three related incidents in Pattani on the same day. No group claimed responsibility; however, an assailant, identified as Suaimee Samaae, was arrested and confessed to carrying out the attack. Sources also attributed the incident to the Runda Kumpulan Kecil (RKK).</t>
  </si>
  <si>
    <t>Civilian: Nuson Khachornkham</t>
  </si>
  <si>
    <t>"Man admits part in murder of pickup owner in Big C bomb attack, police sayÂ ," The Nation - Thailand, May 12, 2017.</t>
  </si>
  <si>
    <t>"Security officials scouring Nong Chik for missing pickup truck driver," Thai Public Broadcasting Service, May 10, 2017.</t>
  </si>
  <si>
    <t>05/09/2017: An explosive device attached to the vehicle of Faizullah Khan, a tribal leader, detonated in Spin Boldak, Kandahar, Afghanistan. Khan and his son were killed and two civilians were injured in the blast. The Taliban claimed responsibility for the incident.</t>
  </si>
  <si>
    <t>Vehicle of Tribal Leader: Faizullah Khan</t>
  </si>
  <si>
    <t>"Bomb attack in Afghanistan kills 2, including tribal leader," AP The Associated Press (Embargoed Data), May 10, 2017.</t>
  </si>
  <si>
    <t>"Tribal leader killed along with his son in blast in Afghan south - official," Afghan Islamic Press Online, May 10, 2017.</t>
  </si>
  <si>
    <t>"Afghanistan Taliban Article Highlights May 2017 Mujahedin 'Success,' Gains," Taliban Voice of Jihad Online, June 10, 2017.</t>
  </si>
  <si>
    <t>05/09/2017: Assailants attacked a cleric in Kandahar, Afghanistan. The cleric was killed in the assault. No group claimed responsibility for the incident.</t>
  </si>
  <si>
    <t>Manongkaling</t>
  </si>
  <si>
    <t>05/09/2017: An explosive device detonated near a Philippine National Police (PNP) patrol close to Raja Buayan Public Market and Mamasapano Elementary School in Manongkaling, Maguindanao, Philippines. At least four officers were injured in the blast. No group claimed responsibility; however, sources suspected that the attack was carried out by the Bangsamoro Islamic Freedom Movement (BIFM), which denied involvement.</t>
  </si>
  <si>
    <t>The specific motive is unknown; however, sources suspected that the attack was carried out in response to an anti-narcotics operation carried out by authorities during the week prior in which four people, including a woman and her two children, were killed.</t>
  </si>
  <si>
    <t>The victims included Mohammad Ampatuan, Ali Malok, Harim Ampatuan, and Norodin Olympain. There is doubt that this incident meets terrorism-related criteria. Authorities suspected that the attack was carried out by drug syndicates in retaliation for recent operations carried out by the police.</t>
  </si>
  <si>
    <t>"Maguindanao tightens security amid BIFF attacks," Philippine Star, May 10, 2017.</t>
  </si>
  <si>
    <t>"4 cops hurt in Mamasapano roadside bombing," Philippine Daily Inquirer, May 9, 2017.</t>
  </si>
  <si>
    <t>05/09/2017: Assailants threw a grenade at a civilian residence near Sawali Bazaar in Turbat, Balochistan, Pakistan. At least one person was killed and four other people were injured in the blast. No group claimed responsibility for the attack.</t>
  </si>
  <si>
    <t>"Five killed in rocket attack, firing," DAWN Group, May 11, 2017.</t>
  </si>
  <si>
    <t>"Man killed in Turbat grenade attack," The Nation Pakistan, May 9, 2017.</t>
  </si>
  <si>
    <t>The incident occurred in the Ethiope East district.</t>
  </si>
  <si>
    <t>05/09/2017: Assailants ambushed a Nigerian Police Force (NPF) vehicle investigating a boundary dispute in Abraka, Delta, Nigeria. At least four officers were killed in the assault. No group claimed responsibility; however, sources attributed the attack to Fulani extremists.</t>
  </si>
  <si>
    <t>"Herdsmen attack police van, kill four cops in Delta," Nigeria Punch, May 11, 2017.</t>
  </si>
  <si>
    <t>"In Delta: Herdsmen ambush police squad, kill 4 Officers," Pulse.ng, May 10, 2017.</t>
  </si>
  <si>
    <t>05/09/2017: An explosive device detonated near Turkish Gendarmerie soldiers in Semdinli district, Hakkari, Turkey. At least one soldier was killed in the blast. No group claimed responsibility; however, sources attributed the attack to the Kurdistan Workers' Party (PKK).</t>
  </si>
  <si>
    <t>The victims included Specialist Sergeant Mustafa Unal.</t>
  </si>
  <si>
    <t>"Russian air defense missile found during anti-PKK operations in Turkey’s southeast," Turkish Daily, May 11, 2017.</t>
  </si>
  <si>
    <t>"Turkish soldier hurt in PKK blast dies in hospital," Breaking.com.ng, May 11, 2017.</t>
  </si>
  <si>
    <t>"Turkish soldier hurt in PKK blast dies in hospital," Yeni Safak Online, May 11, 2017.</t>
  </si>
  <si>
    <t>Castlemitchell</t>
  </si>
  <si>
    <t>05/09/2017: Two explosive devices were discovered and defused in Castlemitchell, Laoighis, Ireland. No group claimed responsibility for the incident.</t>
  </si>
  <si>
    <t>Two explosive devices in a ditch were used in the attack.</t>
  </si>
  <si>
    <t>"Two explosive devices made safe in Athy," Leinster Leader, May 15, 2017.</t>
  </si>
  <si>
    <t>Tse-Igboughul</t>
  </si>
  <si>
    <t>The incident occurred within the Mbakuur ward of the Logo district.</t>
  </si>
  <si>
    <t>05/09/2017: Assailants opened fire on residents in Tse-Igboughul, Benue, Nigeria. At least two people were killed and 10 other people were injured in the assault. No group claimed responsibility; however, sources attributed the attack to Fulani extremists.</t>
  </si>
  <si>
    <t>Tse-Igboughul Village</t>
  </si>
  <si>
    <t>"Another four killed in Benue communities by herdsmen," Nigeria Punch, May 12, 2017.</t>
  </si>
  <si>
    <t>"Again, suspected Fulani herders killed four in Benue," Nigerian Tribune, May 11, 2017.</t>
  </si>
  <si>
    <t>"Gunmen kill 8 in fresh Benue attack," Daily Trust Nigera, May 11, 2017.</t>
  </si>
  <si>
    <t>Masoor</t>
  </si>
  <si>
    <t>The incident occurred in the Kanker district, near Badgaon.</t>
  </si>
  <si>
    <t>05/09/2017: An explosive device was discovered and defused near Masoor, Chhattisgarh, India. No group claimed responsibility; however, sources attributed the attack to Maoists.</t>
  </si>
  <si>
    <t>"Powerful IED recovered by security forces in Chhattisgarh," Financial Express, May 9, 2017.</t>
  </si>
  <si>
    <t>"Powerful IED planted by Naxals found in Kanker," The Pioneer (India), May 9, 2017.</t>
  </si>
  <si>
    <t>"Army officer attending wedding abducted and killed in Jammu and Kashmir," South Asian Terrorism Portal, May 10, 2017.</t>
  </si>
  <si>
    <t>Deevakottai</t>
  </si>
  <si>
    <t>The incident occurred in the Sarswathi Vasaka Salai neighborhood.</t>
  </si>
  <si>
    <t>05/09/2017: Assailants threw six incendiary devices at the residence of a Bharatiya Janata Party (BJP) development secretary, in Sarswathi Vasaka Salai neighborhood, Deevakottai, Tamil Nadu, India. There were no reported casualties in the attack. No group claimed responsibility for the incident.</t>
  </si>
  <si>
    <t>Residence of Development Secretary: Muthuraman</t>
  </si>
  <si>
    <t>"Chennai: Petrol bombs hurled at BJP functionary’s house," Deccan Chronicle, May 10, 2017.</t>
  </si>
  <si>
    <t>05/09/2017: An explosive device detonated targeting Faizullah Adozai, an Afghan Member of Parliament (MP), at a hotel in Wesh, Kandahar, Afghanistan. At least four people, including Adozai, were killed and five people were injured in the blast. No group claimed responsibility for the incident.</t>
  </si>
  <si>
    <t>Member: Faizullah Adozai</t>
  </si>
  <si>
    <t>"Afghan lawmaker among four killed," Dawn (Pakistan), May 10, 2017.</t>
  </si>
  <si>
    <t>05/09/2017: An explosive device detonated near a market in an Nahrawan, Diyala, Iraq. Two people were injured in the blast. No group claimed responsibility for the incident.</t>
  </si>
  <si>
    <t>05/09/2017: An explosive device detonated near markets in Haswah, Abu Ghraib, Al Anbar, Iraq. Five civilians were injured in the blast. No group claimed responsibility for the incident.</t>
  </si>
  <si>
    <t>Pidarak</t>
  </si>
  <si>
    <t>05/09/2017: Assailants shot and killed a civilian in Pidarak, Balochistan, Pakistan. No group claimed responsibility; however, sources attributed the attack to the Baloch Liberation Front (BLF).</t>
  </si>
  <si>
    <t>Civilian: Ghulam Jan</t>
  </si>
  <si>
    <t>"5 killed in various incidents," Daily Balochistan Express, May 9, 2017.</t>
  </si>
  <si>
    <t>10-05-2017 00:00</t>
  </si>
  <si>
    <t>05/10/2017: Assailants attacked Zawiyah village in Saladin, Iraq. Iraqi Volunteer Forces members repelled the assault, killing at least 12 assailants. No group claimed responsibility; however, sources attributed the incident to the Islamic State of Iraq and the Levant (ISIL).</t>
  </si>
  <si>
    <t>Shaykh Ibrahim Village</t>
  </si>
  <si>
    <t>"Iraq: Security Roundup 1900 GMT 11 May 2017," Summary, May 11, 2017.</t>
  </si>
  <si>
    <t>05/10/2017: An explosive device detonated underneath the vehicle of an Iraqi Ministry of Education employee in Zaidan, Al Anbar, Iraq. The employee was killed in the blast. No group claimed responsibility for the attack.</t>
  </si>
  <si>
    <t>"Civilian killed in bomb blast in abu Ghraib, western Baghdad," Iraqi News, May 10, 2017.</t>
  </si>
  <si>
    <t>05/10/2017: An explosive device was discovered and defused in Kech district, Balochistan, Pakistan. No group claimed responsibility for the attack.</t>
  </si>
  <si>
    <t>"Highlights: Pakistan Balochistan Press 11 May 2017," Summary, May 11, 2017.</t>
  </si>
  <si>
    <t>The incident occurred in Kholu district.</t>
  </si>
  <si>
    <t>05/10/2017: An explosive device detonated near a civilian vehicle in Kahan, Kohlu district, Balochistan, Pakistan. At least four people were injured in the blast. No group claimed responsibility for the attack.</t>
  </si>
  <si>
    <t>"Pakistan: Landmine blast injures three in Kohlu," The Nation Online, May 10, 2017.</t>
  </si>
  <si>
    <t>"Land mine blast leaves 4 injured," Daily Balochistan Express, May 10, 2017.</t>
  </si>
  <si>
    <t>The incident occurred in Antipolo City district.</t>
  </si>
  <si>
    <t>05/10/2017: Assailants opened fire on Philippine National Police (PNP) officers along Zigzag Road in San Jose, Rizal, Philippines. At least two officers were injured in the assault. No group claimed responsibility for the attack.</t>
  </si>
  <si>
    <t>The victims included Ernesto Turalba Jr. and Roberto Reganit.</t>
  </si>
  <si>
    <t>"2 cops shot dead," The Philippine Star, May 12, 2017.</t>
  </si>
  <si>
    <t>"Asia: US Army ASD Philippine Terrorist Media Weekly Wrap-up 7 - 13 May 2017," Summary, May 19, 2017.</t>
  </si>
  <si>
    <t>05/10/2017: Assailants opened fire on an Armed Forces of the Philippines (AFP) patrol base in La Paz district, Agusan del Sur, Philippines. At least one soldier was killed in the assault. No group claimed responsibility; however, sources attributed the attack to the New People's Army (NPA).</t>
  </si>
  <si>
    <t>"Militiaman killed in NPA attack," Manila Bulletin, May 12, 2017.</t>
  </si>
  <si>
    <t>05/10/2017: An explosive device detonated in Booco, Hiiraan, Somalia. At least one person was killed and two other people were injured in the blast. No group claimed responsibility for the attack.</t>
  </si>
  <si>
    <t>"Somalia: Boy Killed Playing With Bomb Near Central Town of Beledweyne," Raxanreeb.com, May 11, 2017.</t>
  </si>
  <si>
    <t>05/10/2017: Assailants opened fire on Abdikadir Farey outside his residence in Waberi neighborhood, Mogadishu, Somalia. Farey, a traditional elder, was killed in the assault. No group claimed responsibility; however, sources attributed the attack to Al-Shabaab.</t>
  </si>
  <si>
    <t>Elder: Abdikadir Farey</t>
  </si>
  <si>
    <t>"Gunmen Kill Somali Elder Involved in Election," AllAfrica.com, May 10, 2017.</t>
  </si>
  <si>
    <t>The incident occurred in the Masourah area.</t>
  </si>
  <si>
    <t>05/10/2017: Assailants equipped with firearms and explosive devices raided a construction site in Awamiyah, Eastern, Saudi Arabia. At least three people were killed and nine people, including police officers and civilians, were injured in the attack and ensuing clash with security forces. No group claimed responsibility for the incident.</t>
  </si>
  <si>
    <t>Officeres</t>
  </si>
  <si>
    <t>The specific motive is unknown; however, sources stated that the attack was intended to disrupt the destruction of abandoned houses in Al-Masoura district, which were being used as criminal hideouts.</t>
  </si>
  <si>
    <t>The victims included civilians from Saudi Arabia, Pakistan, Sudan, and India. Casualty numbers conflict across sources. Following GTD protocol, the most recent reliable estimates are reported here.</t>
  </si>
  <si>
    <t>"Gunmen attack Saudi Shiite town – Pakistani, child killed," Kuwait Times, May 13, 2017.</t>
  </si>
  <si>
    <t>"Two dead, including infant, after terror act in eastern Saudi Arabia," Arab News, May 12, 2017.</t>
  </si>
  <si>
    <t>"Saudi forces kill "wanted man" in Shia district - newspaper," Middle East Eye, May 11, 2017.</t>
  </si>
  <si>
    <t>Changunarayan</t>
  </si>
  <si>
    <t>The incident occurred in the Bhaktapur district.</t>
  </si>
  <si>
    <t>05/10/2017: An explosive device was discovered and defused in Changunarayan, Province 3, Nepal. No group claimed responsibility for the attack.</t>
  </si>
  <si>
    <t>"Cylinder bomb goes off in Bhaktapur," Kathmandu Post, May 13, 2017.</t>
  </si>
  <si>
    <t>05/09/2017: An explosives-laden vehicle detonated outside the Big C department store in Muang Pattani, Thailand. This was one of two attacks at the Big C and one of three related incidents in Pattani on the same day. At least 80 people were injured across both blasts at the department store. No group claimed responsibility; however, sources attributed the attack to the Barisan Revolusi Nasional (BRN) and the Runda Kumpulan Kecil (RKK).</t>
  </si>
  <si>
    <t>An explosives-laden pickup truck containing 100 kilograms of ammonia nitrate mixed with petrol and planted inside two gas cylinders was used in the attack.</t>
  </si>
  <si>
    <t>"Big C bombing suspect killed at Pattani mosque," Bangkok Post, July 12, 2017.</t>
  </si>
  <si>
    <t>05/10/2017: Assailants opened fire on a minibus at Taleh Junction in Hodan neighborhood, Mogadishu, Somalia. At least six humanitarian workers, including a Turkish doctor and an Azerbaijani doctor, were killed in the assault. No group claimed responsibility for the attack.</t>
  </si>
  <si>
    <t>The victims include Turkish citizen Hidir Calha and Azerbaijani citizen Banu Kemaliye.</t>
  </si>
  <si>
    <t>"Somalia: Turk, Azerbaijani volunteers murder earns condemnation," Radio Garowe, May 10, 2017.</t>
  </si>
  <si>
    <t>Mirabadi</t>
  </si>
  <si>
    <t>05/10/2017: An explosive device detonated against a civilian vehicle in Mirabadi, Herat, Afghanistan. Seven civilians were killed in the blast. No group claimed responsibility for the incident; however, sources attributed the attack to the Taliban.</t>
  </si>
  <si>
    <t>"7 of family killed in Afghanistan bomb blast," Chandigarh Tribune, May 10, 2017.</t>
  </si>
  <si>
    <t>"Herat roadside blast leaves 7 civilians dead," Pajhwok Afghan News English, May 10, 2017.</t>
  </si>
  <si>
    <t>"Xinhua: 1st LD Writethru: 7 Civilians Killed In Roadside Bomb Blast In Afghanistan," Xinhua, May 10, 2017.</t>
  </si>
  <si>
    <t>Misrabad</t>
  </si>
  <si>
    <t>The incident occurred in the Arghandab district.</t>
  </si>
  <si>
    <t>05/10/2017: An explosive device detonated in Misrabad, Kandahar, Afghanistan. A civilian was injured in the blast. No group claimed responsibility for the incident; however, a police official attributed the attack to the Taliban.</t>
  </si>
  <si>
    <t>"Kandahar: 17 rebels eliminated in blast, clash," Global English (Middle East and North Africa Financial Network), May 11, 2017.</t>
  </si>
  <si>
    <t>05/10/2017: Assailants attacked police posts in Ghorak, Kandahar, Afghanistan. Eight assailants were killed and six assailants were injured in the ensuing clash. No group claimed responsibility for the incident; however, sources attributed the attack to the Taliban.</t>
  </si>
  <si>
    <t>Datu Wasay</t>
  </si>
  <si>
    <t>The incident occurred in Kalamansig district.</t>
  </si>
  <si>
    <t>05/10/2017: Assailants attacked Philippine Marine Corps (PMC) soldiers in Datu Wasay, Sultan Kudarat, Philippines. At least two assailants were killed and two other assailants were injured in the ensuing clash. No group claimed responsibility; however, sources attributed the incident to the New People's Army (NPA).</t>
  </si>
  <si>
    <t>"4 NPA rebels killed, commander nabbed in Mindanao clashes," Philippine Daily Inquirer, May 11, 2017.</t>
  </si>
  <si>
    <t>05/10/2017: An explosive device detonated near a Turkish Land Forces vehicle in Dogubeyazit district, Agri, Turkey. At least four soldiers were injured in the blast. No group claimed responsibility; however, sources attributed the attack to the Kurdistan Workers' Party (PKK).</t>
  </si>
  <si>
    <t>"BRIEF: Blast in eastern Turkey, 4 soldiers injured," Trend News Agency (Baku, Azerbaijan), May 10, 2017.</t>
  </si>
  <si>
    <t>"PKK attack injures 4 troops in eastern Turkey," Anadolu Agency (AA), May 10, 2017.</t>
  </si>
  <si>
    <t>"State PAS: Southeast Turkey Press Summary 11 May 2017," US Consulate Public Affairs Section, May 11, 2017.</t>
  </si>
  <si>
    <t>Teghzada</t>
  </si>
  <si>
    <t>The incident occurred in the Zanda Jan district.</t>
  </si>
  <si>
    <t>05/10/2017: Assailants opened fire on Arbab Nazar Maliki in Teghzada, Herat, Afghanistan. Maliki, a local tribal chief, was killed in the assault. No group claimed responsibility for the incident.</t>
  </si>
  <si>
    <t>Tribal Chief: Arbab Nazar Maliki</t>
  </si>
  <si>
    <t>"Eight civilians, 15 Taliban killed in blast, clashes in Afghan west - agency," Afghan Islamic Press Online, May 10, 2017.</t>
  </si>
  <si>
    <t>05/10/2017: Assailants opened fire on a Tarabin Bedouin checkpoint south of Rafah, North Sinai, Egypt. At least ten tribal members were killed in the assault. The Sinai Province of the Islamic State claimed responsibility for the attack.</t>
  </si>
  <si>
    <t>Tarabin Bedouin</t>
  </si>
  <si>
    <t>Checkpoint of Tarabin Bedouin Tribesmen</t>
  </si>
  <si>
    <t>"Islamic extremists kill 10 Sinai tribesmen: officials," Egypt Independent, May 11, 2017.</t>
  </si>
  <si>
    <t>"Egypt's Islamic State affiliate claims deadly Sinai attack," Breaking.com.ng, May 12, 2017.</t>
  </si>
  <si>
    <t>"ISIS attack kills 10 members of main Bedouin tribe in N. Sinai," Before It's News, May 11, 2017.</t>
  </si>
  <si>
    <t>05/10/2017: Assailants opened fire on residents in Mbaya, Benue, Nigeria. At least two people were killed in the assault. No group claimed responsibility; however, sources attributed the attack to Fulani extremists.</t>
  </si>
  <si>
    <t>The incident occurred in the Makawanpur district.</t>
  </si>
  <si>
    <t>05/10/2017: An explosive device detonated in Hetauda, Province 3, Nepal. At least one person was injured in the blast. No group claimed responsibility for the attack.</t>
  </si>
  <si>
    <t>Civilian: Shyam Prasad Dahal</t>
  </si>
  <si>
    <t>"One injured in cylinder bomb explosion," MyRepublica.com, May 11, 2017.</t>
  </si>
  <si>
    <t>Upam</t>
  </si>
  <si>
    <t>05/10/2017: An explosive device detonated near Armed Forces of the Philippines (AFP) soldiers in Upam, Shariff Aguak district, Maguindanao, Philippines. There were no reported casualties in the blast. The Bangsamoro Islamic Freedom Movement (BIFM) claimed responsibility for the attack.</t>
  </si>
  <si>
    <t>05/11/2017: Assailants abducted Doctor Sayeed Maayof in Hadba al-Khadra neighborhood, Tripoli, Libya. Maayof, the University of Tripoli (UOT) Financial and Administrative Affairs deputy head, was released unharmed on May 15, 2017. No group claimed responsibility for the attack.</t>
  </si>
  <si>
    <t>University of Tripoli (UOT)</t>
  </si>
  <si>
    <t>Deputy Head of Financial and Administrative Affairs: Doctor Sayeed Maayof</t>
  </si>
  <si>
    <t>"Exams put off at Tripoli University over kidnap of staff member," The Libya Observer, May 13, 2017.</t>
  </si>
  <si>
    <t>"Hosted Product: Libya Press Review Security Terrorism Arabic Sources May 16, 2017," Libya Foreign and Domestic Affairs Digest, May 16, 2017.</t>
  </si>
  <si>
    <t>05/10/2017: An explosive device in an ice box was discovered and defused outside the residence of Arleigh Eisma, a local councilor, in Lamitan City district, Basilan, Philippines. No group claimed responsibility; however, sources attributed the incident to the Abu Sayyaf Group (ASG).</t>
  </si>
  <si>
    <t>Residence of Councilor: Arleigh Eisma</t>
  </si>
  <si>
    <t>The specific motive is unknown; however, sources noted that Arleigh Eisma's family had previously received extortion demands by the Abu Sayyaf Group (ASG).</t>
  </si>
  <si>
    <t>An explosive device, hidden inside an ice box, was used in the attack.</t>
  </si>
  <si>
    <t>"IED abandoned outside Councilor’s house," ZamboangaTimes.ph, May 12, 2017.</t>
  </si>
  <si>
    <t>05/10/2017: Assailants abducted two people, including Hamad Al-Shilwi, in Derna city, Libya. Both hostages, including Al-Shilwi, a local governor, were released a few hours later. No group claimed responsibility for the attack.</t>
  </si>
  <si>
    <t>Governor: Hamad Al-Shilwi</t>
  </si>
  <si>
    <t>"Derna military governor kidnapped," The Libya Observer, May 13, 2017.</t>
  </si>
  <si>
    <t>"Libya: Al Shalwiyah Tribe Demands Investigation Into Kidnapping of Darnah 'Military Governor'," Al-Naba Television Online, May 16, 2017.</t>
  </si>
  <si>
    <t>The incident occurred in Libertador district.</t>
  </si>
  <si>
    <t>05/10/2017: Assailants armed with explosive devices, firearms, and incendiary devices attacked the Francisco de Miranda school in Libertador neighborhood, Caracas, Venezuela. There were no reported casualties in the incident. No group claimed responsibility; however, sources attributed the attack to right-wing extremists.</t>
  </si>
  <si>
    <t>Francisco de Miranda school</t>
  </si>
  <si>
    <t>Homemade explosive devices, firearms, Molotov cocktails, stones, and bottles were used in the attack.</t>
  </si>
  <si>
    <t>"Revealed, Details Of Venezuelan Opposition's Attack On A School," Malaysian Digest, May 11, 2017.</t>
  </si>
  <si>
    <t>The incident occurred in Rawalpindi district.</t>
  </si>
  <si>
    <t>05/10/2017: Assailants abducted the nephew of Pakistan People's Party (PPP) leader Baber Awan in Rawalpindi, Pakistan. The outcome of the kidnapping is unknown. No group claimed responsibility for the attack.</t>
  </si>
  <si>
    <t>Nephew of Leader Baber Awan: Haider Awan</t>
  </si>
  <si>
    <t>"Nephew of PPP leader Babar Awan allegedly abducted," The Messenger, May 10, 2017.</t>
  </si>
  <si>
    <t>05/10/2017: An explosive device detonated near markets in Taji, Al-Faris, Saladin, Iraq. Three people were injured in the blast. No group claimed responsibility for the incident.</t>
  </si>
  <si>
    <t>05/10/2017: A grenade was discovered and defused at a mosque in the Ministry of Health building in Baghdad, Iraq. The device was reportedly targeting Adila Hammuda, the Minister of Health. An unknown group claimed responsibility for the attack.</t>
  </si>
  <si>
    <t>Minister of Health: Adila Hammuda</t>
  </si>
  <si>
    <t>05/10/2017: A roadside bomb detonated near a market in Shaab, Baghdad, Iraq. Two people were injured in the blast. No group claimed responsibility for the incident.</t>
  </si>
  <si>
    <t>05/10/2017: Assailants opened fire on the vehicle of a Peshmerga member in Kirkuk, Iraq. The Peshmerga member was injured in the attack. No group claimed responsibility for the incident.</t>
  </si>
  <si>
    <t>11-05-2017 00:00</t>
  </si>
  <si>
    <t>Shaykh Ibrahim</t>
  </si>
  <si>
    <t>05/11/2017: Assailants attacked Iraqi Armed Forces soldiers in Shaykh Ibrahim, Nineveh, Iraq. At least four assailants were killed and 14 other assailants were injured in the ensuing clash. No group claimed responsibility; however, sources attributed the incident to the Islamic State of Iraq and the Levant (ISIL).</t>
  </si>
  <si>
    <t>"Unknown people raise IS flag in Mosul refugee camp," Iraqi News, May 11, 2017.</t>
  </si>
  <si>
    <t>Wadi al-Ghadaf</t>
  </si>
  <si>
    <t>05/11/2017: Assailants attacked Wadi al-Ghadaf village in Karbala, Iraq. There were no reported casualties in the ensuing clash with security forces. No group claimed responsibility; however, sources attributed the incident to the Islamic State of Iraq and the Levant (ISIL).</t>
  </si>
  <si>
    <t>Wadi al Ghadaf Area</t>
  </si>
  <si>
    <t>Sabiat</t>
  </si>
  <si>
    <t>The incident occurred in Kadhimiya district.</t>
  </si>
  <si>
    <t>05/11/2017: A suicide bomber detonated an explosives-laden vehicle in Sabiat, Al Anbar, Iraq. In addition to the assailant, at least four people were killed and 10 other people were injured in the blast. The Islamic State of Iraq and the Levant (ISIL) claimed responsibility for the attack.</t>
  </si>
  <si>
    <t>"Four killed, 10 wounded in a Shiite-majority district blast, eastern Baghdad," Iraqi News, May 11, 2017.</t>
  </si>
  <si>
    <t>"Two Civilians Killed in Suicide Bombing in Baghdad," Qatar News Agency, May 11, 2017.</t>
  </si>
  <si>
    <t>The incident occurred at Al-Razaza lake.</t>
  </si>
  <si>
    <t>05/11/2017: Two suicide bombers were identified and killed by security forces at Al-Razaza Lake in Fallujah district, Al Anbar, Iraq. No group claimed responsibility; however, sources attributed the incident to the Islamic State of Iraq and the Levant (ISIL).</t>
  </si>
  <si>
    <t>"Two Islamic State suicide attackers killed in western Anbar," Iraqi News, May 11, 2017.</t>
  </si>
  <si>
    <t>Akba</t>
  </si>
  <si>
    <t>05/11/2017: An explosives-laden vehicle was discovered and destroyed in Akba, Al Anbar, Iraq. No group claimed responsibility for the incident.</t>
  </si>
  <si>
    <t>Duaan</t>
  </si>
  <si>
    <t>The incident occurred in Dawan district.</t>
  </si>
  <si>
    <t>05/10/2017: A suicide bomber detonated an explosives-laden vehicle and assailants opened fire at a military checkpoint in Duaan, Hadramawt, Yemen. At least four people, including three assailants and one soldier, were killed and nine people, including three assailants, three soldiers, and three civilians, were injured in the attack. No group claimed responsibility; however, sources attributed the incident to Ansar Al-Sharia, a subgroup of Al-Qaida in the Arabian Peninsula (AQAP).</t>
  </si>
  <si>
    <t>"Suspected Qaeda suicide bombing kills Yemeni soldier," Agence France-Presse Top News (English), t, May 10, 2017.</t>
  </si>
  <si>
    <t>"Yemen: Open-Source Terrorism Roundup 12 May 2017," Summary, May 11, 2017.</t>
  </si>
  <si>
    <t>"Suspected al-Qaeda suicide bombing kills Yemeni soldier," Al-Araby Al-Jadeed, May 10, 2017.</t>
  </si>
  <si>
    <t>The incident occurred in the Hayy al-Iqtisadiyin neighborhood.</t>
  </si>
  <si>
    <t>05/11/2017: Five explosives-laden vehicles were discovered and destroyed in Hayy al-Iqtisadiyin neighborhood, Mosul, Nineveh, Iraq. No group claimed responsibility; however, sources attributed the incident to the Islamic State of Iraq and the Levant (ISIL).</t>
  </si>
  <si>
    <t>"Iraqi forces push further to surround Mosul's IS-held city center," Xinhua General News Service, May 11, 2017.</t>
  </si>
  <si>
    <t>The incident occurred in the Baraka area of Hodan neighborhood.</t>
  </si>
  <si>
    <t>05/11/2017: Assailants opened fire on Sayid Ali Hussein Abtidon in Baraka neighborhood, Mogadishu, Somalia. Abtidon, a Galmudug electoral delegate and clan elder, were killed in the assault. No group claimed responsibility; however, sources attributed the attack to Al-Shabaab.</t>
  </si>
  <si>
    <t>Electoral Delegate: Sayid Ali Hussein Abtidon</t>
  </si>
  <si>
    <t>The specific motive is unknown; however, sources noted that Sayid Ali Hussein Abtidon was an electoral delegate for Galmudug state tasked with electing members of Somalia's parliament in December 2016. Sources also stated that Al-Shabaab had previously demanded electoral delegates not to participate in the election.</t>
  </si>
  <si>
    <t>"Gunmen kill prominent Somali clan elder in Mogadishu," Garowe Online, May 11, 2017.</t>
  </si>
  <si>
    <t>"Somalia: Suspected Al-Shabaab Gunmen Kill Clan Elder in Mogadishu," Dhacdo.com, May 11, 2017.</t>
  </si>
  <si>
    <t>05/11/2017: Assailants opened fire on an African Union Mission in Somalia (AMISOM) convoy of Kenyan soldiers in Hosingow, Lower Juba, Somalia. There were an unknown number of casualties in the ensuing clash. Al-Shabaab claimed responsibility for the attack.</t>
  </si>
  <si>
    <t>05/11/2017: An explosive device detonated near a Nepali Congress Party (NC) assembly in Kawasoti, Province 4, Nepal. There were no reported casualties in the blast. No group claimed responsibility for the attack.</t>
  </si>
  <si>
    <t>Assembly</t>
  </si>
  <si>
    <t>The specific motive is unknown; however, sources noted that the attack may have been related to upcoming elections.</t>
  </si>
  <si>
    <t>"Several bombs planted at candidates’ residences defused," Himalayan Times, May 12, 2017.</t>
  </si>
  <si>
    <t>"Bomb explodes near NC programme venue in Nawalparasi," Kathmandu Post, May 11, 2017.</t>
  </si>
  <si>
    <t>The incident occurred at the Sagarmatha Zonal Transport Management office in the Siraha district.</t>
  </si>
  <si>
    <t>05/11/2017: An explosive device detonated in the restroom at the Nepal Ministry of Physical Infrastructure and Transport Sagarmatha Zonal Transport Management office in Lahan, Province 2, Nepal. There were no reported casualties in the blast. No group claimed responsibility for the attack.</t>
  </si>
  <si>
    <t>Nepal Ministry of Physical Infrastructure and Transport</t>
  </si>
  <si>
    <t>Sagarmatha Zonal Transport Management Office</t>
  </si>
  <si>
    <t>"Bomb explosion at Transport Management Office in Lahan," Himalayan Times, May 11, 2017.</t>
  </si>
  <si>
    <t>"Pressure cooker bomb goes off in Siraha," MyRepublica.com, May 11, 2017.</t>
  </si>
  <si>
    <t>05/11/2017: Snipers opened fire on fleeing civilians in western Mosul, Nineveh, Iraq. At least 64 people were killed and an unknown number of other people were abducted in the assault. The outcome of the kidnapping is unknown. No group claimed responsibility; however, sources attributed the attack to the Islamic State of Iraq and the Levant (ISIL).</t>
  </si>
  <si>
    <t>"Monitor: Islamic State kill 64 civilians, including children, fleeing western Mosul," Iraqi News, May 14, 2017.</t>
  </si>
  <si>
    <t>05/11/2017: Assailants attacked military outposts in Burka, Baghlan, Afghanistan. At least 30 assailants were killed in the ensuing clash. Additionally, 20 soldiers were either killed or injured in the clash. No group claimed responsibility for the incident; however, sources attributed the attack to the Taliban.</t>
  </si>
  <si>
    <t>"'Heavy Clashes' Ongoing In Baghlan's Burka District," TOLONews, May 12, 2017.</t>
  </si>
  <si>
    <t>Garasyaani</t>
  </si>
  <si>
    <t>05/11/2017: Assailants attacked an African Union Mission in Somalia (AMISOM) convoy of Ethiopian soldiers in Garasyaani, Hiiraan, Somalia. There were an unknown number of casualties in the ensuing clash. Al-Shabaab claimed responsibility for the attack.</t>
  </si>
  <si>
    <t>"Somalia: Al-Shabaab Militants, Ethiopian Troops Clash in Central Region of Hiiraan," Raxanreeb.com, May 11, 2017.</t>
  </si>
  <si>
    <t>05/11/2017: Assailants attacked Operation Restoring Hope coalition forces in Marib governorate, Yemen. Four soldiers were killed in the assault. No group claimed responsibility for the incident; however, sources attributed the attack to Houthi extremists.</t>
  </si>
  <si>
    <t>"Yemeni missiles attack Saudi bases, Iranian media reports," Ansamed, May 11, 2017.</t>
  </si>
  <si>
    <t>"Report: Tens of Saudi Soldiers Killed, Wounded in Yemeni Counter Attacks," Fars News Agency, May 11, 2017.</t>
  </si>
  <si>
    <t>05/11/2017: An explosive device was discovered and defused at the residence of Mahendra Pokharel, a Nepali Congress Party (NC) mayoral candidate, in Kawasoti, Province 4, Nepal. No group claimed responsibility for the incident.</t>
  </si>
  <si>
    <t>Residence of Mayoral Candidate: Mahendra Pokharel</t>
  </si>
  <si>
    <t>Gaidakot</t>
  </si>
  <si>
    <t>05/11/2017: An explosive device was discovered and defused at the residence of Durga Dutta Dhugana, a Unified Communist Party of Nepal: Maoist (UCPN-M) mayoral candidate, in Gaidakot, Province 4, Nepal. This was one of three explosive devices discovered at the residences of mayoral candidates in Nawalparasi district on the same day. No group claimed responsibility; however, sources suspected that the incidents were carried out by the Communist Party of Nepal - Maoist (CPN-Maoist-Chand).</t>
  </si>
  <si>
    <t>House of Mayoral Candidate: Durga Dutta Dhugana</t>
  </si>
  <si>
    <t>"Socket bombs recovered from mayoral candidates' home," Kathmandu Post, May 11, 2017.</t>
  </si>
  <si>
    <t>201705110034, 201705110035, 201705110036</t>
  </si>
  <si>
    <t>05/11/2017: An explosive device was discovered and defused at the residence of Dansiram Bashyal, a Unified Communist Party of Nepal: Maoist (UCPN-M) mayoral candidate, in Kawasoti, Province 4, Nepal. This was one of three explosive devices discovered at the residences of mayoral candidates in Nawalparasi district on the same day. No group claimed responsibility; however, sources suspected that the incidents were carried out by the Communist Party of Nepal - Maoist (CPN-Maoist-Chand).</t>
  </si>
  <si>
    <t>Residence of Mayoral Candidate: Dansiram Bashyal</t>
  </si>
  <si>
    <t>Madhyabindu</t>
  </si>
  <si>
    <t>05/11/2017: An explosive device was discovered and defused at the residence of Bhimlal Adhikari, a Communist Party of Nepal: Unified Marxist-Leninist (CPN-UML) mayoral candidate, in Madhyabindu, Province 4, Nepal. This was one of three explosive devices discovered at the residences of mayoral candidates in Nawalparasi district on the same day. No group claimed responsibility; however, sources suspected that the incidents were carried out by the Communist Party of Nepal - Maoist (CPN-Maoist-Chand).</t>
  </si>
  <si>
    <t>House of Mayoral Candidate: Bhimlal Adhikari</t>
  </si>
  <si>
    <t>A sutali bomb was used in the attack.</t>
  </si>
  <si>
    <t>Dnipro</t>
  </si>
  <si>
    <t>The incident occurred along Yavornytskyy Avenue.</t>
  </si>
  <si>
    <t>05/11/2017: Assailants threw two incendiary devices at an Opposition Bloc office on Yavornytskyy Avenue in Dnipro, Dnipropetrovsk, Ukraine. There were no reported casualties in the attack. No group claimed responsibility for the incident.</t>
  </si>
  <si>
    <t>Opposition Bloc</t>
  </si>
  <si>
    <t>Two Petrol bombs were used in the attack.</t>
  </si>
  <si>
    <t>An office building was damaged during this attack.</t>
  </si>
  <si>
    <t>"Ukrainian opposition says Dnipro arson 'act of terrorism'," Interfax-Ukraine, May 11, 2017.</t>
  </si>
  <si>
    <t>"Ukrainian opposition party reports arson at Dnipro office," Interfax-Ukraine, May 11, 2017.</t>
  </si>
  <si>
    <t>Umzimkhulu</t>
  </si>
  <si>
    <t>The incident occurred in the Harry Gwala district.</t>
  </si>
  <si>
    <t>05/11/2017: Assailants shot and killed Khaya Mgcwaba, a former African National Congress (ANC) councilor, in Umzimkhulu, KwaZulu-Natal, South Africa. No group claimed responsibility for the incident.</t>
  </si>
  <si>
    <t>Government of Umzimkhulu</t>
  </si>
  <si>
    <t>Former Councilor: Khaya Mgcwaba</t>
  </si>
  <si>
    <t>05/11/2017: An explosive device detonated near a market in Akarkouf, Baghdad, Iraq. Two people were injured in the blast. No group claimed responsibility for the incident.</t>
  </si>
  <si>
    <t>The incident occurred in the Qayrawan neighborhood.</t>
  </si>
  <si>
    <t>05/12/2017: At least five explosives-laden vehicles were discovered and destroyed in Qayrawan neighborhood, Mosul, Nineveh, Iraq. No group claimed responsibility; however, sources attributed the incident to the Islamic State of Iraq and the Levant (ISIL).</t>
  </si>
  <si>
    <t>"Iraqi militias claim advance in new offensive against Islamic State," Deutsche Presse-Agentur, May 12, 2017.</t>
  </si>
  <si>
    <t>"Iraq: Security Roundup 1900 GMT 12 May 2017," Summary, May 12, 2017.</t>
  </si>
  <si>
    <t>12-05-2017 00:00</t>
  </si>
  <si>
    <t>05/12/2017: Three suicide bombers were identified and killed by security forces near the Bilal al-Habashi Mosque in Mosul, Nineveh, Iraq. No group claimed responsibility for the incident.</t>
  </si>
  <si>
    <t>05/12/2017: An explosive device detonated in Rasheed, Baghdad, Iraq. At least four people were injured in the blast. No group claimed responsibility for the incident.</t>
  </si>
  <si>
    <t>"Iraq: Security Roundup 1900 GMT 13 May 2017," Summary, May 13, 2017.</t>
  </si>
  <si>
    <t>05/12/2017: Assailants fired a mortar that struck a civilian residence in western Shirqat, Saladin, Iraq. At least three people from the same family were killed in the attack. The Islamic State of Iraq and the Levant (ISIL) claimed responsibility for the incident.</t>
  </si>
  <si>
    <t>"Child, parents killed in Islamic State mortar firing in Salahuddin," Iraqi News, May 12, 2017.</t>
  </si>
  <si>
    <t>"4 family members killed in IS mortar barrage in Iraq's Shirqat," Xinhua News Agency, May 12, 2017.</t>
  </si>
  <si>
    <t>"A family of 3 members killed in bombing by Daesh Shirqat district," Iraq News Gazette, May 12, 2017.</t>
  </si>
  <si>
    <t>05/12/2017: A suicide bomber detonated near the convoy of Abdul Ghafoor Haideri near Mastung, Balochistan, Pakistan. In addition to the assailant, at least 28 people were killed and 30 other people, including Haideri, the Pakistan Senate deputy chairperson, were injured in the blast. The Khorasan Chapter of the Islamic State claimed responsibility for the attack.</t>
  </si>
  <si>
    <t>Convoy of Deputy Chairman: Abdul Ghafoor Haideri</t>
  </si>
  <si>
    <t>The victims included Hameedullah and Iftikhar Mughal. Casualty numbers conflict across sources. Following GTD protocol, the most recent reliable estimates are reported here.</t>
  </si>
  <si>
    <t>"Another victim of Mastung blast dies," Dunya News, May 13, 2017.</t>
  </si>
  <si>
    <t>"Turkey condemns suicide attack in Pakistan," Anadolu Agency (AA), May 12, 2017.</t>
  </si>
  <si>
    <t>"Blast in Pakistan kills 25, wounds politician," CBC, May 12, 2017.</t>
  </si>
  <si>
    <t>05/12/2017: Assailants armed with projectiles and firearms attacked a Russian Police checkpoint in Malgobeksky district, Ingushetia, Russia. At least two assailants were killed and one officer was injured in the ensuing clash. The Caucasus Province of the Islamic State claimed responsibility for the attack.</t>
  </si>
  <si>
    <t>A grenade launcher and two Kalashnikov assault rifles were used in the attack.</t>
  </si>
  <si>
    <t>"Chechnya Campaign," Russia &amp; CIS Military Daily, May 12, 2017.</t>
  </si>
  <si>
    <t>"Revision: Second militant killed after attacking police checkpoint in Ingushetia identified - source," Interfax, May 12, 2017.</t>
  </si>
  <si>
    <t>"Traffic police post attacked in Russia’s Ingushetia, police officer wounded," ITAR-TASS, May 12, 2017.</t>
  </si>
  <si>
    <t>Dahr al-Homr</t>
  </si>
  <si>
    <t>05/12/2017: An explosive device detonated near Libyan National Army (LNA) soldiers outside Dahr al-Homr, Derna, Libya. At least three soldiers were killed and three other soldiers were injured in the blast. No group claimed responsibility for the attack.</t>
  </si>
  <si>
    <t>Libyan National Army (LNA)</t>
  </si>
  <si>
    <t>"Hosted Product: Libya Counterterrorism Weekly 9-15 May 2017," Libya Digest, June 5, 2017.</t>
  </si>
  <si>
    <t>"SOCAFRICA: Native Prospector North Africa VEO Tracker 09 - 15 MAY 2017," SOCAFRICA, May 9, 2017.</t>
  </si>
  <si>
    <t>Casala</t>
  </si>
  <si>
    <t>05/12/2017: Assailants attacked a Philippine Army (PA) detachment in Casala, San Mariano district, Isabela, Philippines. There were no reported casualties in the incident. No group claimed responsibility; however, sources attributed the attack to the New People's Army (NPA).</t>
  </si>
  <si>
    <t>"NPA rebels raid military detachment," Philippine Star, May 13, 2017.</t>
  </si>
  <si>
    <t>05/12/2017: An explosives-laden motorcycle detonated targeting a group of Hazara civilians near Khadija Kobra Mosque in Herat, Afghanistan. At least six people were killed and 17 were wounded in the blast. The Khorasan Chapter of the Islamic State claimed responsibility for the incident.</t>
  </si>
  <si>
    <t>Hazaras Civilians</t>
  </si>
  <si>
    <t>"Locals, officials differ over cause of deadly blast in Afghan west," Ariana TV, May 15, 2017.</t>
  </si>
  <si>
    <t>"Afghanistan: Highlights From Jihadist Websites, Social Media, 13-19 May 2017," Summary, May 13, 2017.</t>
  </si>
  <si>
    <t>05/12/2017: An explosives-laden vehicle detonated after being fired upon by security forces at Borki checkpost in Parachinar, Federally Administered Tribal Areas, Pakistan. The device was meant to target a Jashan-e-Zahoor Imam Mehdi (AS) rally in the area. No group claimed responsibility for the attack.</t>
  </si>
  <si>
    <t>Jashan-e-Zahoor Imam Mehdi (AS)</t>
  </si>
  <si>
    <t>"Security forces foil terror bid in Kurram near Pak-Afghan border," Daily Regional Times, May 13, 2017.</t>
  </si>
  <si>
    <t>"Explosives-laden vehicle destroyed, 2 FC men hurt in cross border firing in Kurram," Khyber News, May 12, 2017.</t>
  </si>
  <si>
    <t>"Terror bid foiled as explosive-laden vehicle explodes at Kurram," DAWN Group, May 12, 2017.</t>
  </si>
  <si>
    <t>05/12/2017: Assailants opened fire on Saifur Rahman Stanikzai in Kabul, Afghanistan. Stanikzai, the Islamic Sciences Deputy Head at the Afghanistan Academy of Sciences, was killed in the assault. No group claimed responsibility for the attack.</t>
  </si>
  <si>
    <t>Afghanistan Academy of Sciences</t>
  </si>
  <si>
    <t>Deputy Head of Islamic Sciences: Saifur Rahman Stanikzai</t>
  </si>
  <si>
    <t>"2 female government staff killed in Kabul bomb attack," Anadolu Ajansi, May 13, 2017.</t>
  </si>
  <si>
    <t>Qalengelesa</t>
  </si>
  <si>
    <t>The incident occurred in El Wak district.</t>
  </si>
  <si>
    <t>05/12/2017: Assailants opened fire on quarry workers in Qalengelesa, Mandera, Kenya. At least four workers were killed in the assault. No group claimed responsibility; however, sources attributed the attack to Al-Shabaab.</t>
  </si>
  <si>
    <t>Casualty numbers conflict across sources. Following GTD protocol, the most recent reliable estimates are reported here. Sources suspected that the attack may have been related to disputes between quarry owners.</t>
  </si>
  <si>
    <t>"Kenya police hunt for al-Shabab militants linked to attacks," Daily Nation Online, May 24, 2017.</t>
  </si>
  <si>
    <t>"Miners attacked at a Mandera quarry," Daily Nation, May 12, 2017.</t>
  </si>
  <si>
    <t>"Kenya: 2 quarry workers killed in suspected extremist attack," Breaking.com.ng, May 12, 2017.</t>
  </si>
  <si>
    <t>Milanchok</t>
  </si>
  <si>
    <t>The incident occurred in the Tanahun district.</t>
  </si>
  <si>
    <t>05/12/2017: An explosive device was discovered and defused under the vehicle of Dipak Shrest, a Nepali Congress Party (NC) ward chairperson candidate, in Milanchok, Province 4, Nepal. No group claimed responsibility; however, sources suspected that the incident was carried out by the Communist Party of Nepal - Maoist (CPN-Maoist-Chand).</t>
  </si>
  <si>
    <t>Vehicle of Ward Chairman Candidate: Dipak Shrest</t>
  </si>
  <si>
    <t>"Bomb found in Nepali Congress candidate's premises," Himalayan Times, May 12, 2017.</t>
  </si>
  <si>
    <t>Province 6</t>
  </si>
  <si>
    <t>Sinja</t>
  </si>
  <si>
    <t>The incident occurred near the Bhairab Secondary School in the Jumla district.</t>
  </si>
  <si>
    <t>05/12/2017: An explosive device detonated at an Election Commission of Nepal polling center in Sinja, Province 6, Nepal. There were no reported casualties in the blast. No group claimed responsibility for the attack.</t>
  </si>
  <si>
    <t>"Bomb explodes near polling centre in Jumla," Kathmandu Post, May 13, 2017.</t>
  </si>
  <si>
    <t>Duwakot</t>
  </si>
  <si>
    <t>The incident occurred in the Changunarayan municipality of the Bhaktapur district.</t>
  </si>
  <si>
    <t>05/12/2017: An explosive device detonated near the residence of Madhav Khatri in Duwakot, Province 3, Nepal. Khatri, a Rastriya Prajatantra Party (RPP) leader, was not harmed as there were no reported casualties in the blast. No group claimed responsibility for the attack.</t>
  </si>
  <si>
    <t>Rastriya Prajatantra Party (RPP)</t>
  </si>
  <si>
    <t>House of Leader: Madhav Khatri</t>
  </si>
  <si>
    <t>"Cylinder bomb goes off near RPP leader's residence in Duwakot," Kathmandu Post, May 12, 2017.</t>
  </si>
  <si>
    <t>The incident occurred in the Kaski district.</t>
  </si>
  <si>
    <t>05/12/2017: Assailants threw an explosive device at an Election Commission of Nepal polling center in Pokhara, Province 4, Nepal. There were no reported casualties in the blast. No group claimed responsibility; however, sources attributed the attack to the Communist Party of Nepal - Maoist (CPN-Maoist-Chand).</t>
  </si>
  <si>
    <t>Polling Center at Barahi Higher Secondary School</t>
  </si>
  <si>
    <t>"Bomb goes off in Pokhara school," Kathmandu Post, May 13, 2017.</t>
  </si>
  <si>
    <t>The incident occurred in the Aventino area.</t>
  </si>
  <si>
    <t>05/12/2017: An explosive device detonated in the parking lot of a post office in Aventino neighborhood, Rome, Italy. There were no reported casualties in the blast. Additionally, two other devices were discovered and defused at the scene. No group claimed responsibility; however, source attributed the attack to anarchists.</t>
  </si>
  <si>
    <t>Central Rome Post Office</t>
  </si>
  <si>
    <t>Three explosive devices, including one containing two bottles of liquid and a kitchen timer, were used in the attack.</t>
  </si>
  <si>
    <t>"Explosion near central Rome post office (2); No injuries, cars damaged, anarchist extremists may be to blame," ANSA English Media Service, May 12, 2017.</t>
  </si>
  <si>
    <t>"Rome post office hit by "protest" bomb say police," EuroNews, May 12, 2017.</t>
  </si>
  <si>
    <t>"Emergency services respond to explosion outside post office in Rome," Telegraph, May 12, 2017.</t>
  </si>
  <si>
    <t>Galyang</t>
  </si>
  <si>
    <t>The incident occurred in the Syangja district.</t>
  </si>
  <si>
    <t>05/12/2017: A partially-detonated explosive device was discovered at the residence of Lal Gopal Aryal, a Nepali Congress Party (NC) mayoral candidate, in Galyang, Province 4, Nepal. No group claimed responsibility for the attack.</t>
  </si>
  <si>
    <t>House of Mayoral Candidate: Lal Gopal Aryal</t>
  </si>
  <si>
    <t>"IEDs found outside two candidates’ homes," Kathmandu Post, May 13, 2017.</t>
  </si>
  <si>
    <t>"Bomb found at NC mayor candidate’s house in Syangja," Kathmandu Post, May 12, 2017.</t>
  </si>
  <si>
    <t>Melamchi</t>
  </si>
  <si>
    <t>The incident occurred in the Sindhupalchok district.</t>
  </si>
  <si>
    <t>05/12/2017: An explosive device was discovered and defused at the residence of a Nepali Congress Party (NC) ward member candidate in Melamchi, Province 3, Nepal. No group claimed responsibility; however, sources suspected that the attack was carried out by the Communist Party of Nepal - Maoist (CPN-Maoist-Chand).</t>
  </si>
  <si>
    <t>House of Ward Member Candidate</t>
  </si>
  <si>
    <t>The specific motive is unknown; however, sources suspected that the attack was carried out by the Communist Party of Nepal - Maoist (CPN-Maoist-Chand) in order to disturb elections, scheduled for June 14, 2017.</t>
  </si>
  <si>
    <t>Madanpur</t>
  </si>
  <si>
    <t>The incident occurred near the Babu bridge.</t>
  </si>
  <si>
    <t>05/12/2017: An explosive device detonated at an agricultural field near Babu Bridge in Madanpur, Bihar, India. At least one person was killed and another person was injured in the blast. No group claimed responsibility; however, sources attributed the attack to the Communist Party of India - Maoist (CPI-Maoist).</t>
  </si>
  <si>
    <t>Civilian: Chalitra Singh Bhokta</t>
  </si>
  <si>
    <t>"One killed, another injured in explosion of bomb planted by Maoists," United News of India, May 12, 2017.</t>
  </si>
  <si>
    <t>"India: Man killed in Aurangabad blast," The Tribune Online, May 12, 2017.</t>
  </si>
  <si>
    <t>Cahayag</t>
  </si>
  <si>
    <t>The incident occurred in Sierra Bullones district.</t>
  </si>
  <si>
    <t>05/15/2017: Assailants held two civilians hostage and forced them to retrieve food in Cahayag, Bohol, Philippines. The assailants fled the area after security forces responded to the attack, releasing the two hostages. This was one of two related attacks by the same assailants on this date. No group claimed responsibility; however, sources attributed the incidents to the Abu Sayyaf Group (ASG).</t>
  </si>
  <si>
    <t>Civilian: Hilario Toloy</t>
  </si>
  <si>
    <t>The specific motive is unknown; however, sources noted that the Abu Sayyaf Group (ASG) demanded that Hilario Toloy bring them food.</t>
  </si>
  <si>
    <t>"Bohol hostage crisis ends after militants shot dead," Gulf Times, May 16, 2017.</t>
  </si>
  <si>
    <t>"Another Sayyaf killed in Bohol encounter," Manila Bulletin, May 15, 2017.</t>
  </si>
  <si>
    <t>"Abu Sayyaf Killed In Hostage Try," Bohol News Daily, May 14, 2017.</t>
  </si>
  <si>
    <t>201705120024, 201705150028</t>
  </si>
  <si>
    <t>05/12/2017: Assailants attacked police checkpoints in Ruyi Du Ab, Samangan, Afghanistan. At least one police officer and eight assailants were killed and 15 assailants were injured in the ensuing clash. No group claimed responsibility for the incident; however, sources attributed the attack to the Taliban.</t>
  </si>
  <si>
    <t>"Afghanistan- Taliban besiege Samangan's Doab district amid clashes," Global English (Middle East and North Africa Financial Network), May 12, 2017.</t>
  </si>
  <si>
    <t>"Afghan police repel Taliban attack in N. province, Killing 8 militants," SINA, May 13, 2017.</t>
  </si>
  <si>
    <t>The incident occurred in Kismayo district.</t>
  </si>
  <si>
    <t>05/12/2017: A suicide bomber detonated near the National Intelligence and Security Agency (NISA) Koongo camp after being intercepted by a Somali Armed Forces (SAF) soldier in Kismayo, Lower Juba, Somalia. In addition to the assailant, at least two people were killed and a soldier was injured in the blast. No group claimed responsibility; however, sources attributed the attack to Al-Shabaab.</t>
  </si>
  <si>
    <t>"At least 3 killed in suicide bomb attack in southern Somalia," Xinhua General News Service, May 12, 2017.</t>
  </si>
  <si>
    <t>"Somalia: Suicide Bomber Kills 2 in Southern Port City of Kismaayo," Hiiraan Online, May 12, 2017.</t>
  </si>
  <si>
    <t>"A siucide bomber kills two people in Southern Somalia.," RadioKulmiye.net, May 12, 2017.</t>
  </si>
  <si>
    <t>Kabirhat</t>
  </si>
  <si>
    <t>The incident occurred in Noakhali district.</t>
  </si>
  <si>
    <t>05/12/2017: Assailants abducted Nur Nabi Mamun in Kabirhat, Chittagong, Bangladesh. The whereabouts of Mamun, an Awami League leader, are unknown. No group claimed responsibility for the attack.</t>
  </si>
  <si>
    <t>Leader: Nur Nabi Mamun</t>
  </si>
  <si>
    <t>"Bangladesh: Tearful wife calls for PM's help to find missing AL leader," Dhaka Tribune Online, May 26, 2017.</t>
  </si>
  <si>
    <t>The incident occurred in the Saptari district.</t>
  </si>
  <si>
    <t>05/12/2017: An explosive device detonated at a Nepal Ministry of Land Reform and Management survey office in Rajbiraj, Province 2, Nepal. There were no reported casualties in the blast. Akhil Terai Mukti Morcha (ATMM) claimed responsibility for the attack and stated that the office was targeted as a warning against corruption.</t>
  </si>
  <si>
    <t>Nepal Ministry of Land Reform and Management</t>
  </si>
  <si>
    <t>Survey Office</t>
  </si>
  <si>
    <t>Akhil Terai Mukti Morcha (ATMM) claimed responsibility for the incident and stated that the group targeted the survey office as a warning against corruption.</t>
  </si>
  <si>
    <t>An office, a motorcycle, and a bicycle were damaged in this attack.</t>
  </si>
  <si>
    <t>"Bomb explodes at survey office," Himalayan Times, May 12, 2017.</t>
  </si>
  <si>
    <t>The incident occurred in the Ndokwa East district.</t>
  </si>
  <si>
    <t>05/12/2017: Assailants opened fire on residents in Ossissa, Delta, Nigeria. At least five people were killed in the assault. No group claimed responsibility; however, sources attributed the attack to Fulani extremists.</t>
  </si>
  <si>
    <t>Ossissa Village</t>
  </si>
  <si>
    <t>"Suspected herdsmen attack husband, rape wife in Edo," The Guardian Nigeria, May 16, 2017.</t>
  </si>
  <si>
    <t>"Herdsmen kill 4 in Delta," Latest Nigerian News.com, May 13, 2017.</t>
  </si>
  <si>
    <t>Erla</t>
  </si>
  <si>
    <t>05/12/2017: Assailants shot and injured a farmer in Erla, Jharkhand, India. No group claimed responsibility; however, sources attributed the attack to the Communist Party of India - Maoist (CPI-Maoist).</t>
  </si>
  <si>
    <t>Farmer: Prakash Purty</t>
  </si>
  <si>
    <t>"Maoists shoot at 45-yr-old man," The Pioneer (India), May 11, 2017.</t>
  </si>
  <si>
    <t>Migdal HaEmek</t>
  </si>
  <si>
    <t>05/12/2017: An explosive device was discovered and defused in Migdal HaEmek, Northern district, Israel. No group claimed responsibility for the incident.</t>
  </si>
  <si>
    <t>"Man killed in car explosion in northern Israel," Ynet News, May 14, 2017.</t>
  </si>
  <si>
    <t>Tela</t>
  </si>
  <si>
    <t>05/12/2017: Assailants armed with firearms and sharp weapons attacked a gay couple at their residence in Tela, Atlantida, Honduras. Both victims were killed in the assault. No group claimed responsibility for the incident.</t>
  </si>
  <si>
    <t>Lesbian, Gay, Bisexual, Transgender, Queer (LGBTQ) Civilian: Gerard Arguid</t>
  </si>
  <si>
    <t>Lesbian, Gay, Bisexual, Transgender, Queer (LGBTQ) Civilian: Jorge Sarmiento</t>
  </si>
  <si>
    <t>The specific motive is unknown; however, sources stated that the victims were targeted because they were members of the Lesbian, Gay, Bisexual, Transgender, Queer (LGBTQ) community.</t>
  </si>
  <si>
    <t>"Canadian Among Two Killed in Homophobic Attack in Honduras," VICE, May 18, 2017.</t>
  </si>
  <si>
    <t>Kryvyy Rih</t>
  </si>
  <si>
    <t>05/12/2017: Assailants set fire to an Opposition Bloc office in Kryvyy Rih, Dnipropetrovsk, Ukraine. There were no reported casualties in the incident. This was one of two similar attacks on party offices in the oblast on the same day. No group claimed responsibility for the incidents.</t>
  </si>
  <si>
    <t>The entrance, ceiling and furniture of an office were damaged during this attack.</t>
  </si>
  <si>
    <t>"Opposition party offices set on fire in eastern Ukraine," UNIAN, May 13, 2017.</t>
  </si>
  <si>
    <t>201705120034, 201705120035</t>
  </si>
  <si>
    <t>05/12/2017: Assailants set fire to an Opposition Bloc office in Kamyanske, Dnipropetrovsk, Ukraine. There were no reported casualties in the incident. This was one of two similar attacks on party offices in the oblast on the same day. No group claimed responsibility for the incidents.</t>
  </si>
  <si>
    <t>05/12/2017: An explosive device detonated in Madain, Balad Ruz, Diyala, Iraq. Two people were injured in the blast. No group claimed responsibility for the incident.</t>
  </si>
  <si>
    <t>The incident occurred in the Hayy Al Qadisiyah neighborhood.</t>
  </si>
  <si>
    <t>05/12/2017: An explosive device detonated underneath a civilian vehicle in Hayy Al Qadisiyah, Buhriz, Diyala, Iraq. A civilian was killed as a result of the attack. No group claimed responsibility for the incident.</t>
  </si>
  <si>
    <t>The incident occurred in the Laba Dhagax area of the Warta Nabada neighborhood.</t>
  </si>
  <si>
    <t>05/12/2017: Assailants shot and killed Ugas Abdi Dhore, a clan elder and electoral delegate, in Laba Dhagax area, Mogadishu, Somalia. No group claimed responsibility for the incident; however, sources attributed the attack to Al-Shabaab.</t>
  </si>
  <si>
    <t>Electoral Delegate: Ugas Abdi Dhore</t>
  </si>
  <si>
    <t>The specific motive is unknown; however, sources noted that Ugas Abdi Dhore recently participated in selecting members of Parliament.</t>
  </si>
  <si>
    <t>"Highlights: Somalia Daily Media Highlights 12 - 14 May 2017," Summary, May 15, 2017.</t>
  </si>
  <si>
    <t>13-05-2017 00:00</t>
  </si>
  <si>
    <t>The incident occurred in Qayrawan subdistrict.</t>
  </si>
  <si>
    <t>05/13/2017: An explosives-laden vehicle was identified and destroyed as an assailant was attempting to target Iraqi Volunteer Forces members in Qayrawan subdistrict, Nineveh, Iraq. The assailant was killed in the incident. The Islamic State of Iraq and the Levant (ISIL) claimed responsibility for the attack.</t>
  </si>
  <si>
    <t>"Revision: Terrorism: Roundup of Official ISIS Messages for 13 May," Twitter, May 13, 2017.</t>
  </si>
  <si>
    <t>Ash Shibali</t>
  </si>
  <si>
    <t>05/13/2017: Assailants attacked Ash Shibali village in Nineveh, Iraq. There were no reported casualties in the ensuing clash with Iraqi Volunteer Forces members. No group claimed responsibility; however, sources attributed the incident to the Islamic State of Iraq and the Levant (ISIL).</t>
  </si>
  <si>
    <t>Ash Shibali Village</t>
  </si>
  <si>
    <t>The incident occurred in the Hayy ad Dandan neighborhood.</t>
  </si>
  <si>
    <t>05/13/2017: Assailants fired three rockets that landed and detonated in Hayy ad Dandan neighborhood, Mosul, Nineveh, Iraq. At least six people were injured in the attack. No group claimed responsibility for the incident.</t>
  </si>
  <si>
    <t>Hayy ad Dandan Locality</t>
  </si>
  <si>
    <t>05/13/2017: An explosive device detonated near a joint Iraqi Armed Forces and Iraqi Volunteer Forces patrol near Rabiah, Diyala, Iraq. At least one soldier was killed and another soldier was injured in the blast. The Islamic State of Iraq and the Levant (ISIL) claimed responsibility for the attack.</t>
  </si>
  <si>
    <t>"Soldier killed, paramilitary personnel injured in IED blast in Diyala," Iraqi News, May 13, 2017.</t>
  </si>
  <si>
    <t>05/13/2017: Suicide bombers attacked Iraqi Armed Forces soldiers at an industrial zone in western Mosul, Nineveh, Iraq. Security forces repelled the assault, killing seven assailants. The Islamic State of Iraq and the Levant (ISIL) claimed responsibility for the incident.</t>
  </si>
  <si>
    <t>"Iraqi troops retake another district, kill Islamic State militants in western Mosul," Iraqi News, May 13, 2017.</t>
  </si>
  <si>
    <t>The incident occurred in the Islah al-Zeraee area.</t>
  </si>
  <si>
    <t>05/13/2017: Two suicide bombers were identified and killed by security forces at the entrance to Islah al-Zeraee neighborhood, Mosul, Nineveh, Iraq. The Islamic State of Iraq and the Levant (ISIL) claimed responsibility for the incident.</t>
  </si>
  <si>
    <t>"Terrorism: Transcript of ISIS's Al-Bayan News Bulletin for 13 May," Twitter, May 13, 2017.</t>
  </si>
  <si>
    <t>The incident occurred in the Mesherfa neighborhood.</t>
  </si>
  <si>
    <t>05/13/2017: Five assailants, including a suicide bomber, were identified and killed by security forces in Mesherfa neighborhood, Mosul, Nineveh, Iraq. The Islamic State of Iraq and the Levant (ISIL) claimed responsibility for the incident.</t>
  </si>
  <si>
    <t>Pishukan</t>
  </si>
  <si>
    <t>05/13/2017: Assailants opened fire on laborers working on the China-Pakistan Economic Corridor (CPEC) road project near Pishukan, Balochistan, Pakistan. At least eight laborers were killed in the assault. This was one of two similar attacks near Pishukan on the same day. The Baloch Liberation Army (BLA) claimed responsibility for the incidents.</t>
  </si>
  <si>
    <t>Laborers: Muhammad Khan, Ali Dost, Shahband Abdul Hakeem</t>
  </si>
  <si>
    <t>The victims included Rasool Bakhsh and Abdul Waheed. Casualty numbers conflict across sources. Following GTD protocol, the lowest reliable estimates are reported here.</t>
  </si>
  <si>
    <t>"10 dead, 5 injured in gunfire in Gawadar," Pakistan Today, May 13, 2017.</t>
  </si>
  <si>
    <t>"Nine killed, two injured in Gwadar firing," The Express Tribune, May 13, 2017.</t>
  </si>
  <si>
    <t>"1st LD Writethru: 10 laborers killed in firing incidents in SW Pakistan," Xinhua General News Service, May 13, 2017.</t>
  </si>
  <si>
    <t>201705130008, 201705130009</t>
  </si>
  <si>
    <t>The incident occurred in the Ganth Road area.</t>
  </si>
  <si>
    <t>05/13/2017: Assailants opened fire on laborers working on the China-Pakistan Economic Corridor (CPEC) road project near Pishukan, Balochistan, Pakistan. At least two laborers were killed and another was injured in the assault. This was one of two similar attacks near Pishukan on the same day. The Baloch Liberation Army (BLA) claimed responsibility for the incidents.</t>
  </si>
  <si>
    <t>Laborers: Zaheer Ahmed, Muhammad Saddam, Muhammad Asif</t>
  </si>
  <si>
    <t>Bayugan 3</t>
  </si>
  <si>
    <t>The incident occurred in the Sinug-ang neighborhood.</t>
  </si>
  <si>
    <t>05/13/2017: Assailants attacked a gold mine tunnel and abducted two people, including the mine operator, in Sinug-ang neighborhood, Bayugan 3, Agusan del Sur, Philippines. One hostage was released a few hours after the kidnapping while the mine operator was released on May 15, 2017. The New People's Army (NPA) claimed responsibility for the attack.</t>
  </si>
  <si>
    <t>Gold Mine Tunnel</t>
  </si>
  <si>
    <t>The New People's Army (NPA) claimed responsibility for the incident and stated that Carzon Lademora was targeted because he and his family exploited smaller mining companies and participated in acquiring land illegally.</t>
  </si>
  <si>
    <t>Unspecified firearms were stolen in the attack.</t>
  </si>
  <si>
    <t>The victims included miners Carzon Ceasar Lademora and Leonardo Cacao.</t>
  </si>
  <si>
    <t>"Rebels free Agusan trader," Philippine Star, May 16, 2017.</t>
  </si>
  <si>
    <t>"NPA admits taking miner in Agusan," Minda News, May 15, 2017.</t>
  </si>
  <si>
    <t>"Philippines: NPA frees Agusan Sur&amp;#039;s top small-scale mine operator," INQUIRER.net, May 15, 2017.</t>
  </si>
  <si>
    <t>The incident occurred in the Tokoyo neighborhood.</t>
  </si>
  <si>
    <t>05/13/2017: Assailants armed with projectiles and firearms attacked Muslim civilians and a United Nations Multidimensional Integrated Stabilization Mission in the Central African Republic (MINUSCA) base in Tokoyo neighborhood, Bangassou, Mbomou, Central African Republic. At least 108 people, including one MINUSCA peacekeeper, were killed and 76 other people were injured in ensuing clashes that lasted until May 15, 2017. Additionally, approximately 1,000 people were held hostage in a church and were set free on May 15, 2017. No group claimed responsibility; however, sources attributed the incident to the Anti-Balaka Militia.</t>
  </si>
  <si>
    <t>The specific motive is unknown; however, sources suspected that the attack was part of a larger trend of sectarian violence between the Central African Republic's majority Christian and minority Muslim communities.</t>
  </si>
  <si>
    <t>"Spectre Of Terror Raids Overshadows C. African Town," AFP (World Service), May 30, 2017.</t>
  </si>
  <si>
    <t>"UN Worried By New Heavy Weapons In C. Africa," AFP (World Service), May 18, 2017.</t>
  </si>
  <si>
    <t>"Evacuations Begin From Embattled Central African Republican Town," New York Times, May 15, 2017.</t>
  </si>
  <si>
    <t>05/13/2017: A suicide bomber detonated an explosives-laden vehicle near an Egyptian Armed Forces armored vehicle in Gora, North Sinai, Egypt. Following the blast, additional assailants then opened fire on the vehicle. In addition to the assailant, at least one soldier was killed and three other soldiers were injured in the attack. The Sinai Province of the Islamic State claimed responsibility for the incident.</t>
  </si>
  <si>
    <t>"Roundup on Security Situation in Sinai 14 May 2017," Summary, May 14, 2017.</t>
  </si>
  <si>
    <t>"Egyptian colonel killed in bomb attack on armored vehicle," NewsR.in, May 14, 2017.</t>
  </si>
  <si>
    <t>Amrawa</t>
  </si>
  <si>
    <t>The incident occurred 16 kilometers outside of Maiduguri.</t>
  </si>
  <si>
    <t>05/13/2017: Assailants armed with machetes attacked farmers in Amrawa, Borno, Nigeria. At least 10 people, including 6 farmers and four assailants, were killed in the assault. No group claimed responsibility; however, sources attributed the incident to Boko Haram.</t>
  </si>
  <si>
    <t>"Boko Haram kills 6 farmers in Nigeria," Oman Tribune, May 15, 2017.</t>
  </si>
  <si>
    <t>"Boko Haram militants kill 11 Nigerian farmers," UPI, May 15, 2017.</t>
  </si>
  <si>
    <t>"Insurgents kill 14 farmers in Borno, Benue villages," Nigeria Today.ng, May 16, 2017.</t>
  </si>
  <si>
    <t>Golabo</t>
  </si>
  <si>
    <t>The incident occurred in the Mohammad Agha district.</t>
  </si>
  <si>
    <t>05/13/2017: An explosive device detonated prematurely as assailants were planting it in Golabo, Logar, Afghanistan. Four assailants were killed in the blast. No group claimed responsibility; however, sources attributed the attack to the Taliban.</t>
  </si>
  <si>
    <t>Afghan National Security Forces (ANSF)</t>
  </si>
  <si>
    <t>"4 Taliban insurgents killed while planting roadside bomb in Logar," Khaama Press, May 14, 2017.</t>
  </si>
  <si>
    <t>"Premature blast kills 4 Afghan militants," Xinhua News Agency, May 14, 2017.</t>
  </si>
  <si>
    <t>"Four Taliban killed in their own mine blast in Afghan east - official," Afghan Islamic Press Online, May 14, 2017.</t>
  </si>
  <si>
    <t>The incident occurred in the Macroryan neighborhood in the Tenth police district.</t>
  </si>
  <si>
    <t>05/13/2017: An explosive device attached to a minibus carrying Water Supply Department employees detonated in Macroryan, Kabul, Afghanistan. At least two people were killed and two were injured in the blast. No group claimed responsibility for the incident.</t>
  </si>
  <si>
    <t>"Afghan agency reports blast in Kabul," Afghan Islamic Press Online, May 14, 2017.</t>
  </si>
  <si>
    <t>"Three killed, two injured in Kabul blast," Khyber News, May 13, 2017.</t>
  </si>
  <si>
    <t>05/13/2017: An assailant stabbed an Israel Police officer near the Lions' Gate in Old City neighborhood, Jerusalem, West Bank. The assailant was killed and at least two people, including one officer, were injured in the attack. No group claimed responsibility; however, sources identified the assailant as Mohammed Abdullah Salim al-Kasaji, a Jordanian national.</t>
  </si>
  <si>
    <t>Jordanian extremists</t>
  </si>
  <si>
    <t>There is doubt that this incident meets terrorism-related criteria. Authorities suspected that the attack may have been driven by personal grievance or a mental issue.</t>
  </si>
  <si>
    <t>"Report: Jordan blames Israel for Jerusalem terror attack," Jerusalem Post, May 13, 2017.</t>
  </si>
  <si>
    <t>"Israeli policeman wounded, Jordanian attacker killed in Jerusalem's Old City," EFE, May 13, 2017.</t>
  </si>
  <si>
    <t>"Jordan Lashes Out at Israel Over Death of Citizen Who Stabbed Cop in Jerusalem," Haaretz, May 13, 2017.</t>
  </si>
  <si>
    <t>Sharadpur</t>
  </si>
  <si>
    <t>The incident occurred in the Bharatpur municipality of the Chitwan district.</t>
  </si>
  <si>
    <t>05/13/2017: An explosive device was discovered and defused outside a Nepali Congress Party (NC) ward contact office in Sharadpur, Province 3, Nepal. No group claimed responsibility; however, sources suspected that the attack was carried out by the Communist Party of Nepal - Maoist (CPN-Maoist-Chand).</t>
  </si>
  <si>
    <t>Ward Contact Office</t>
  </si>
  <si>
    <t>An explosive device made with a 2.5-liter pressure cooker was used in the attack.</t>
  </si>
  <si>
    <t>"Bomb found at Bharatpur NC office defused," Himalayan Times, May 13, 2017.</t>
  </si>
  <si>
    <t>The incident occurred in the Chauraha neighborhood.</t>
  </si>
  <si>
    <t>05/13/2017: An explosive device was discovered and defused at the Traffic Chauraha Bazaar in Chauraha neighborhood, Dhangadi, Province 7, Nepal. No group claimed responsibility; however, sources suspected that the attack was carried out by the Communist Party of Nepal - Maoist (CPN-Maoist-Chand).</t>
  </si>
  <si>
    <t>Traffic Chauraha Bazaar</t>
  </si>
  <si>
    <t>"Two pressure cooker bombs defused in Dhangadhi," Kathmandu Post, May 13, 2017.</t>
  </si>
  <si>
    <t>The incident occurred in the Manhera neighborhood.</t>
  </si>
  <si>
    <t>05/13/2017: An explosive device was discovered and defused at the Manhera Bazaar in Manhera neighborhood, Dhangadi, Province 7, Nepal. No group claimed responsibility; however, sources suspected that the attack was carried out by the Communist Party of Nepal - Maoist (CPN-Maoist-Chand).</t>
  </si>
  <si>
    <t>Manhera Bazaar</t>
  </si>
  <si>
    <t>Ban Na San district</t>
  </si>
  <si>
    <t>05/13/2017: Assailants opened fire on the vehicle of Bandhit Boonsook in Ban Na San district, Surat Thani, Thailand. Boonsook, the Department of National Park, Wildlife and Plant Conservation (DNP) Klong Phanom Park Chief, was not harmed as there were no reported casualties in the assault. No group claimed responsibility for the attack.</t>
  </si>
  <si>
    <t>Department of National Park, Wildlife and Plant Conservation (DNP)</t>
  </si>
  <si>
    <t>Vehicle of Klong Phanom Park Chief: Bandhit Boonsook</t>
  </si>
  <si>
    <t>HK assault rifles were used in the attack.</t>
  </si>
  <si>
    <t>"Klong Phanom park chief escapes unhurt from ambush," Thai Public Broadcasting Service, May 14, 2017.</t>
  </si>
  <si>
    <t>Qala-i-Musa</t>
  </si>
  <si>
    <t>05/13/2017: An explosive device detonated targeting a North Atlantic Treaty Organization (NATO) military vehicle in Qala-i-Musa, Kabul, Afghanistan. No casualties were reported in the blast. The Taliban claimed responsibility for the incident.</t>
  </si>
  <si>
    <t>"Roadside bomb damages NATO vehicle in Qarabagh," Pajhwok Afghan News, May 14, 2017.</t>
  </si>
  <si>
    <t>"Afghanistan- Roadside bomb damages NATO vehicle in Qarabagh," Global English (Middle East and North Africa Financial Network), May 14, 2017.</t>
  </si>
  <si>
    <t>05/13/2017: Assailants fired projectiles at a civilian residence in Avdiivka, Donetsk, Ukraine. At least four people were killed and another person was injured in the attack. No group claimed responsibility; however, sources suspected that the attack was carried out by the Donetsk People's Republic, which denied involvement.</t>
  </si>
  <si>
    <t>Avdiyivka Town</t>
  </si>
  <si>
    <t>There is doubt that this incident meets terrorism-related criteria. The Donetsk People's Republic blamed the attack on government forces.</t>
  </si>
  <si>
    <t>"OSCE Observers Inspect Shelled Houses In Eastern Ukraine," Channels TV Nigeria, May 14, 2017.</t>
  </si>
  <si>
    <t>"Four civilians killed in artillery shelling in eastern Ukraine," United News of India, May 13, 2017.</t>
  </si>
  <si>
    <t>"Four civilians killed in artillery shelling in eastern Ukraine," Solonews.net, May 14, 2017.</t>
  </si>
  <si>
    <t>Seer</t>
  </si>
  <si>
    <t>The incident occurred in the Pulwama district, near Tral.</t>
  </si>
  <si>
    <t>05/13/2017: Assailants opened fire on an Indian Army patrol in Seer, Jammu and Kashmir, India. There were no reported casualties in the ensuing clash. No group claimed responsibility for the attack.</t>
  </si>
  <si>
    <t>"Militants attack security forces in south Kashmir," United News of India, May 13, 2017.</t>
  </si>
  <si>
    <t>"Militants open fire in J&amp;K's Tral," The Hindu, May 13, 2017.</t>
  </si>
  <si>
    <t>"India: Militants open fire at army patrol in J&amp;K's Tral," The Tribune Online, May 13, 2017.</t>
  </si>
  <si>
    <t>The incident occurred in the Omarzai neighborhood.</t>
  </si>
  <si>
    <t>05/13/2017: Assailants launched a rocket at Omarzai village in Mihtarlam, Laghman, Afghanistan. At least five children were killed and two people were wounded in the attack. No group claimed responsibility for the incident; however, sources attributed the attack to the Taliban.</t>
  </si>
  <si>
    <t>Omarzai Village</t>
  </si>
  <si>
    <t>"1 Five Children Killed In Laghman Rocket Attack," Tolo News, May 17, 2017.</t>
  </si>
  <si>
    <t>"1st LD Writethru: Five children killed in mortar shelling attack in Afghan province," Xinhua General News Service, May 14, 2017.</t>
  </si>
  <si>
    <t>"State PAO: Afghan TV News Summary 15 May 2017," US Embassy Public Affairs Office, May 15, 2017.</t>
  </si>
  <si>
    <t>Siddhalekh</t>
  </si>
  <si>
    <t>05/13/2017: An explosive device was discovered and defused along Kalupandey Highway in Siddhalekh, Province 3, Nepal. No group claimed responsibility; however, sources attributed the incident to the Communist Party of Nepal - Maoist (CPN-Maoist-Chand).</t>
  </si>
  <si>
    <t>"NA defuses IED in Dhanding," Kathmandu Post, May 13, 2017.</t>
  </si>
  <si>
    <t>"Six arrested with weapons, bombs defused," MyRepublica.com, May 13, 2017.</t>
  </si>
  <si>
    <t>Ghatbensi</t>
  </si>
  <si>
    <t>The incident occurred along the Prithvi highway.</t>
  </si>
  <si>
    <t>05/13/2017: An explosive device was discovered and defused along Prithvi Highway in Ghatbensi, Province 4, Nepal. No group claimed responsibility; however, sources attributed the incident to the Communist Party of Nepal - Maoist (CPN-Maoist-Chand).</t>
  </si>
  <si>
    <t>Mahadevbensi</t>
  </si>
  <si>
    <t>05/13/2017: An explosive device was discovered and defused along the highway in Mahadevbensi, Province 3, Nepal. No group claimed responsibility; however, sources attributed the incident to the Communist Party of Nepal - Maoist (CPN-Maoist-Chand).</t>
  </si>
  <si>
    <t>05/13/2017: Assailants abducted Ram Kumar Uprety in Hetauda, Province 3, Nepal. The whereabouts of Uprety, a Unified Communist Party of Nepal: Maoist (UCPN-M) ward chairperson candidate, are unknown. No group claimed responsibility; however, sources suspected that the attack was carried out by the Communist Party of Nepal - Maoist (CPN-Maoist-Chand).</t>
  </si>
  <si>
    <t>Ward Chairman Candidate: Ram Kumar Uprety</t>
  </si>
  <si>
    <t>"MC's ward chairperson candidate abducted in Hetauda," Kathmandu Post, May 13, 2017.</t>
  </si>
  <si>
    <t>Kan-Dayok</t>
  </si>
  <si>
    <t>The incident occurred in the Jati neighborhood.</t>
  </si>
  <si>
    <t>05/13/2017: Assailants opened fire on suspected military informants in Jati neighborhood, Kan-Dayok, Sulu, Philippines. At least three people were killed and another person was injured in the assault. No group claimed responsibility; however, sources attributed the attack to the Abu Sayyaf Group (ASG).</t>
  </si>
  <si>
    <t>Suspected Military Informants: Mannan Hamidi, Al-Hapid Hamidi, Immok Hajani</t>
  </si>
  <si>
    <t>The specific motive is unknown; however, sources stated that the victims were suspected of being military informants.</t>
  </si>
  <si>
    <t>The victims also included Julasan Abuhassan.</t>
  </si>
  <si>
    <t>"Three killed as ASG retaliates," ZamboangaTimes.ph, May 15, 2017.</t>
  </si>
  <si>
    <t>05/13/2017: Assailants abducted nine nomads from Qush Tepa, Jawzjan, Afghanistan. The outcome of the kidnapping Is unknown. No group claimed responsibility for the incident; however, sources attributed the incident to the Taliban.</t>
  </si>
  <si>
    <t>"Taliban abduct 9 nomads in Jawzjan," SalamWatandar.com, May 14, 2017.</t>
  </si>
  <si>
    <t>The incident occurred in the fourth precinct of the city.</t>
  </si>
  <si>
    <t>05/13/2017: Assailants shot and killed a prosecutor in Farah, Afghanistan. No group claimed responsibility for the incident.</t>
  </si>
  <si>
    <t>Prosecutor: Gholam Yahya</t>
  </si>
  <si>
    <t>"Police chief in Afghan south denies UN report on torture," Afghan Islamic Press Online, May 13, 2017.</t>
  </si>
  <si>
    <t>Tajgo</t>
  </si>
  <si>
    <t>05/13/2017: Assailants attacked security posts in Tajgo, Farah, Afghanistan. This was one of two related attacks targeting security posts in the area on this date. At least six assailants were killed and 10 others were injured across both attacks. The Taliban claimed responsibility for the incidents.</t>
  </si>
  <si>
    <t>Casualty numbers represent a division of the total number of those killed and wounded across incidents 201705130037 and 201705130038.</t>
  </si>
  <si>
    <t>"6 rebels eliminated, 10 injured in Farah clashes," Pajhwok Afghan News, May 14, 2017.</t>
  </si>
  <si>
    <t>"Afghanistan- 6 rebels eliminated, 10 injured in Farah clashes," Global English (Middle East and North Africa Financial Network), May 13, 2017.</t>
  </si>
  <si>
    <t>201705130037, 201705130038</t>
  </si>
  <si>
    <t>Barfishar</t>
  </si>
  <si>
    <t>05/13/2017: Assailants attacked security posts in Barfishar, Farah, Afghanistan. This was one of two related attacks targeting security posts in the area on this date. At least six assailants were killed and 10 others were injured across both attacks. The Taliban claimed responsibility for the incidents.</t>
  </si>
  <si>
    <t>Baguwa Devithan</t>
  </si>
  <si>
    <t>05/13/2017: An explosive device detonated in Baguwa Devithan, Province 4, Nepal. There were no reported casualties in the blast. No group claimed responsibility; however, officials suspected that the attack was carried out by the Communist Party of Nepal - Maoist (CPN-Maoist-Chand).</t>
  </si>
  <si>
    <t>"Blast in Lamjung," Himalayan Times, May 14, 2017.</t>
  </si>
  <si>
    <t>Chalise</t>
  </si>
  <si>
    <t>The incident occurred in the Tanahu subdistrict of Gandaki district.</t>
  </si>
  <si>
    <t>05/13/2017: Assailants set fire to a bus after forcing the driver and the assistant driver to leave in Chalise, Tanahu subdistrict, Province 4, Nepal. There were no reported casualties in the attack. No group claimed responsibility; however, sources suspected that the attack was carried out by the Communist Party of Nepal - Maoist (CPN-Maoist-Chand).</t>
  </si>
  <si>
    <t>"Bus, truck torched in Tanahun," Himalayan Times, May 13, 2017.</t>
  </si>
  <si>
    <t>"Nepal: Bus and truck set on fire by unidentified group," myrepublica.com, May 13, 2017.</t>
  </si>
  <si>
    <t>Belbhanjyang</t>
  </si>
  <si>
    <t>The incident occurred in Tanahu subdistrict of Gandaki district.</t>
  </si>
  <si>
    <t>05/13/2017: Assailants set fire to a truck in Belbhanjyang, Tanahu subdistrict, Province 4, Nepal. At least two people were injured in the attack. No group claimed responsibility; however, sources suspected that the attack was carried out by the Communist Party of Nepal - Maoist (CPN-Maoist-Chand).</t>
  </si>
  <si>
    <t>Rapti</t>
  </si>
  <si>
    <t>The incident occurred in Chitwan district.</t>
  </si>
  <si>
    <t>05/13/2017: Assailants abducted Prem Bahadur Rimal from his residence in Rapti, Chitwan district, Province 3, Nepal. The whereabouts of Rimal, a Unified Communist Party of Nepal: Maoist (UCPN-M) ward chairperson candidate, are unknown. No group claimed responsibility; however, sources suspected that the attack was carried out by the Communist Party of Nepal - Maoist (CPN-Maoist-Chand).</t>
  </si>
  <si>
    <t>Ward Chairperson Candidate: Prem Bahadur Rimal</t>
  </si>
  <si>
    <t>"CPN-MC candidate abducted," Himalayan Times, May 15, 2017.</t>
  </si>
  <si>
    <t>"MC's ward chairperson candidate 'missing' in Chitwan," Kathmandu Post, May 14, 2017.</t>
  </si>
  <si>
    <t>The incident occurred 25 kilometers Southwest from Tuz Khormato.</t>
  </si>
  <si>
    <t>05/13/2017: Assailants attacked Peshmerga soldiers in Zarkah, Saladin, Iraq. At least two soldiers were killed and three other soldiers were injured in the incident. No group claimed responsibility; however, sources attributed the attack to the Islamic State of Iraq and the Levant (ISIL).</t>
  </si>
  <si>
    <t>"Kurdish soldier killed in Daesh attack in N. Iraq," Anadolu Ajansi, June 20, 2017.</t>
  </si>
  <si>
    <t>Sjuntrop</t>
  </si>
  <si>
    <t>05/13/2017: Assailants opened fire on an asylum center for refugee minors in Sjuntrop, Vastra Gotaland, Sweden. No one was harmed in the attack. No group claimed responsibility for the incident.</t>
  </si>
  <si>
    <t>"Shots fired from passing car at Swedish asylum centre," The Local Sweden, May 13, 2017.</t>
  </si>
  <si>
    <t>05/13/2017: Assailants assaulted and injured a journalist and Democratic Party of Kosovo (PDK) member, Arbana Xharra, in Pristina, Kosovo. No group claimed responsibility for the attack.</t>
  </si>
  <si>
    <t>Member: Arbana Xharra</t>
  </si>
  <si>
    <t>"Reactions after the violent attack on Arbana Xharra," KOHA, May 13, 2017.</t>
  </si>
  <si>
    <t>"KTV's summary of the attack on Arbana Xharra," KOHA, May 13, 2017.</t>
  </si>
  <si>
    <t>05/13/2017: An explosive device detonated in Hit, Al Anbar, Iraq. Four children were injured in the blast. No group claimed responsibility for the incident; however, sources attributed the attack to the Islamic State of Iraq and the Levant (ISIL).</t>
  </si>
  <si>
    <t>The incident occurred in the Jubail neighborhood.</t>
  </si>
  <si>
    <t>05/13/2017: An explosive device detonated in Jubail, Fallujah,, Al Anbar, Iraq. A child was killed and three others were injured in the blast. No group claimed responsibility for the incident; however, sources attributed the attack to the Islamic State of Iraq and the Levant (ISIL).</t>
  </si>
  <si>
    <t>05/13/2017: Assailants attacked military personnel near the Cano Limon-Covenas oil pipeline in Teorama district, Norte de Santander, Colombia. At least one soldier was killed in the attack. No group claimed responsibility for the incident; however, sources attributed the attack to the National Liberation Army of Colombia (ELN).</t>
  </si>
  <si>
    <t>The victims included soldier Jose Javier Petro Pena.</t>
  </si>
  <si>
    <t>"Die wounded soldier in the Catatumbo, after ambush of the Eln," eltiempo.com, May 14, 2017.</t>
  </si>
  <si>
    <t>The incident occurred in the Karrada neighborhood.</t>
  </si>
  <si>
    <t>05/14/2017: A suicide bomber detonated an explosives-laden vehicle at a police checkpoint in Karrada neighborhood, Baghdad, Iraq. In addition to the assailant, at least one person was killed and five people were injured in the blast. The Islamic State of Iraq and the Levant (ISIL) claimed responsibility for the incident.</t>
  </si>
  <si>
    <t>"One killed, five injured in booby-trapped car explosion in Baghdad.," Iraqi News, May 14, 2017.</t>
  </si>
  <si>
    <t>"Suicide car bomb explodes at police checkpoint in Baghdad," Xinhua News Agency, May 14, 2017.</t>
  </si>
  <si>
    <t>"Xinhua: 27 IS Militants Killed In Airstrikes In Western Iraq," Xinhua, May 14, 2017.</t>
  </si>
  <si>
    <t>14-05-2017 00:00</t>
  </si>
  <si>
    <t>05/14/2017: Assailants set fire to wheat fields in Mubarak al-Farhan, Saladin, Iraq. There were no reported casualties. No group claimed responsibility for the incident; however, sources attributed the attack to the Islamic State of Iraq and the Levant (ISIL) and stated that the attack was carried out in retaliation for individuals rejecting the group's ideology.</t>
  </si>
  <si>
    <t>The specific motive is unknown; however, sources stated that the attack was carried out in retaliation for individuals rejecting the ideology of the Islamic State of Iraq and the Levant (ISIL).</t>
  </si>
  <si>
    <t>Wheat fields were damaged in this attack.</t>
  </si>
  <si>
    <t>"Iraq: Security Roundup 1900 GMT 14 May 2017," Summary, May 14, 2017.</t>
  </si>
  <si>
    <t>05/14/2017: Security forces identified and killed an assailant driving an explosives-laden vehicle in Al Anbar governorate, Iraq. No group claimed responsibility for the incident.</t>
  </si>
  <si>
    <t>05/14/2017: An explosive device detonated near a Frontier Constabulary (FC) vehicle in Mar Gat, Balochistan, Pakistan. At least two officers were wounded in the blast. Al-Alami faction of Lashkar-e-Jhangvi claimed responsibility for the attack.</t>
  </si>
  <si>
    <t>"Four FC men injured in landmine blast," Dawn (Pakistan), May 16, 2017.</t>
  </si>
  <si>
    <t>"Two FC personnel injured in Quetta blast," The Financial Daily, May 15, 2017.</t>
  </si>
  <si>
    <t>"Pakistan: Gunmen kill two in northwest tribal region," The Nation Online, May 14, 2017.</t>
  </si>
  <si>
    <t>Kalyaat</t>
  </si>
  <si>
    <t>The incident occurred in Lucban district.</t>
  </si>
  <si>
    <t>05/14/2017: Assailants attacked a road construction company in Kalyaat, Quezon, Philippines. There were no reported casualties, though equipment damaged in the assault. No group claimed responsibility for the incident; however, sources suspected that the New People's Army (NPA) carried out the attack.</t>
  </si>
  <si>
    <t>"2 cops wounded in clash vs rebels in Quezon," Philippines Daily Inquirer, May 17, 2017.</t>
  </si>
  <si>
    <t>Piit</t>
  </si>
  <si>
    <t>The incident occurred in Majayjay district.</t>
  </si>
  <si>
    <t>05/14/2017: Assailants raided a construction site in Piit, Laguna, Philippines. Two Citizens Armed Forces Geographical Unit (CAFGU) members were injured as security forces responded to the attack. No group claimed responsibility for the incident; however, sources attributed the attack to the New People's Army (NPA).</t>
  </si>
  <si>
    <t>Global Heavy Equipment, Inc.</t>
  </si>
  <si>
    <t>Members: Sergeant Pepito Rodriguez, Alvin Alsum, Francisco Agencia</t>
  </si>
  <si>
    <t>The specific motive is unknown; however, sources noted that Majayjay Hydropower Inc. previously refused to respond to an extortion demand.</t>
  </si>
  <si>
    <t>"NPAs behind Laguna attacks hunted in Lucban, site of ‘Pahiyas’," Manila Bulletin, May 15, 2017.</t>
  </si>
  <si>
    <t>"3 wounded in Reds’ attack in Laguna," Manila Times, May 15, 2017.</t>
  </si>
  <si>
    <t>05/14/2017: An explosive device detonated targeting an Egyptian Army M60 tank in Mahdiyah, North Sinai, Egypt. There were no reported casualties in the blast. This was one of three related attacks in the area on the same day. The Sinai Province of the Islamic State claimed responsibility for the incidents.</t>
  </si>
  <si>
    <t>M60 Tank</t>
  </si>
  <si>
    <t>"Terrorism: Transcript of ISIS's Al-Bayan News Bulletin for 15 May," Twitter, May 15, 2017.</t>
  </si>
  <si>
    <t>201705140008, 201705140009, 201705140010</t>
  </si>
  <si>
    <t>05/14/2017: An explosive device detonated targeting an Egyptian Army M60 tank at Sadut checkpoint in Rafah, North Sinai, Egypt. There were no reported casualties in the blast. This was one of three related attacks in the area on the same day. The Sinai Province of the Islamic State claimed responsibility for the incidents.</t>
  </si>
  <si>
    <t>05/14/2017: An explosive device detonated targeting an Egyptian Army vehicle in Al-Kharouba, North Sinai, Egypt. There were no reported casualties in the blast. This was one of three related attacks in the area on the same day. The Sinai Province of the Islamic State claimed responsibility for the incidents.</t>
  </si>
  <si>
    <t>An army Humvee was damaged in this attack.</t>
  </si>
  <si>
    <t>The incident occurred in the Clara Street area.</t>
  </si>
  <si>
    <t>05/14/2017: Assailants threw two petrol bombs at a house in Belfast, Northern Ireland, United Kingdom. One civilian was injured in the attack. No group claimed responsibility for the incident.</t>
  </si>
  <si>
    <t>"Two people arrested by PSNI investigating East Belfast petrol bomb attack," Belfast Live, May 18, 2017.</t>
  </si>
  <si>
    <t>"Woman suffers agonising burns in petrol bomb attack," Belfast Telegraph, May 16, 2017.</t>
  </si>
  <si>
    <t>"We've lost everything, says partner of woman burned in petrol-bomb attack," The Irish News, May 16, 2017.</t>
  </si>
  <si>
    <t>Olay Cheena</t>
  </si>
  <si>
    <t>05/14/2017: Assailants opened fire on the vehicle of a government official in Olay Cheena, Kurram district, Federally Administered Tribal Areas, Pakistan. At least two people, including the official and his guard, were killed in the assault. Al-Alami faction of Lashkar-e-Jhangvi claimed responsibility for the attack.</t>
  </si>
  <si>
    <t>Vehicle of Official: Muharrar Sarfaraz Hussain</t>
  </si>
  <si>
    <t>The victims included Mumtaz Hussain.</t>
  </si>
  <si>
    <t>"Pakistan: Unidentified Gunmen Shot Dead Official, Guard in Kurram Agency," Dawn Online, May 15, 2017.</t>
  </si>
  <si>
    <t>"Pakistan: Two political administration officials killed in Kurram Agency," The Express Tribune Online, May 14, 2017.</t>
  </si>
  <si>
    <t>Toguere Koumbe</t>
  </si>
  <si>
    <t>The incident occurred in Tenenkou district.</t>
  </si>
  <si>
    <t>05/14/2017: Assailants abducted five International Committee of the Red Cross (ICRC) aid workers in Toguere Koumbe, Mopti, Mali. One hostage was released shortly after the kidnapping, and the remaining four hostages were released the next day on May 15, 2017. Jamaat Nusrat al-Islam wal Muslimin (JNIM) claimed responsibility for the attack.</t>
  </si>
  <si>
    <t>"Red Cross Employees Abducted In Mali Freed," AFP (World Service), May 16, 2017.</t>
  </si>
  <si>
    <t>"Report Says Armed Bandits Abduct, Free Humanitarian Workers in Northern Mali," Malijet, May 18, 2017.</t>
  </si>
  <si>
    <t>"Al-Qa'ida Linked Group Denies Abducting Aid Workers," BBC Monitoring, May 26, 2017.</t>
  </si>
  <si>
    <t>Baladori</t>
  </si>
  <si>
    <t>05/14/2017: Assailants attacked Baladori village in Puli Khumri, Baghlan, Afghanistan. An unknown number of assailants were killed in the ensuing clash. No group claimed responsibility for the incident; however, sources attributed the attack to the Taliban.</t>
  </si>
  <si>
    <t>Baladori Village</t>
  </si>
  <si>
    <t>"Ongoing Clashes Close Baghlan Roads To Traffic," TOLONews, May 14, 2017.</t>
  </si>
  <si>
    <t>"Daily News Brief, Afghanistan, May 15, 2017," FATA Research Centre, May 15, 2017.</t>
  </si>
  <si>
    <t>Charkapatthar</t>
  </si>
  <si>
    <t>05/14/2017: Security forces identified and arrested two assailants planting an explosive device in Charkapatthar, Bihar, India. No group claimed responsibility for the incident; however, sources attributed the attempted attack to Maoists.</t>
  </si>
  <si>
    <t>A five-kilogram roadside can bomb was used in the attack.</t>
  </si>
  <si>
    <t>"Two police personnel injured in Naxal encounter near Chhatisgarh's Sukma," Financial Express, May 14, 2017.</t>
  </si>
  <si>
    <t>05/14/2017: Assailants attacked police personnel returning from the site of an earlier clash in Bijapur district, Chhattisgarh, India. One police officer was injured in the assault. No group claimed responsibility for the incident; however, sources attributed the attack to Maoists.</t>
  </si>
  <si>
    <t>The victims included Salad Upadhyay.</t>
  </si>
  <si>
    <t>"1 cop killed,   2 injured in   Maoist attack," The Gulf Today, May 16, 2017.</t>
  </si>
  <si>
    <t>Etogi</t>
  </si>
  <si>
    <t>The incident occurred in the Mokwa district.</t>
  </si>
  <si>
    <t>05/14/2017: Assailants opened fire at a mosque in Etogi, Niger, Nigeria. At least 27 people were killed and five people were injured in the attack. No group claimed responsibility for the incident; however, sources attributed the attack to Fulani extremists.</t>
  </si>
  <si>
    <t>The specific motive is unknown; however, sources posited that the attack was carried out in retaliation for the death of a member of the Fulani community a few days prior to the attack.</t>
  </si>
  <si>
    <t>"Herdsmen attack: Niger death toll hits 27," Nigeria Punch, May 16, 2017.</t>
  </si>
  <si>
    <t>"20 Nigerian farmers killed in suspected herdsman attack," ZimbabweStar.com, May 16, 2017.</t>
  </si>
  <si>
    <t>The incident occurred in the Pol-e Sokhta area in the Sixth police district.</t>
  </si>
  <si>
    <t>05/14/2017: An explosive device planted in a Ranger vehicle detonated in Pol-e Sokhta, Kabul, Afghanistan. There were no reported casualties in the blast. No group claimed responsibility for the incident.</t>
  </si>
  <si>
    <t>"No casualties reported in Kabul explosion: Danish," AfghanistanNews.Net, May 15, 2017.</t>
  </si>
  <si>
    <t>The incident occurred on the Jandarma Bridge.</t>
  </si>
  <si>
    <t>05/14/2017: Security forces identified and detained a suicide bomber attempting to target a police compound in Jalalabad, Nangarhar, Afghanistan. The assailant, identified as Ahmad, confessed to carrying out the attack.</t>
  </si>
  <si>
    <t>An explosives-laden vest and other explosives were used in the attack.</t>
  </si>
  <si>
    <t>"Child among 12 Daesh affiliates reconcile in Nangarhar," Pajhwok Afghan News, May 15, 2017.</t>
  </si>
  <si>
    <t>"Suicide bomber surrenders to Afghan forces in Nangarhar: Silab Corps," Khaama Press, May 15, 2017.</t>
  </si>
  <si>
    <t>"9 militants detained in N. Afghan operation: police," Xinhua News Agency, May 15, 2017.</t>
  </si>
  <si>
    <t>Gazabu</t>
  </si>
  <si>
    <t>The incident occurred in the Bali district.</t>
  </si>
  <si>
    <t>05/14/2017: Assailants raided Gazabu, Taraba, Nigeria. This was one of five coordinated attacks on villages in the area on this date. At least 12 people were killed and an unknown number of people were injured across the five assaults. No group claimed responsibility for the incidents; however, sources attributed the attacks to Fulani extremists.</t>
  </si>
  <si>
    <t>Gazabu Village</t>
  </si>
  <si>
    <t>Casualty numbers conflict across sources. Following GTD protocol, the lowest reliable estimates are reported here. Casualty numbers represent a division of the total number of those killed across incidents 201705140037, 201705140038, 201705140039, 201705140040, and 201705140041.</t>
  </si>
  <si>
    <t>"15,000 flee homes as herdsmen continue onslaught on Taraba communities," Daily Sun, May 18, 2017.</t>
  </si>
  <si>
    <t>"Death toll in Taraba herdsmen attack rises to 12, as IDPs lament hardship," Nigeria Today.ng, May 17, 2017.</t>
  </si>
  <si>
    <t>201705140037, 201705140038, 201705140039, 201705140040, 201705140041</t>
  </si>
  <si>
    <t>Kungana</t>
  </si>
  <si>
    <t>05/14/2017: Assailants raided Kungana, Taraba, Nigeria. This was one of five coordinated attacks on villages in the area on this date. At least 12 people were killed and an unknown number of people were injured across the five assaults. No group claimed responsibility for the incidents; however, sources attributed the attacks to Fulani extremists.</t>
  </si>
  <si>
    <t>Kungana Village</t>
  </si>
  <si>
    <t>Tukun Ruwa</t>
  </si>
  <si>
    <t>05/14/2017: Assailants raided Tukun Ruwa, Taraba, Nigeria. This was one of five coordinated attacks on villages in the area on this date. At least 12 people were killed and an unknown number of people were injured across the five assaults. No group claimed responsibility for the incidents; however, sources attributed the attacks to Fulani extremists.</t>
  </si>
  <si>
    <t>Tukun Ruwa Village</t>
  </si>
  <si>
    <t>Utsua Daa</t>
  </si>
  <si>
    <t>05/14/2017: Assailants raided Utsua Daa, Taraba, Nigeria. This was one of five coordinated attacks on villages in the area on this date. At least 12 people were killed and an unknown number of people were injured across the five assaults. No group claimed responsibility for the incidents; however, sources attributed the attacks to Fulani extremists.</t>
  </si>
  <si>
    <t>Utsua Daa Village</t>
  </si>
  <si>
    <t>Kpenkpen</t>
  </si>
  <si>
    <t>05/14/2017: Assailants raided Kpenkpen, Taraba, Nigeria. This was one of five coordinated attacks on villages in the area on this date. At least 12 people were killed and an unknown number of people were injured across the five assaults. No group claimed responsibility for the incidents; however, sources attributed the attacks to Fulani extremists.</t>
  </si>
  <si>
    <t>Kpenkpen Village</t>
  </si>
  <si>
    <t>The incident occurred in the Aryob Zazi area.</t>
  </si>
  <si>
    <t>05/14/2017: An explosive device detonated targeting a police vehicle in Ali Khail, Paktia, Afghanistan. At least four people, including civilians and police officers, were killed and two police officers were injured in the blast. The Taliban claimed responsibility for the incident.</t>
  </si>
  <si>
    <t>"Roadside bomb kills 4 in eastern Afghanistan," Arab News, May 15, 2017.</t>
  </si>
  <si>
    <t>05/14/2017: Assailants attacked military forces in Sheikh Zuweid, North Sinai, Egypt. Two soldiers were killed and five soldiers were injured in the assault. No group claimed responsibility for the incident.</t>
  </si>
  <si>
    <t>"Attacks kill 3 troops in Egypt's Sinai," MENA English (Middle East and North Africa Financial Network), May 14, 2017.</t>
  </si>
  <si>
    <t>Majbal</t>
  </si>
  <si>
    <t>05/14/2017: Assailants attacked a Syrian Armed Forces checkpoint in Majbal, Hamah, Syria. At least two assailants were killed in the ensuing clash. No group claimed responsibility; however, sources attributed the incident to the Islamic State of Iraq and the Levant (ISIL).</t>
  </si>
  <si>
    <t>al-Majbal Checkpoint</t>
  </si>
  <si>
    <t>Vehicles equipped with 23-mm machine guns were used in the attack.</t>
  </si>
  <si>
    <t>"Islamic State attacks eastern Hama and captures Majbal checkpoint," Iraqi News, May 15, 2017.</t>
  </si>
  <si>
    <t>"Army kills ISIS terrorists and destroys their fortifications and weapons in Deir Ezzor, thwarts attack in Hama," Palestiniannews.net, May 15, 2017.</t>
  </si>
  <si>
    <t>Poojali</t>
  </si>
  <si>
    <t>The incident occurred in the South 24 Parganas district.</t>
  </si>
  <si>
    <t>05/14/2017: Assailants stormed a polling booth and damaged an electronic voting machine in Poojali, West Bengal, India. There were no reported casualties in the attack. No group claimed responsibility for the incident.</t>
  </si>
  <si>
    <t>Electronic Voting Machine (EVM)</t>
  </si>
  <si>
    <t>The specific motive is unknown; however, sources noted that the attack occurred as voting was taking place in West Bengal, India.</t>
  </si>
  <si>
    <t>"Violence mars municipal elections in West Bengal," The Hindu, May 14, 2017.</t>
  </si>
  <si>
    <t>"Violence mars West Bengal civic polls," Asian News International (ANI), May 14, 2017.</t>
  </si>
  <si>
    <t>The incident occurred in the Pipalbot Chautara area of Chandragiri neighborhood.</t>
  </si>
  <si>
    <t>05/14/2017: An explosive device was discovered and defused at Pipalbot Chautara area in Kathmandu, Province 3, Nepal. No group claimed responsibility for the incident.</t>
  </si>
  <si>
    <t>The specific motive is unknown; however, sources noted that local elections were scheduled for that day.</t>
  </si>
  <si>
    <t>"IEDs defused in several districts," Himalayan Times, May 14, 2017.</t>
  </si>
  <si>
    <t>Gatthaghar</t>
  </si>
  <si>
    <t>The incident occurred in Bhaktapur district.</t>
  </si>
  <si>
    <t>05/14/2017: An explosive device was discovered and defused at a Communist Party of Nepal: Unified Marxist-Leninist (CPN-UML) mayoral candidate's residence in Gatthaghar, Province 3, Nepal. No group claimed responsibility for the incident.</t>
  </si>
  <si>
    <t>Kavrepalanchok</t>
  </si>
  <si>
    <t>05/14/2017: An explosive device was discovered and defused in Kavrepalanchok, Province 3, Nepal. No group claimed responsibility for the incident.</t>
  </si>
  <si>
    <t>The incident occurred in Bheri district</t>
  </si>
  <si>
    <t>05/14/2017: An explosive device was discovered and defused in Dailekh, Province 6, Nepal. No group claimed responsibility for the incident.</t>
  </si>
  <si>
    <t>Belkot</t>
  </si>
  <si>
    <t>The incident occurred in the Nuwakot subdistrict of Bagmati district.</t>
  </si>
  <si>
    <t>05/14/2017: An explosive device detonated near a polling center in Belkot, Province 3, Nepal. There were no reported casualties in the blast. No group claimed responsibility for the incident; however, sources suspected the involvement of the Communist Party of Nepal - Maoist (CPN-Maoist-Chand) in the attack.</t>
  </si>
  <si>
    <t>"Bomb blasts near Panchase booth in Nuwakot," Kathmandu Post, May 14, 2017.</t>
  </si>
  <si>
    <t>05/14/2017: Assailants attacked Somali National Army (SNA) bases in Qoryoley, Lower Shebelle, Somalia. Two soldiers were injured in the ensuing clash. This was one of two related attacks in Qoryoley on this date. Al-Shabaab claimed responsibility for the incidents.</t>
  </si>
  <si>
    <t>"Somalia: Two Soldiers Injured in Al Shabaab Attack in Qoryoley," AllAfrica.com, May 14, 2017.</t>
  </si>
  <si>
    <t>"Program Summary: Radio Andalus in Somali 0100 GMT 14 may 17," Radio Andalus, May 14, 2017.</t>
  </si>
  <si>
    <t>201705140056, 201705140057</t>
  </si>
  <si>
    <t>05/14/2017: Assailants attacked a police station in Qoryoley, Lower Shebelle, Somalia. There were no reported casualties. This was one of two related attacks in Qoryoley on this date. Al-Shabaab claimed responsibility for the incidents.</t>
  </si>
  <si>
    <t>The incident occurred in the Midland area.</t>
  </si>
  <si>
    <t>05/13/2017: An explosive device detonated at the Dimapur Gas Agency office in Dimapur, Nagaland, India. There were no reported casualties in the blast. No group claimed responsibility for the incident.</t>
  </si>
  <si>
    <t>Dimapur Gas Agency</t>
  </si>
  <si>
    <t>"Suspected crude bomb exploded in Dimapur," UNI (United News of India), May 14, 2017.</t>
  </si>
  <si>
    <t>Naraharinath</t>
  </si>
  <si>
    <t>The incident occurred in Kalikot district.</t>
  </si>
  <si>
    <t>05/14/2017: Assailants attacked Election Commission officials transporting ballot boxes in Naraharinath, Province 6, Nepal. Assailants set fire to ballot boxes before police forces opened fire in response, killing a Rastriya Prajatantra Party (RPP) candidate and injuring three people. No group claimed responsibility for the incident; however, sources attributed the attack to the Communist Party of Nepal - Maoist (CPN-Maoist-Chand).</t>
  </si>
  <si>
    <t>The victims included Dhanrup Batala, Dan Bahadur Batala, and Kul Bahadur Batala.</t>
  </si>
  <si>
    <t>"RPP candidate succumbs to bullet injuries," Kathmandu Post, May 16, 2017.</t>
  </si>
  <si>
    <t>"RPP ward chair candidate killed in police firing in Kalikot," Himalayan Times, May 15, 2017.</t>
  </si>
  <si>
    <t>Melung</t>
  </si>
  <si>
    <t>The incident occurred in Dolakha district.</t>
  </si>
  <si>
    <t>05/14/2017: Assailants attacked police personnel at polling booths in Melung, Province 3, Nepal. One person was killed and an unknown number of people were injured in the ensuing clash. No group claimed responsibility for the incident; however, sources attributed the attack to the Unified Communist Party of Nepal (Maoist) and the Nepali Congress Party (NC).</t>
  </si>
  <si>
    <t>Officers: Nakul Bhujel</t>
  </si>
  <si>
    <t>Dolakha District Government</t>
  </si>
  <si>
    <t>Powati Polling Station</t>
  </si>
  <si>
    <t>"Man dies in Dolakha police firing," Kathmandu Post, May 14, 2017.</t>
  </si>
  <si>
    <t>05/14/2017: Assailants opened fire on a joint checkpoint in Tawela, Nuqat Al Khams, Libya. One police officer was killed and three officers were injured in the attack. No group claimed responsibility for the incident.</t>
  </si>
  <si>
    <t>"Shooting in Sabratha kills one, wounds three others," The Libya Observer, May 14, 2017.</t>
  </si>
  <si>
    <t>05/14/2017: Assailants shot and killed Amgad Abdulrahman, a student, at a cafe in Shaykh Uthman, Adan, Yemen. No group claimed responsibility for the incident; however, sources suspected that Muslim extremists carried out the attack and targeted Abdulrahman for belonging to a secularist cultural club.</t>
  </si>
  <si>
    <t>Civilian: Amgad Abdulrahman</t>
  </si>
  <si>
    <t>The specific motive is unknown; however, sources suspected that Amgad Abdulrahman was targeted for being secular.</t>
  </si>
  <si>
    <t>"Secular Yemenis live in fear after student is killed in Aden," Reuters Africa, June 26, 2017.</t>
  </si>
  <si>
    <t>05/14/2017: An explosive device attached underneath a civilian vehicle detonated in Saba al-Bor, Al-Faris, Saladin, Iraq. Two civilians were injured in the blast. No group claimed responsibility for the incident.</t>
  </si>
  <si>
    <t>05/13/2017: A suicide bomber attempting to attack Iraqi Volunteer Forces members was identified and killed by security forces in northern Baghdad, Iraq. No group claimed responsibility for the incident.</t>
  </si>
  <si>
    <t>"Iraq: Security Roundup 1900 GMT 18 May 2017," Summary, May 18, 2017.</t>
  </si>
  <si>
    <t>"Iraq: Security Roundup 1900 GMT 15 May 2017," Summary, May 11, 2017.</t>
  </si>
  <si>
    <t>05/15/2017: At least three suicide bombers attacked Hadithah, Al Anbar, Iraq. In addition to the assailants, two people were killed and four people were injured in the ensuing clash with security forces. The Islamic State of Iraq and the Levant (ISIL) claimed responsibility for the incident.</t>
  </si>
  <si>
    <t>"Four IS suicide bombers killed in western Anbar :senior commander," Iraqi News, May 15, 2017.</t>
  </si>
  <si>
    <t>"Two civilians killed in suicide attack in western Iraq," Xinhua News Agency, May 15, 2017.</t>
  </si>
  <si>
    <t>"IS claims commando attack in Haditha city, western Iraq," BBC Monitoring, May 15, 2017.</t>
  </si>
  <si>
    <t>05/15/2017: Assailants opened fire on an Iraqi Volunteer Forces checkpoint in Boaitha neighborhood, Baghdad, Iraq. One volunteer fighter was killed and another fighter was injured in the attack. No group claimed responsibility for the incident.</t>
  </si>
  <si>
    <t>"One tribal fighter killed, one wounded in southern Baghdad attack," Iraqi News, May 15, 2017.</t>
  </si>
  <si>
    <t>05/15/2017: Assailants shot and killed Javier Valdez, a journalist, in Culiacan, Sinaloa, Mexico. No group claimed responsibility for the incident.</t>
  </si>
  <si>
    <t>Riodoce</t>
  </si>
  <si>
    <t>Journalist and Founder: Javier Valdez</t>
  </si>
  <si>
    <t>The specific motive is unknown; however, sources noted that Javier Valdez had reported on Mexico's drug war.</t>
  </si>
  <si>
    <t>There is doubt that this incident meets terrorism-related criteria. Sources suspected that the attack was related to the victim's reporting on drug trafficking and organized crime.</t>
  </si>
  <si>
    <t>"MEXICO: Authorities Must Act Urgently to Ensure Safety of Abducted Reporter," Targeted News Service, May 25, 2017.</t>
  </si>
  <si>
    <t>"Journalist abducted in Mexico amid spate of media killings," Deutsche Welle, May 20, 2017.</t>
  </si>
  <si>
    <t>"Mexico Security Update: Security Official Predicts 'Worst Violence Crisis' Ever in 2018," Summary, May 23, 2017.</t>
  </si>
  <si>
    <t>The incident occurred in the Shaikhi area.</t>
  </si>
  <si>
    <t>05/15/2017: An explosive device detonated targeting a military patrol in Abu Sayda, Diyala, Iraq. One soldier was injured in the blast. The Islamic State of Iraq and the Levant (ISIL) claimed responsibility for the incident.</t>
  </si>
  <si>
    <t>"State PAO: Iraqi Media Summary 15 May 2017," Summary, May 15, 2017.</t>
  </si>
  <si>
    <t>"Terrorism: Transcript of ISIS's Al-Bayan News Bulletin for 16 May," Twitter, May 16, 2017.</t>
  </si>
  <si>
    <t>05/15/2017: A police officer opened fire on his colleagues at a checkpost in Wazir, Nangarhar, Afghanistan. Two officers were killed and the assailant was injured in the attack. The Taliban claimed responsibility for the incident.</t>
  </si>
  <si>
    <t>"2 ALP personnel shot dead in Nangarhar," Pajhwok Afghan News English, May 16, 2017.</t>
  </si>
  <si>
    <t>"Two ALP men killed by infiltrator in Nangarhar," SalamWatandar.com, May 16, 2017.</t>
  </si>
  <si>
    <t>05/15/2017: An explosive device detonated near a Frontier Corps (FC) vehicle in Ispilingi, Balochistan, Pakistan. At least four soldiers were injured in the blast. No group claimed responsibility for the attack.</t>
  </si>
  <si>
    <t>"Four cops injured in blast," The Balochistan Times (AsiaNet), May 16, 2017.</t>
  </si>
  <si>
    <t>"Four FC personnel injured in Mastung IED blast," The Express Tribune, May 15, 2017.</t>
  </si>
  <si>
    <t>The incident occurred near the Timbuktu Airport.</t>
  </si>
  <si>
    <t>05/15/2017: Assailants fired mortars at a United Nations Multidimensional Integrated Stabilization Mission in Mali (MINUSMA) base near Timbuktu, Mali. At least four peacekeepers were injured in the assault. This was one of two related projectile attacks near Timbuktu on this date. Jamaat Nusrat al-Islam wal Muslimin (JNIM) claimed responsibility for the incidents.</t>
  </si>
  <si>
    <t>"UN mission in Mali condemns attack on Timbuktu Base," Xinhua General News Service, May 16, 2017.</t>
  </si>
  <si>
    <t>"Report Says Deadly Attacks Continue in Malian Northern Cities of Gao, Timbuktu," Radio Nata, May 16, 2017.</t>
  </si>
  <si>
    <t>"Report Says Another Attack Targets UN Camp in Northern Malian City of Timbuktu," Radio Kledu, May 15, 2017.</t>
  </si>
  <si>
    <t>201705150010, 201705150011</t>
  </si>
  <si>
    <t>Kabara</t>
  </si>
  <si>
    <t>The incident occurred in Timbuktu district.</t>
  </si>
  <si>
    <t>05/15/2017: Assailants fired mortars at a Malian Army outpost in Kabara, Timbuktu, Mali. At least three soldiers were injured in the assault. This was one of two related projectile attacks near Timbuktu on this date. Jamaat Nusrat al-Islam wal Muslimin (JNIM) claimed responsibility for the incidents.</t>
  </si>
  <si>
    <t>Ouatagouna</t>
  </si>
  <si>
    <t>The incident occurred in Ansongo district.</t>
  </si>
  <si>
    <t>05/15/2017: Assailants attempted to hijack the municipal mayor's vehicle in Ouatagouna, Gao, Mali. One assailant and one civilian were killed in the ensuing clash with security forces. No group claimed responsibility for the attack.</t>
  </si>
  <si>
    <t>Government of Ouatagouna</t>
  </si>
  <si>
    <t>Ldaoutchaf</t>
  </si>
  <si>
    <t>The incident occurred in Mayo-Tsanaga district.</t>
  </si>
  <si>
    <t>05/15/2017: Assailants abducted four civilians in Ldaoutchaf, Extreme-North, Cameroon. The outcome of the kidnapping is unknown. No group claimed responsibility for the incident; however, sources attributed the attack to Boko Haram.</t>
  </si>
  <si>
    <t>Civilians: Daguidam Kolfete, Tchivet Ltanoua, Tchivet Lada</t>
  </si>
  <si>
    <t>The victims included Yakoubou Dzavi.</t>
  </si>
  <si>
    <t>"Boko Haram abducts 3 women in N. Cameroon," Anadolu Ajansi, May 25, 2017.</t>
  </si>
  <si>
    <t>"SOCAFRICA: Native Prospector West Africa VEO Tracker 09 - 15 MAY 2017," SOCAFRICA, May 9, 2017.</t>
  </si>
  <si>
    <t>"Cameroon: Suspected Boko Haram Terrorists Abduct Four Women in Far Northern Town," L'Oeil du Sahel (Electronic Edition)., May 17, 2017.</t>
  </si>
  <si>
    <t>05/15/2017: Assailants attacked security posts in Shaygal Wa Shiltan, Kunar, Afghanistan. This was one of five related attacks in Kunar on this date. At least 22 assailants were killed and five others were injured across the ensuing clashes No group claimed responsibility for the incidents; however, sources attributed the attacks to the Taliban.</t>
  </si>
  <si>
    <t>Casualty numbers represent a division of the total number of those killed and wounded across incidents 201705150014, 201705150015, 201705150016, 201705150017, and 201705150018.</t>
  </si>
  <si>
    <t>"Afghanistan: Taliban suffer casualties after launching major attack on Kunar districts," Khaama Press Online, May 16, 2017.</t>
  </si>
  <si>
    <t>"Highlights: Pakistan Pashto Press 17-18 May, 2017," Summary, May 17, 2017.</t>
  </si>
  <si>
    <t>201705150014, 201705150015, 201705150016, 201705150017, 201705150018</t>
  </si>
  <si>
    <t>05/15/2017: Assailants attacked security posts in Wata Pur, Kunar, Afghanistan. This was one of five related attacks in Kunar on this date. At least 22 assailants were killed and five others were injured across the ensuing clashes No group claimed responsibility for the incidents; however, sources attributed the attacks to the Taliban.</t>
  </si>
  <si>
    <t>05/15/2017: Assailants attacked security posts in Chapa Dara, Kunar, Afghanistan. This was one of five related attacks in Kunar on this date. At least 22 assailants were killed and five others were injured across the ensuing clashes No group claimed responsibility for the incidents; however, sources attributed the attacks to the Taliban.</t>
  </si>
  <si>
    <t>05/15/2017: Assailants attacked security posts in Marawara, Kunar, Afghanistan. This was one of five related attacks in Kunar on this date. At least 22 assailants were killed and five others were injured across the ensuing clashes No group claimed responsibility for the incidents; however, sources attributed the attacks to the Taliban.</t>
  </si>
  <si>
    <t>The incident occurred in the Dara-i-Pech district.</t>
  </si>
  <si>
    <t>05/15/2017: Assailants attacked security posts in Manogay, Kunar, Afghanistan. This was one of five related attacks in Kunar on this date. At least 22 assailants were killed and five assailants were injured across the ensuing clashes No group claimed responsibility for the incidents; however, sources attributed the attacks to the Taliban.</t>
  </si>
  <si>
    <t>05/14/2017: Assailants opened fire on security check posts Loy Bagh, Helmand, Afghanistan. At least six assailants were killed and one soldier was injured in the assault. The Taliban claimed responsibility for the attack.</t>
  </si>
  <si>
    <t>"11 militants killed, soldier wounded in Helmand clashes," Pajhwok Afghan News English, May 15, 2017.</t>
  </si>
  <si>
    <t>05/15/2017: Security forces identified and arrested two assailants driving an explosives-laden vehicle in Xamar Weyne neighborhood, Mogadishu, Somalia. The vehicle later detonated, but there were no reported casualties in the blast. No group claimed responsibility for the incident; however, sources attributed the attempted to attack to Al-Shabaab.</t>
  </si>
  <si>
    <t>"Somali authorities probe suspected bombers," East African, May 15, 2017.</t>
  </si>
  <si>
    <t>"Somalia: Security forces foil car bomb attack in Mogadishu," Radio Garowe, May 15, 2017.</t>
  </si>
  <si>
    <t>"Somalia: Security Forces Make Arrests Over Mogadishu Car Bomb Blast," Dhacdo.com, May 15, 2017.</t>
  </si>
  <si>
    <t>Shuwari Buri</t>
  </si>
  <si>
    <t>05/15/2017: Three female suicide bombers detonated at an internally displaced persons (IDP) camp in Shuwari Buri, Borno, Nigeria. In addition to the assailants, at least two civilians were killed and six civilians were injured in the blast. No group claimed responsibility for the incident; however, sources attributed the attack to Boko Haram.</t>
  </si>
  <si>
    <t>"Female Bombers Attack NE Nigeria Village, Kill Two," AFP (World Service), May 16, 2017.</t>
  </si>
  <si>
    <t>"Five killed In Another Suicide Bomb Attack In Borno," Daily Independent (Nigeria), May 16, 2017.</t>
  </si>
  <si>
    <t>The incident occurred in Ahvaz district.</t>
  </si>
  <si>
    <t>05/15/2017: Assailants opened fire on a police station in Ahvaz, Khuzestan, Iran. Two police officers were killed and a soldier was injured in the attack. No group claimed responsibility for the incident.</t>
  </si>
  <si>
    <t>"Iran official says suspects arrested for killing 2 policemen," ABC News, May 16, 2017.</t>
  </si>
  <si>
    <t>"Security forces arrest assassins of police officers in Southern Iran," Islamic Republic News Agency, May 16, 2017.</t>
  </si>
  <si>
    <t>"Two Members of Internal Security Forces Killed in Southern Iran," Qatar News Agency, May 15, 2017.</t>
  </si>
  <si>
    <t>The incident occurred at the Rukban refugee camp.</t>
  </si>
  <si>
    <t>05/15/2017: An explosives-laden vehicle detonated near a Free Syrian Army (FSA) checkpoint and a restaurant at Rukban refugee camp in Palmyra district, Homs, Syria. This was one of two similar attacks in Rukban on the same day. At least 15 people were killed and an unknown number of other people were injured across both blasts; the victims included FSA members and civilians. The Islamic State of Iraq and the Levant (ISIL) claimed responsibility for the incidents.</t>
  </si>
  <si>
    <t>al-Rukban Refugee Camp</t>
  </si>
  <si>
    <t>Casualty numbers conflict across sources. Following GTD protocol, the most recent reliable estimates are reported here. Casualty numbers represent a division of the total number of those killed and wounded across incidents 201705150023 and 201705150024. There is doubt that this incident meets terrorism-related criteria. The attack may have been the result of conflict between rival groups.</t>
  </si>
  <si>
    <t>"Car bombs kill Syrian civilians in Rukban refugee camp," Al Jazeera, May 16, 2017.</t>
  </si>
  <si>
    <t>"Several People Wounded in 2nd Attack on Camp for Displaced People in Syria," Latin American Herald Tribune, May 17, 2017.</t>
  </si>
  <si>
    <t>"Car bombs kill at least six in Syrian camp near Jordan border - rebel, resident," Reuters India, May 15, 2017.</t>
  </si>
  <si>
    <t>201705150023, 201705150024</t>
  </si>
  <si>
    <t>05/15/2017: An explosives-laden vehicle detonated near a fuel market at Rukban refugee camp in Palmyra district, Homs, Syria. This was one of two similar attacks in Rukban on the same day. At least 15 people were killed and an unknown number of other people were injured across both blasts; the victims included FSA members and civilians. The Islamic State of Iraq and the Levant (ISIL) claimed responsibility for the incidents.</t>
  </si>
  <si>
    <t>Shankharapur</t>
  </si>
  <si>
    <t>The incident occurred in the Kathmandu district.</t>
  </si>
  <si>
    <t>05/15/2017: An explosive device was discovered and defused near a vote-counting center in Shankharapur, Province 3, Nepal. No group claimed responsibility for the incident.</t>
  </si>
  <si>
    <t>"IED defused in Sankhu," Kathmandu Post, May 15, 2017.</t>
  </si>
  <si>
    <t>Badro</t>
  </si>
  <si>
    <t>The incident occurred in the Gridih district.</t>
  </si>
  <si>
    <t>05/15/2017: Assailants attacked Samsher Jangi in Bandro, Jharkhand, India. Jangi, a former panchayat representative, was killed in the assault. No group claimed responsibility for the incident; however, sources attributed the attack to the Communist Party of India - Maoist (CPI-Maoist) and stated that the victim was accused of being a police informant.</t>
  </si>
  <si>
    <t>Former Panchayat Representative: Samsher Jangi</t>
  </si>
  <si>
    <t>The specific motive is unknown; however, sources stated that Samsher Jangi was accused of being a police informant.</t>
  </si>
  <si>
    <t>"Maoists kill former panchayat aide in Giridih," Times of India, May 17, 2017.</t>
  </si>
  <si>
    <t>The incident occurred on Rachadamneon Road, in the Sanam Luang neighborhood.</t>
  </si>
  <si>
    <t>05/15/2017: An explosive device detonated in front of the National Theater in Sanam Luang neighborhood, Bangkok, Thailand. Two civilians were injured in the blast. Wattana Pumret, an unaffiliated individual, claimed responsibility for the incident and stated that the attack was carried out in retaliation for the military's interference in politics.</t>
  </si>
  <si>
    <t>The National Theater</t>
  </si>
  <si>
    <t>Wattana Pumret, an unaffiliated individual, claimed responsibility for the incident and stated that the attack was carried out in retaliation for the military interfering in politics.</t>
  </si>
  <si>
    <t>A theater sign was damaged in this attack.</t>
  </si>
  <si>
    <t>The victims included Chanpen Wutthi-aekpaiboon and Kanchana Booncheep. Pumret also confessed to carrying out other bombing attacks in Bangkok on April 5, 2017 and May 22, 2017.</t>
  </si>
  <si>
    <t>"Police have new story about city bomb," The Phuket News, May 18, 2017.</t>
  </si>
  <si>
    <t>"Thailand: National Theatre bomb blast called 'accident' as part of strategy : City police chief," The Nation Online, May 17, 2017.</t>
  </si>
  <si>
    <t>Lawis</t>
  </si>
  <si>
    <t>The incident occurred in Calape district.</t>
  </si>
  <si>
    <t>05/15/2017: An assailant raided a civilian residence in Lawis, Bohol, Philippines. One civilian was injured in the ensuing clash before security forces responded to the attack, killing the assailant. This was one of two related attacks by the same assailants on this date. No group claimed responsibility; however, sources attributed the incidents to the Abu Sayyaf Group (ASG).</t>
  </si>
  <si>
    <t>Civilian: Lolo Peryong</t>
  </si>
  <si>
    <t>A bolo knife and the butt of an M16 assault rifle were used in the attack.</t>
  </si>
  <si>
    <t>"(Feature) 70-year-old villager nearly captures Abu Sayyaf terrorist in BoholBy," Philippines News Agency, May 21, 2017.</t>
  </si>
  <si>
    <t>"Report: 70-year-old fights Abu Sayyaf member hand to hand, assisting in terrorist’s death," Blaze.com, May 26, 2017.</t>
  </si>
  <si>
    <t>05/15/2017: Security forces discovered and defused an explosives-laden vehicle at a Turkish Air Forces base in Baglar neighborhood, Diyarbakir, Turkey. No group claimed responsibility for the incident; however, sources attributed the attempted attack to the Kurdistan Workers' Party (PKK).</t>
  </si>
  <si>
    <t>8th Main Jet Base</t>
  </si>
  <si>
    <t>An explosives-laden bus containing packages of nails was used in the attack.</t>
  </si>
  <si>
    <t>"Soldiers foil car bomb attack on military base in Turkey’s Diyarbakir," Turkish Daily, May 15, 2017.</t>
  </si>
  <si>
    <t>"Turkey prevents terrorist attack on airbase," Global English (Middle East and North Africa Financial Network), May 15, 2017.</t>
  </si>
  <si>
    <t>"State PAS: Southeast Turkey Press Summary 16 May 2017," US Consulate Public Affairs Section, May 16, 2017.</t>
  </si>
  <si>
    <t>05/15/2017: Assailants attacked and killed Ferit Kacar, a village guard, in Dicle district, Diyarbakir, Turkey. No group claimed responsibility for the incident; however, sources attributed the attack to the Kurdistan Workers' Party (PKK).</t>
  </si>
  <si>
    <t>Guard: Ferit Kacar</t>
  </si>
  <si>
    <t>"Turkey: Village Guard Killed in Attack in Diyarbakir," Anadolu Agency Online, May 15, 2017.</t>
  </si>
  <si>
    <t>Gormec</t>
  </si>
  <si>
    <t>05/15/2017: Assailants attacked a military base in Gormec, Sirnak, Turkey. One soldier was killed in the assault. No group claimed responsibility for the incident; however, sources attributed the attack to the Kurdistan Workers' Party (PKK).</t>
  </si>
  <si>
    <t>"Soldier succumbs to wounds at hospital in Ankara," Anadolu Ajansi, May 17, 2017.</t>
  </si>
  <si>
    <t>15-05-2017 00:00</t>
  </si>
  <si>
    <t>The incident occurred in the Bachal Shah Miani neighborhood.</t>
  </si>
  <si>
    <t>05/15/2017: Assailants opened fire on a medical clinic in Bachal Shah Miani neighborhood, Sukkur, Sindh, Pakistan. At least two people, including a doctor and his son, were killed in the assault. No group claimed responsibility for the attack.</t>
  </si>
  <si>
    <t>The victims included Doctor Abdul Karim Abbasi and Raja Abbasi.</t>
  </si>
  <si>
    <t>"Doctor, son shot dead," The Nation Pakistan, May 14, 2017.</t>
  </si>
  <si>
    <t>The incident occurred at the New Dhansiri bridge.</t>
  </si>
  <si>
    <t>05/15/2017: Assailants shot and killed Vivito Zhimomi, a civilian, in Dimapur, Nagaland, India. The National Socialist Council of Nagaland-Reformation (NSCN-R) claimed responsibility for the incident and stated that the victim was targeted for demanding an extortion in the name of NSCN-R.</t>
  </si>
  <si>
    <t>Civilian: Vivito Zhimomi</t>
  </si>
  <si>
    <t>National Socialist Council of Nagaland-Reformation (NSCN-R)</t>
  </si>
  <si>
    <t>The National Socialist Council of Nagaland-Reformation (NSCN-R) claimed responsibility for the incident and stated that the victim was targeted because he had demanded an extortion in the name of NSCN-R.</t>
  </si>
  <si>
    <t>"One shot dead in Dimapur town," Morung Express, May 15, 2017.</t>
  </si>
  <si>
    <t>"Maoists abduct two villagers in Odisha," South Asian Terrorism Portal, May 22, 2017.</t>
  </si>
  <si>
    <t>Autlan</t>
  </si>
  <si>
    <t>05/15/2017: Assailants opened fire on Sonia Cordova, a Semanario Costeno magazine executive, in Autlan, Jalisco, Mexico. Cordova was injured and her son Jonathan Rodriguez Cordova, a reporter for the magazine, was killed in the attack. No group claimed responsibility for the incident.</t>
  </si>
  <si>
    <t>Semanario Costeno magazine</t>
  </si>
  <si>
    <t>Executive: Sonia Cordova</t>
  </si>
  <si>
    <t>The specific motive is unknown; however, sources noted that one of the victims had reported on gang violence and drugs in the past.</t>
  </si>
  <si>
    <t>There is doubt that this incident meets terrorism-related criteria. Sources suspected that the attack may have been related to Jonathan Rodriguez Cordova's reporting on drug trafficking and gang violence.</t>
  </si>
  <si>
    <t>"Separate attacks kill renowned Mexican reporter, wound local magazine executive," Reuters, May 15, 2017.</t>
  </si>
  <si>
    <t>Ubuneke-Ivbiaro</t>
  </si>
  <si>
    <t>The incident occurred in the Owan East district.</t>
  </si>
  <si>
    <t>05/15/2017: Assailants raided a farm in Ubuneke-Ivbiaro, Edo, Nigeria. Two people were injured in the attack, including one woman who was sexually assaulted. No group claimed responsibility for the incident; however, sources attributed the attack to Fulani extremists.</t>
  </si>
  <si>
    <t>The victims included Umoru Agunu.</t>
  </si>
  <si>
    <t>"Suspected herdsmen rape woman in Edo," Daily Trust Nigera, May 15, 2017.</t>
  </si>
  <si>
    <t>"Fulani Herdsmen gang-rape farmers wife in Edo," The Authority (Nigeria), May 16, 2017.</t>
  </si>
  <si>
    <t>05/15/2017: Assailants set fire to the Mekenim Kyrgyzstan political party office in Jalal-Abad, Kyrgyzstan. There were no reported casualties. No group claimed responsibility for the incident.</t>
  </si>
  <si>
    <t>Mekenim Kyrgyzstan</t>
  </si>
  <si>
    <t>The specific motive is unknown; however, sources noted that Dzhalal-Abad city council elections were scheduled for May 28, 2017.</t>
  </si>
  <si>
    <t>"Kyrgyz party office set on fire ahead of local elections," 24.kg, May 16, 2017.</t>
  </si>
  <si>
    <t>Kapasiya</t>
  </si>
  <si>
    <t>The incident occurred in the Gaya district, in the jurisdiction of the Paraiya police station.</t>
  </si>
  <si>
    <t>05/15/2017: Assailants abducted a security guard and three laborers from a construction camp in Kapasiya, Bihar, India. Two hostages were released shortly after the kidnapping, while the fate of the remaining two hostages is unknown. No group claimed responsibility for the incident; however, sources attributed the attack to the Communist Party of India - Maoist (CPI-Maoist).</t>
  </si>
  <si>
    <t>The victims included Anek Singh and Yogendra Mahto.</t>
  </si>
  <si>
    <t>"Maoists kidnap security guard, labourer of private company," United News of India, May 16, 2017.</t>
  </si>
  <si>
    <t>"Maoists abduct security guard, labourer of private company in Bihar," South Asian Terrorism Portal, May 17, 2017.</t>
  </si>
  <si>
    <t>05/15/2017: An explosive device detonated in Saraqib, Idlib, Syria. At least one person was injured in the blast. No group claimed responsibility for the attack.</t>
  </si>
  <si>
    <t>"Bomb blast in eastern Idlib, Syrian regime forces shell Hama," Iraqi News, May 15, 2017.</t>
  </si>
  <si>
    <t>05/16/2017: Assailants shot and killed a Levies Forces officer in Sur Kamar, Federally Administered Tribal Areas, Pakistan. The Jamaat-ul-Ahrar faction of Tehrik-i-Taliban Pakistan (TTP) claimed responsibility for the attack.</t>
  </si>
  <si>
    <t>Officer: Rehman Shah</t>
  </si>
  <si>
    <t>"Tribal force reprimanded over rise in target killings," Dawn (Pakistan), May 18, 2017.</t>
  </si>
  <si>
    <t>"Levies man injured in Jamrud attack," Dawn (Pakistan), May 17, 2017.</t>
  </si>
  <si>
    <t>"Roundup: Pakistani Terror Group JuA's Allegedly Official Claims of Responsibility, 15 - 21 May 2017," Twitter, May 15, 2017.</t>
  </si>
  <si>
    <t>Masasna</t>
  </si>
  <si>
    <t>The incident occurred in Mhardeh district.</t>
  </si>
  <si>
    <t>05/15/2017: An explosive device detonated near a Syrian Armed Forces (SAF) vehicle in Masasna, Hamah, Syria. There were an unknown number of casualties in the blast. No group claimed responsibility for the attack.</t>
  </si>
  <si>
    <t>The incident occurred in Melipilla district.</t>
  </si>
  <si>
    <t>05/15/2017: An explosive device detonated outside the Legal Assistance Corporation (CAJ) office in Melipilla, Santiago Metropolitan, Chile. There were no reported casualties in the blast. An unknown group claimed responsibility for the incident in a note left at the scene stating, "The War Continues against the Rich, Corrupt and Lackeys."</t>
  </si>
  <si>
    <t>Legal Assistance Corporation</t>
  </si>
  <si>
    <t>An unknown group claimed responsibility for the incident in a note left at the scene stating, "The War Continues against the Rich, Corrupt and Lackeys" and "Comrade Alejo, present," referencing Jose Alejandro Munoz, who was killed a week prior.</t>
  </si>
  <si>
    <t>"Legal aid office bombed in Chile," EFE, May 15, 2017.</t>
  </si>
  <si>
    <t>05/15/2017: Assailants attacked an Afghan Local Police (ALP) checkpost in Langar, Badghis, Afghanistan. At least four assailants and one police officer were killed in the ensuing clash. No group claimed responsibility for the incident; however, sources attributed the attack to the Taliban.</t>
  </si>
  <si>
    <t>"Policeman among 5 killed in Badghis clash," Pajhwok Afghan News, May 16, 2017.</t>
  </si>
  <si>
    <t>"Daily News Brief, Afghanistan, May 17, 2017," FATA Research Centre, May 17, 2017.</t>
  </si>
  <si>
    <t>"State PAO: Afghan Evening News Summary 16 May 2017," US Embassy Public Affairs Office, May 16, 2017.</t>
  </si>
  <si>
    <t>The incident occurred in Maymana district.</t>
  </si>
  <si>
    <t>05/15/2017: Assailants attacked Maymana, Faryab, Afghanistan. There were no reported casualties in the ensuing clash. No group claimed responsibility for the incident; however, sources attributed the attack to the Taliban.</t>
  </si>
  <si>
    <t>Maimana City</t>
  </si>
  <si>
    <t>"Taliban attack on Maimana beaten back," Pajhwok Afghan News, May 16, 2017.</t>
  </si>
  <si>
    <t>Kirkgecit</t>
  </si>
  <si>
    <t>The incident occurred in Gurpinar district.</t>
  </si>
  <si>
    <t>05/15/2017: An unknown number of explosive devices detonated in Kirkgecit, Van, Turkey. Three village guards were injured in the blasts. No group claimed responsibility for the incident; however, sources attributed the attack to the Kurdistan Workers' Party (PKK).</t>
  </si>
  <si>
    <t>"State PAS: Southeast Turkey Press Summary 15 May 2017," US Consulate Public Affairs Section, May 15, 2017.</t>
  </si>
  <si>
    <t>05/15/2017: An explosive device was discovered and defused at a National Corps party office in Kiev, Ukraine. No group claimed responsibility for the incident.</t>
  </si>
  <si>
    <t>National Corps</t>
  </si>
  <si>
    <t>"Police Complete Removal Of Explosive Device From National Corps' Kyiv Office," Ukrainian News Agency, May 15, 2017.</t>
  </si>
  <si>
    <t>05/15/2017: Assailants attacked an Ecopetrol drilling rig in Acacias district, Meta, Colombia. There were no reported casualties. This was one of three attacks targeting Ecopetrol facilities in the area on this date. No group claimed responsibility for the incidents.</t>
  </si>
  <si>
    <t>The specific motive is unknown; however, sources suspected that the attack was carried out because people were opposed to Ecopetrol's hiring practices and wanted the company to hire more local people.</t>
  </si>
  <si>
    <t>An oil rig was shut down as a result of the attack.</t>
  </si>
  <si>
    <t>"Colombia's Ecopetrol shuts 92 wells amid violence," Business News Americas - English, May 15, 2017.</t>
  </si>
  <si>
    <t>"Infrastructure Attacks Hit Ecopetrol Production," Oil Daily, May 16, 2017.</t>
  </si>
  <si>
    <t>201705150053, 201705150054, 201705150055</t>
  </si>
  <si>
    <t>05/15/2017: Assailants set fire to an Ecopetrol truck in Acacias district, Meta, Colombia. There were no reported casualties. This was one of three attacks targeting Ecopetrol facilities in the area on this date. No group claimed responsibility for the incidents.</t>
  </si>
  <si>
    <t>An oil truck was damaged in this attack.</t>
  </si>
  <si>
    <t>05/15/2017: Assailants sabotaged valves at several Ecopetrol oil wells in Acacias district, Meta, Colombia. There were no reported casualties. This was one of three attacks targeting Ecopetrol facilities in the area on this date. No group claimed responsibility for the incidents.</t>
  </si>
  <si>
    <t>An unknown amount of oil spilled during the attack.</t>
  </si>
  <si>
    <t>Onegama</t>
  </si>
  <si>
    <t>05/14/2017: Assailants attacked Muslim-owned livestock farms in Onegama, North Central, Sri Lanka. There were no reported casualties, although the farms were damaged during the attack. No group claimed responsibility; however, sources attributed the attack to Bodu Bala Sena.</t>
  </si>
  <si>
    <t>Muslim-Owned Livestock Farm</t>
  </si>
  <si>
    <t>Farms were damaged in this attack.</t>
  </si>
  <si>
    <t>Nhuca</t>
  </si>
  <si>
    <t>The incident occurred near Buco Zau.</t>
  </si>
  <si>
    <t>05/15/2017: Assailants attacked a joint military and police patrol in Nhuca, Cabinda, Angola. Two soldiers were killed and four police officers were abducted in the assault. The Front for the Liberation of Cabinda / Cabinda Armed Forces (FLEC-FAC) claimed responsibility for the incident. On May 18, 2017, the group announced that it would release the captured officers; however, the fate of the hostage victims remains unknown.</t>
  </si>
  <si>
    <t>Angolan National Police</t>
  </si>
  <si>
    <t>"Cabinda separatists announce release of Angolan police," Africa 21 Digital, May 30, 2017.</t>
  </si>
  <si>
    <t>"Independentes de Cabinda release photos of suspected Angolan hostages," Ango News, May 18, 2017.</t>
  </si>
  <si>
    <t>"Independents from Cabinda make four Angolan hostages," Jornal de Noticias, May 16, 2017.</t>
  </si>
  <si>
    <t>The incident occurred at El Zocalo Plaza.</t>
  </si>
  <si>
    <t>05/15/2017: An assailant armed with a knife attacked Miguel Angel Machorro inside the Metropolitan Cathedral at El Zocalo Plaza in Mexico City, Mexico. Machorro, a priest serving at the cathedral, was injured in the assault and later died in the hospital on August 2, 2017. No group claimed responsibility; however, sources identified the assailant as Juan Rene Silva Martinez, a Mexican citizen.</t>
  </si>
  <si>
    <t>Priest: Miguel Angel Machorro</t>
  </si>
  <si>
    <t>"Mexican priest stabbed in cathedral," BBC, May 16, 2017.</t>
  </si>
  <si>
    <t>"Priest stabbed during Mass at Mexico City cathedral dies in hospital," Global Catholic Network, August 3, 2017.</t>
  </si>
  <si>
    <t>May 1-31, 2017</t>
  </si>
  <si>
    <t>Raama Caddey</t>
  </si>
  <si>
    <t>05/00/2017: Sometime between May 1, 2017 and May 31, 2017, assailants executed Dayow Muhammad Hasan by stoning in Raama Caddey, Middle Juba, Somalia. No group claimed responsibility for the incident; however, sources attributed the attack to Al-Shabaab and stated that the victim was accused of adultery.</t>
  </si>
  <si>
    <t>Civilian: Dayow Muhammad Hasan</t>
  </si>
  <si>
    <t>The specific motive is unknown; however, sources reported that the victim was charged with committing adultery.</t>
  </si>
  <si>
    <t>"Highlights: Somalia Daily Media Highlights 27 - 29 October 2017," Summary, October 30, 2017.</t>
  </si>
  <si>
    <t>The incident occurred in northern Baghdad's Shaab neighborhood.</t>
  </si>
  <si>
    <t>05/15/2017: An explosive device detonated near a market in Shaab, Baghdad, Iraq. Three people were injured in the blast. No group claimed responsibility for the incident.</t>
  </si>
  <si>
    <t>16-05-2017 00:00</t>
  </si>
  <si>
    <t>The incident occurred in the 17 Tammoz neighborhood.</t>
  </si>
  <si>
    <t>05/16/2017: An explosives-laden vehicle detonated targeting an Al-Iraqiyah News crew in 17 Tammoz neighborhood, Mosul, Nineveh, Iraq. There were no reported casualties in the blast. No group claimed responsibility for the incident.</t>
  </si>
  <si>
    <t>Al-Iraqiyah News</t>
  </si>
  <si>
    <t>News Crew</t>
  </si>
  <si>
    <t>The specific motive is unknown; however, sources noted that the targeted Al-Iraqiyah News crew was tasked with covering stories about the success of military operations in Mosul.</t>
  </si>
  <si>
    <t>"Iraq: Security Roundup 1900 GMT 17 May 2017," Summary, May 17, 2017.</t>
  </si>
  <si>
    <t>Albu Bakr</t>
  </si>
  <si>
    <t>05/16/2017: An explosive device detonated prematurely inside a vehicle in Albu Bakr, Diyala, Iraq. Three assailants were killed in the blast. No group claimed responsibility for the incident; however, sources attributed the attempted attack to the Islamic State of Iraq and the Levant (ISIL).</t>
  </si>
  <si>
    <t>The incident occurred in the Ghazaliya West neighborhood.</t>
  </si>
  <si>
    <t>05/16/2017: An explosive device detonated near a shop in Ghazaliya West neighborhood, Baghdad, Iraq. One person was killed and two people were injured in the blast. No group claimed responsibility for the incident.</t>
  </si>
  <si>
    <t>Materials Shop</t>
  </si>
  <si>
    <t>"One killed, 2 wounded in IED blast north of Baghdad," Iraqi News, May 16, 2017.</t>
  </si>
  <si>
    <t>The incident occurred in the Najjar neighborhood.</t>
  </si>
  <si>
    <t>05/16/2017: Security forces discovered and destroyed ten explosive-laden vehicles in Najjar neighborhood, Mosul, Nineveh, Iraq. No group claimed responsibility for the incident; however, sources attributed the attempted attack to the Islamic State of Iraq and the Levant (ISIL).</t>
  </si>
  <si>
    <t>"Iraqi forces storm last IS-held district northwest of Mosul’s Old City: officer," Iraqi News, May 16, 2017.</t>
  </si>
  <si>
    <t>05/16/2017: Security forces discovered and destroyed four explosives-laden vehicles in Hayy al-Iqtisadiyin neighborhood, Mosul, Nineveh, Iraq. No group claimed responsibility for the incident.</t>
  </si>
  <si>
    <t>"More than 30 IS militants killed in two days as troops invade western Mosul districts," Iraqi News, May 17, 2017.</t>
  </si>
  <si>
    <t>The incident occurred at the Sardar Madad Khan square.</t>
  </si>
  <si>
    <t>05/16/2017: An explosive device attached to a vehicle detonated at Sardar Madad Khan square in Kandahar, Afghanistan. This was one of two coordinated bombings in the square on this date. At least one civilian was killed and 12 people, including civilians and police officers, were wounded across the blasts. No group claimed responsibility for the incidents.</t>
  </si>
  <si>
    <t>Casualty numbers conflict across sources. Following GTD protocol, the majority reliable estimates are reported here. Casualty numbers represent a division of the total number of those killed and wounded across incidents 201705160007 and 201705160008.</t>
  </si>
  <si>
    <t>"Separate bomb blasts kill civilians in Afghanistan," Al Jazeera, May 17, 2017.</t>
  </si>
  <si>
    <t>"Afghanistan- 1 killed, 12 injured in Kandahar twin blasts," Global English (Middle East and North Africa Financial Network), May 16, 2017.</t>
  </si>
  <si>
    <t>"1st LD Writethru: One killed, 12 injured in S. Afghan blasts," Xinhua General News Service, May 16, 2017.</t>
  </si>
  <si>
    <t>201705160007, 201705160008</t>
  </si>
  <si>
    <t>05/16/2017: An explosives-laden rickshaw detonated at Sardar Madad Khan square in Kandahar, Afghanistan. This was one of two coordinated bombings in the square on this date. At least one civilian was killed and 12 people, including civilians and police officers, were wounded across the blasts. No group claimed responsibility for the incidents.</t>
  </si>
  <si>
    <t>An explosive device attached to a rickshaw was used in the attack.</t>
  </si>
  <si>
    <t>The incident occurred near Darah-ye Bota valley.</t>
  </si>
  <si>
    <t>05/16/2017: An explosive device detonated in Nijrab, Kapisa, Afghanistan. Two children were killed and two were injured in the blast. No group claimed responsibility for the incident.</t>
  </si>
  <si>
    <t>"Seven dead after gunmen storm media compound in eastern Afghanistan," Breaking News.ie, May 17, 2017.</t>
  </si>
  <si>
    <t>"Afghanistan: Eastern Radio, Television Highlights 15 May 2017," Summary, May 16, 2017.</t>
  </si>
  <si>
    <t>05/16/2017: An explosive device detonated inside a house in Jalalabad, Nangarhar, Afghanistan. Two civilians were killed in the blast. No group claimed responsibility for the incident.</t>
  </si>
  <si>
    <t>"Afghanistan: Explosion in a house leaves 2 civilians dead in Jalalabad city," Khaama Press Online, May 16, 2017.</t>
  </si>
  <si>
    <t>05/16/2017: Assailants shelled a house in Alingar, Laghman, Afghanistan. Two people were killed and three people were injured in the attack. No group claimed responsibility for the incident.</t>
  </si>
  <si>
    <t>Loo</t>
  </si>
  <si>
    <t>The incident occurred in Buguias district.</t>
  </si>
  <si>
    <t>05/16/2017: Assailants raided a police substation in Loo, Benguet, Philippines. There were no reported casualties, though weapons, uniforms, and radios were stolen in the attack. The New People's Army (NPA) claimed responsibility for the incident and accused the Philippine National Police (PNP) of extorting money from civilians, participating in the illegal drug trade, and torturing innocent people. However, police officials questioned the veracity of this claim.</t>
  </si>
  <si>
    <t>Jennifer Carino Command</t>
  </si>
  <si>
    <t>The New People's Army (NPA) claimed responsibility for the incident and accused the Philippine National Police (PNP) of extorting money from civilians, participating in the illegal drug trade, and torturing innocent people.</t>
  </si>
  <si>
    <t>There is doubt that this incident meets terrorism-related criteria. Police officials claimed that the attack was a robbery and was not carried out by the New People's Army.</t>
  </si>
  <si>
    <t>"Philippines: Supposed NPA raid was simple robbery, Cordillera police say," Philstar.com, May 18, 2017.</t>
  </si>
  <si>
    <t>"NPA rebels attack police sub-station in Benguet," Sun Star Network, May 17, 2017.</t>
  </si>
  <si>
    <t>"Philippines: Communist rebels raid Benguet police outpost," Philstar.com, May 17, 2017.</t>
  </si>
  <si>
    <t>05/16/2017: An explosive device detonated at a restaurant in Qansax Dheere, Bay, Somalia. Seven people, including two district officials and five soldiers, were injured in the blast. Al-Shabaab claimed responsibility for the incident.</t>
  </si>
  <si>
    <t>Government of Qasahdhere</t>
  </si>
  <si>
    <t>Deputy Commissioners: Salah Sheikh Abdullahi, Ibrahim Dahir</t>
  </si>
  <si>
    <t>"Bomb blast injures 7 in southwestern Somalia," Qatar Peninsula, May 17, 2017.</t>
  </si>
  <si>
    <t>"Somalia: Blast Wounds 7 Soldiers, Local Leaders in South-Central Town of Qansaxdheere," Raxanreeb.com, May 16, 2017.</t>
  </si>
  <si>
    <t>"Highlights: Somalia Daily Media Highlights 17 May 2017," Summary, May 18, 2017.</t>
  </si>
  <si>
    <t>Omar Jillow</t>
  </si>
  <si>
    <t>05/15/2017: Assailants raided Dekow Abbey Sirat's residence in Omar Jillow, Mandera, Kenya. Sirat, a local police chief, was killed and two police officers were reported missing following the assault. Al-Shabaab claimed responsibility for the attack.</t>
  </si>
  <si>
    <t>Government of Omar Jillo</t>
  </si>
  <si>
    <t>House of District Chief: Dekow Abbey Sirat</t>
  </si>
  <si>
    <t>"Mandera East chief shot three times at home," Hiiraan Online, May 18, 2017.</t>
  </si>
  <si>
    <t>"Al Shabaab gunmen kill official in Kenya: Police," Qatar Tribune, May 17, 2017.</t>
  </si>
  <si>
    <t>"Suspected Al-Shabaab militants kill Kenyan official in border town," Xinhua General News Service, May 16, 2017.</t>
  </si>
  <si>
    <t>Aligabay</t>
  </si>
  <si>
    <t>05/16/2017: An explosive device, intended to target security forces, detonated against a civilian vehicle in Aligabay, Garissa, Kenya. Four people were killed in the blast. No group claimed responsibility; however, sources attributed the attack to Al-Shabaab.</t>
  </si>
  <si>
    <t>"Shabaab Kills 5 Kenyan Police In Third Bombing," AFP (World Service), May 25, 2017.</t>
  </si>
  <si>
    <t>"One killed after vehicle runs over explosive in Mandera - 6 minutes ago," East African Standard, May 17, 2017.</t>
  </si>
  <si>
    <t>"1st LD Writethru: Blast kills 4 in Kenya's border town," Xinhua General News Service, May 16, 2017.</t>
  </si>
  <si>
    <t>05/16/2017: Assailants fired a rocket-propelled grenade (RPG) at an Emergency Force patrol in Awamiyah, Eastern, Saudi Arabia. One police officer was killed and five officers were injured in the attack. No group claimed responsibility for the incident.</t>
  </si>
  <si>
    <t>Emergency Force</t>
  </si>
  <si>
    <t>The victims included Walid Gathian Al-Shibani.</t>
  </si>
  <si>
    <t>"Grenade kills policeman in Saudi Arabia," Qatar Peninsula, May 16, 2017.</t>
  </si>
  <si>
    <t>"Saudi soldier killed, five wounded in Qatif province," Gulf Times, May 16, 2017.</t>
  </si>
  <si>
    <t>"Security patrol hit with RPG," Saudi Gazette, May 16, 2017.</t>
  </si>
  <si>
    <t>The incident occurred in the market by the provincial Communications Department offices.</t>
  </si>
  <si>
    <t>05/16/2017: Assailants shelled a market adjacent to the provincial communications department in Asadabad, Kunar, Afghanistan. Two communications department employees were killed in the attack. The Taliban claimed responsibility for the incident.</t>
  </si>
  <si>
    <t>An unknown number of buildings were damaged in the attack.</t>
  </si>
  <si>
    <t>"Taliban attack kills 2 in eastern province: Afghan official," Qatar Tribune, May 17, 2017.</t>
  </si>
  <si>
    <t>"1st LD Writethru: 2 civilians killed as rocket fired by Taliban hits Afghan eastern city," Xinhua General News Service, May 16, 2017.</t>
  </si>
  <si>
    <t>"BBCM Afghanistan Watchlist for 17 May," BBC Monitoring, May 17, 2017.</t>
  </si>
  <si>
    <t>05/16/2017: Assailants attacked Burka district in Baghlan, Afghanistan. At least 32 assailants were killed and an unknown number of assailants were injured in the ensuing clash. No group claimed responsibility for the incident; however, sources attributed the attack to the Taliban.</t>
  </si>
  <si>
    <t>Burk District</t>
  </si>
  <si>
    <t>"32 militants killed in northern Afghanistan," Xinhua General News Service, May 16, 2017.</t>
  </si>
  <si>
    <t>The incident occurred in Bria district.</t>
  </si>
  <si>
    <t>05/16/2017: Assailants attacked anti-Balaka militia members in Bria, Haute-Kotto, Central African Republic. At least 36 people, including armed group members and civilians, were killed and 36 people were injured in the ensuing clashes that continued until May 19, 2017. No group claimed responsibility for the incident; however, sources attributed the attack to the Popular Front for the Renaissance of the Central African Republic (FPRC).</t>
  </si>
  <si>
    <t>Several houses, government buildings, and places of worship were damaged in this attack.</t>
  </si>
  <si>
    <t>"Death toll rises to 36 in rebel attack in Central African Republic," Deutsche Presse-Agentur, May 19, 2017.</t>
  </si>
  <si>
    <t>"UPDATE 1-At least 22 dead in clashes over Central African Republic town -U.N.," Reuters Africa, May 20, 2017.</t>
  </si>
  <si>
    <t>"20,000 flee latest fighting in Central African Republic," FOXNews.com, May 19, 2017.</t>
  </si>
  <si>
    <t>The incident occurred along the Benin River.</t>
  </si>
  <si>
    <t>05/16/2017: Assailants abducted four Itsekiri community leaders and four Elcrest oil workers in Warri North district, Delta, Nigeria. The outcome of the kidnapping is unknown. No group claimed responsibility for the incident; however, sources suspected that Ijaw extremists may have carried out the attack.</t>
  </si>
  <si>
    <t>Elcrest</t>
  </si>
  <si>
    <t>Itsekri Leaders</t>
  </si>
  <si>
    <t>The specific motive is unknown; however, sources posited that suspected Ijaw extremists demanded a ransom in exchange for the victims, the removal of a Nigerian gun boat from the Benin River, and that the targeted oil company be added to the payroll.</t>
  </si>
  <si>
    <t>The assailants demanded $100,278.72 (36 million Naira) for the release of the hostages.</t>
  </si>
  <si>
    <t>The victims included Eniyan Henry Tonwe and Kele Meme.</t>
  </si>
  <si>
    <t>"Militants abduct four Itsekiri leaders in Delta," Online Nigeria News, May 19, 2017.</t>
  </si>
  <si>
    <t>"Militants abduct four Itsekiri leaders, Elcrest officials in Delta, demand N36m," Daily Post Nigeria, May 18, 2017.</t>
  </si>
  <si>
    <t>"Gunmen Kidnap Oil Workers, Itsekiri Leaders in Delta ," LiveBip.com, May 20, 2017.</t>
  </si>
  <si>
    <t>Tabon-tabon</t>
  </si>
  <si>
    <t>05/16/2017: Assailants opened fire on a police checkpoint in Tabon-tabon, Agusan del Sur, Philippines. A police officer was killed in the assault. No group claimed responsibility for the incident; however, sources attributed the attack to the New People's Army (NPA).</t>
  </si>
  <si>
    <t>The victims included Police Officer 1 Charmaine Canete.</t>
  </si>
  <si>
    <t>"Philippines: Cop killed in Agusan Sur; NPA blamed, deeper probe sought," INQUIRER.net, May 15, 2017.</t>
  </si>
  <si>
    <t>The incident occurred in the Badro forest.</t>
  </si>
  <si>
    <t>05/16/2017: Assailants attacked and killed Ajay Mahto, a civilian, in Giridih district, Jharkhand, India. No group claimed responsibility for the incident; however, sources attributed the attack to Maoists and stated that Mahto was accused of being a police informant.</t>
  </si>
  <si>
    <t>Civilian: Ajay Mahto</t>
  </si>
  <si>
    <t>The specific motive is unknown; however, sources stated that Ajay Mahto was accused of being a police informant.</t>
  </si>
  <si>
    <t>05/16/2017: Assailants attacked military forces in Yei, Yei River, South Sudan. In addition to an unknown number of assailant casualties, four soldiers were killed and six soldiers were injured in the assault. The Sudan People's Liberation Movement in Opposition (SPLM-IO) claimed responsibility for the incident.</t>
  </si>
  <si>
    <t>"Rebels attack South Sudan's Yei, four soldiers dead - governor," Reuters UK, May 17, 2017.</t>
  </si>
  <si>
    <t>Pang Dewana Baba</t>
  </si>
  <si>
    <t>05/16/2017: Assailants abducted three people, including two polio workers and a Khassadars soldier, in Pang Dewana Baba, Tank district, Khyber Pakhtunkhwa, Pakistan. The soldier and one of the polio workers were released shortly after the kidnapping while the remaining hostage was released on May 18, 2017. No group claimed responsibility for the attack.</t>
  </si>
  <si>
    <t>Member: Pai Gul</t>
  </si>
  <si>
    <t>Polio Workers: Sanaullah Marwat, Raqibullah</t>
  </si>
  <si>
    <t>The specific motive is unknown; however, sources reported that the assailants demanded a ransom in exchange for the victim.</t>
  </si>
  <si>
    <t>The assailants demanded $11,387.90 (1.2 million Pakistani Rupees) for the release of the third hostage.</t>
  </si>
  <si>
    <t>"Polio team’s police guard escapes attack," DAWN Group, May 19, 2017.</t>
  </si>
  <si>
    <t>"Three polio workers kidnapped," The Frontier Post (AsiaNet), May 18, 2017.</t>
  </si>
  <si>
    <t>"Pakistan- Polio workers kidnapping: FR Tank admin stops Khasadar Force's salaries, development work under FCR," Global English (Middle East and North Africa Financial Network), May 18, 2017.</t>
  </si>
  <si>
    <t>05/16/2017: An explosive device detonated in Tamu, Sagaing, Myanmar. There were no reported casualties in the blast. No group claimed responsibility for the incident.</t>
  </si>
  <si>
    <t>"Strike paralyses border trade, affects normal life in Manipur," India.com, May 19, 2017.</t>
  </si>
  <si>
    <t>"Myanmar (Burma): Bomb goes off in Tamu," Thai News Service, May 18, 2017.</t>
  </si>
  <si>
    <t>The incident occurred in Larkana district.</t>
  </si>
  <si>
    <t>05/16/2017: Assailants opened fire on Mukhtiar Ahmed Buledi in Qambar, Sindh, Pakistan. Buledi, the Government High School Gathar headmaster, was killed in the assault. No group claimed responsibility for the attack.</t>
  </si>
  <si>
    <t>Headmaster of Government High School Gathar: Mukhtiar Ahmed Buledi</t>
  </si>
  <si>
    <t>"Headmaster shot dead in Larkana," Dawn (Pakistan), May 18, 2017.</t>
  </si>
  <si>
    <t>Bamangana</t>
  </si>
  <si>
    <t>The incident occurred in Dungu district.</t>
  </si>
  <si>
    <t>05/16/2017: Assailants attacked a military camp in Bamangana, Haut-Uele, Democratic Republic of the Congo. At least two people, including one soldier and one Mbororo herder, were killed and 19 civilians were abducted in the assault. Seven hostages were released later the same day, while the fate of the remaining 12 hostages is unknown. No group claimed responsibility; however, sources attributed the incident to the Lord's Resistance Army (LRA).</t>
  </si>
  <si>
    <t>A radiotelegraphy device and other unspecified property were stolen and a military camp was damaged in this attack.</t>
  </si>
  <si>
    <t>"Ugandan rebels attack army camp in northeastern DRCongo," Radio Okapi, May 16, 2017.</t>
  </si>
  <si>
    <t>05/16/2017: Assailants fired four projectiles at a Frontier Corps (FC) camp in Ghalanai, Federally Administered Tribal Areas, Pakistan. There were no reported casualties in the attack. The Jamaat-ul-Ahrar faction of Tehrik-i-Taliban Pakistan (TTP) claimed responsibility for the incident.</t>
  </si>
  <si>
    <t>Unspecified property at a military camp was damaged in this attack.</t>
  </si>
  <si>
    <t>"Curfew imposed in Mohmand Agency," The Express Tribune, May 19, 2017.</t>
  </si>
  <si>
    <t>The incident occurred in Iribarren district.</t>
  </si>
  <si>
    <t>05/16/2017: Assailants abducted Pedro Josue Carrillo, an alleged United Socialist Party (PSUV) member, in Barquisimeto, Lara, Venezuela. Carrillo was tortured and killed, and his body was discovered on May 18, 2017. Neo-fascists claimed responsibility for the incident and stated during the attack, "Grab him because he's a Chavista."</t>
  </si>
  <si>
    <t>United Socialist Party (PSUV)</t>
  </si>
  <si>
    <t>Member: Pedro Josue Carrillo</t>
  </si>
  <si>
    <t>Neo-Fascists claimed responsibility for the incident and stated "Grab him because he's a Chavista."</t>
  </si>
  <si>
    <t>"Relatives of murdered claim that he was not a member of the Psuv," El Impulso.com, May 20, 2017.</t>
  </si>
  <si>
    <t>"Venezuela: ‘Fascist’ thugs blamed for leftwinger’s murder," Brief Report.co.uk, May 19, 2017.</t>
  </si>
  <si>
    <t>"Venezuela: ‘Fascist’ thugs blamed for leftwinger’s murder," Morning Star Online, May 19, 2017.</t>
  </si>
  <si>
    <t>Aykel</t>
  </si>
  <si>
    <t>05/16/2017: Assailants set fire to two fuel trucks in Aykel, Amhara, Ethiopia. Two drivers were injured in the attack. The Patriotic Ginbot 7 Movement for Unity and Democracy (PGMUD) claimed responsibility for the incident.</t>
  </si>
  <si>
    <t>The specific motive is unknown; however, sources suspected that the attack was carried out because the targeted trucks supplied fuel to security personnel.</t>
  </si>
  <si>
    <t>"Ethiopia: Attack by guerilla forces kill 13 regime soldiers," Ethiopian Satellite Television, May 17, 2017.</t>
  </si>
  <si>
    <t>"13 Ethiopian soldiers killed ; two gas trucks burned in Gonder," Borkena Ethiopian News, May 18, 2017.</t>
  </si>
  <si>
    <t>Kohilawatta</t>
  </si>
  <si>
    <t>05/16/2017: Eight assailants attacked Al Ibrahimiya Jummah Mosque in Kohilawatta, Western province, Sri Lanka. There were no reported casualties, although the mosque was damaged in this attack. No group claimed responsibility for the incident; however, sources attributed the attack to anti-Muslim extremists.</t>
  </si>
  <si>
    <t>Al Ibrahimiya Jummah Mosque</t>
  </si>
  <si>
    <t>Selvanagar</t>
  </si>
  <si>
    <t>The incident occurred in the Neenankerni area.</t>
  </si>
  <si>
    <t>05/16/2017: At least 200 assailants armed with sharp weapons attacked a Muslim-owned house in Neenankerni, Selvanagar, Eastern province, Sri Lanka. An unknown number of people were injured and houses were damaged in the attack. This was one of 16 related attacks on the same night. No group claimed responsibility for the incidents; however, sources attributed the attacks to anti-Muslim extremists.</t>
  </si>
  <si>
    <t>House of Muslim Civilians</t>
  </si>
  <si>
    <t>A house was damaged in this attack</t>
  </si>
  <si>
    <t>201705160058, 201705160059, 201705160060, 201705160061, 201705160062, 201705160063, 201705160064, 201705160065, 201705160066, 201705160067, 201705160068, 201705160069, 201705160070, 201705160071, 201705160072, 201705160073</t>
  </si>
  <si>
    <t>Fatuha</t>
  </si>
  <si>
    <t>The incident occurred in the Patna district.</t>
  </si>
  <si>
    <t>05/16/2017: Assailants opened fire on Pappu Gop near his residence in Fatuha, Bihar, India. Gop, a local Rashtriya Janata Dal (RJD) leader, was killed in the assault. No group claimed responsibility for the attack.</t>
  </si>
  <si>
    <t>Local Leader: Pappu Gop</t>
  </si>
  <si>
    <t>"RJD leader shot dead while fast asleep in Bihar’s Siwan district, probe underway," Firstpost.com, July 29, 2017.</t>
  </si>
  <si>
    <t>"RJD leader Pappu Gop shot dead in Patna," Oneindia, May 16, 2017.</t>
  </si>
  <si>
    <t>"RJD leader Pappu Gope shot dead in Fatuha," The Times of India, May 16, 2017.</t>
  </si>
  <si>
    <t>05/16/2017: An explosive device detonated near a produce stand in Madain, Balad Ruz, Diyala, Iraq. One person was killed and two others were injured in the blast. No group claimed responsibility for the incident.</t>
  </si>
  <si>
    <t>"Iraq: Roundup of Violent Activities Targeting Civilians 16-22 May 2017," Summary, May 16, 2017.</t>
  </si>
  <si>
    <t>05/16/2017: Security forces identified and arrested two assailants attempting to plant an explosive device along a road in Balad Ruz, Diyala, Iraq. The Islamic State of Iraq and the Levant (ISIL) claimed responsibility for the incident.</t>
  </si>
  <si>
    <t>"Terrorism: Transcript of ISIS's Al-Bayan News Bulletin for 17 May," Twitter, May 17, 2017.</t>
  </si>
  <si>
    <t>05/16/2017: An explosives-laden vehicle detonated in Mushahidah, Saladin, Iraq. Two people were injured in the blast. No group claimed responsibility for the incident.</t>
  </si>
  <si>
    <t>May 15-17, 2017</t>
  </si>
  <si>
    <t>05/00/2017: Sometime between May 15, 2017 and May 17, 2017, security forces discovered and destroyed at least 16 explosives-laden vehicles in Nineveh governorate, Iraq. No group claimed responsibility for the incident.</t>
  </si>
  <si>
    <t>17-05-2017 00:00</t>
  </si>
  <si>
    <t>05/17/2017: Security forces discovered and destroyed two explosives-laden vehicles in Himreen, Diyala, Iraq. No group claimed responsibility for the incident.</t>
  </si>
  <si>
    <t>Kilu Sabin</t>
  </si>
  <si>
    <t>05/16/2017: Assailants attacked Iraqi Border Guards personnel in Kilu Sabin, Al Anbar, Iraq. At least two border guards were killed and three border guards were injured in the assault. No group claimed responsibility for the incident; however, sources attributed the attack to the Islamic State of Iraq and the Levant (ISIL).</t>
  </si>
  <si>
    <t>"Two border troops personnel killed, three others injured, western Anbar," Iraqi News, May 16, 2017.</t>
  </si>
  <si>
    <t>The incident occurred in the Rafai neighborhood.</t>
  </si>
  <si>
    <t>05/17/2017: A suicide bomber detonated an explosives-laden vehicle targeting military forces in Rafai neighborhood, Mosul, Nineveh, Iraq. In addition to the assailant, three soldiers were killed in the blast. The Islamic State of Iraq and the Levant (ISIL) claimed responsibility for the incident.</t>
  </si>
  <si>
    <t>"Attacks, airstrike kill dozens in Iraq's Mosul," Anadolu Ajansi, May 17, 2017.</t>
  </si>
  <si>
    <t>"IS suicide bombers attack Iraqi troops in western Mosul district," Iraqi News, May 17, 2017.</t>
  </si>
  <si>
    <t>"Terrorism: Roundup of Official ISIS Messages for 18 May," Twitter, May 18, 2017.</t>
  </si>
  <si>
    <t>05/17/2017: Assailants executed four civilians by firing squad in Rawah, Al Anbar, Iraq. No group claimed responsibility for the incident; however, sources attributed the attack to the Islamic State of Iraq and the Levant (ISIL) and stated that the victims were accused of working with security personnel.</t>
  </si>
  <si>
    <t>"Islamic State execute 4 in Anbar who allegedly spied for security forces," Iraqi News, May 17, 2017.</t>
  </si>
  <si>
    <t>05/16/2017: Security forces identified and killed a suicide bomber in an explosives-laden vehicle in Baghdad, Iraq. No group claimed responsibility for the incident.</t>
  </si>
  <si>
    <t>"A Suicide Attack In Western Baghdad Foiled," Iraq News Gazette, May 17, 2017.</t>
  </si>
  <si>
    <t>The incident occurred in the Uraybi neighborhood.</t>
  </si>
  <si>
    <t>05/17/2017: A suicide bomber detonated an explosives-laden vehicle targeting joint security forces in Uraybi neighborhood, Mosul, Nineveh, Iraq. This was one of two related suicide attacks targeting security personnel in Uraybi neighborhood on this date. In addition to the assailants, seven security personnel, including four police officers and three soldiers, were killed across both blasts. The Islamic State of Iraq and the Levant (ISIL) claimed responsibility for the incidents.</t>
  </si>
  <si>
    <t>Casualty numbers represent a division of the total number of those killed across incidents 201705170009 and 201705170010.</t>
  </si>
  <si>
    <t>"Terrorism: Transcript of ISIS's Al-Bayan News Bulletin for 18 May," Twitter, May 18, 2017.</t>
  </si>
  <si>
    <t>"Terrorism: Roundup of Mosul-Related ISIS Messages 15-21 May," Twitter, May 15, 2017.</t>
  </si>
  <si>
    <t>201705170009, 201705170010</t>
  </si>
  <si>
    <t>The incident occurred in Uraybi neighborhood.</t>
  </si>
  <si>
    <t>05/17/2017: An explosive device detonated near a market in Yusufiyah, Babil, Iraq. One person was killed and five people were injured in the blast. No group claimed responsibility for the incident.</t>
  </si>
  <si>
    <t>"One Killed, Five Wounded In Another Blast in Baghdad," Daily Independent (Nigeria), May 18, 2017.</t>
  </si>
  <si>
    <t>05/17/2017: An explosive device detonated in Taji, Saladin, Iraq. Three civilians were injured in the blast. The Islamic State of Iraq and the Levant (ISIL) claimed responsibility for the incident.</t>
  </si>
  <si>
    <t>Abou Farin</t>
  </si>
  <si>
    <t>The incident occurred between Abou Farin and Abou Najim, to the south of Misrata.</t>
  </si>
  <si>
    <t>05/17/2017: Assailants hijacked a fuel truck and abducted its driver between Abou Najim and Abou Farin, Misrata, Libya. The outcome of the kidnapping is unknown. No group claimed responsibility for the incident; however, sources attributed the attack to the Tripoli Province of the Islamic State.</t>
  </si>
  <si>
    <t>A fuel truck was stolen in this attack.</t>
  </si>
  <si>
    <t>"Hosted Product: Libya Daily Digest May 18, 2017," Libya Digest, May 18, 2017.</t>
  </si>
  <si>
    <t>05/17/2017: Assailants, including two suicide bombers driving explosives-laden vehicles, attacked the Radio Television Afghanistan television station in Jalalabad, Nangarhar, Afghanistan. At least six civilians and four assailants were killed and 18 civilians were injured in the assault. The Khorasan Chapter of the Islamic State claimed responsibility for the incident.</t>
  </si>
  <si>
    <t>National Radio Television Afghanistan (RTA)</t>
  </si>
  <si>
    <t>Two explosives-laden motorcycles and firearms were used in the attack.</t>
  </si>
  <si>
    <t>The victims included Abdullah.</t>
  </si>
  <si>
    <t>"Afghanistan: Death Toll Rises To Six In RTA TV Attack," TOLOnews Online, May 17, 2017.</t>
  </si>
  <si>
    <t>"Open Source Center Current Developments 1000 GMT 17 May 2017," Summary, May 17, 2017.</t>
  </si>
  <si>
    <t>"BBCM: ISIS Claims Attack on Afghan State-Run TV Station in Jalalabad," BBC Monitoring, May 17, 2017.</t>
  </si>
  <si>
    <t>The incident occurred in the Hawo Tawo area of Wadajir neighborhood.</t>
  </si>
  <si>
    <t>05/17/2017: Security forces intercepted an explosives-laden vehicle in Hawo Tawo area, Mogadishu, Somalia. The vehicle detonated while being defused, killing at least three soldiers. Al-Shabaab claimed responsibility for the incident.</t>
  </si>
  <si>
    <t>"Latest headlines: Somalia: Three soldiers killed in car bombing in Mogadishu," Radio Garowe, May 18, 2017.</t>
  </si>
  <si>
    <t>"Car Explosion Kills 6 in Mogadishu," VOA News, May 17, 2017.</t>
  </si>
  <si>
    <t>"Three Somali soldiers killed defusing bomb," Agence France-Presse Top News (English), t, May 17, 2017.</t>
  </si>
  <si>
    <t>05/17/2017: Assailants attacked an unknown number of police posts in Dawlatabad, Faryab, Afghanistan. At least three assailants were killed and 16 people, including 3 officers and 13 assailants, were injured in the ensuing clash. No group claimed responsibility; however, sources attributed the incident to the Taliban.</t>
  </si>
  <si>
    <t>"Media Highlights on Afghanistan 17 May 2017," Summary, May 17, 2017.</t>
  </si>
  <si>
    <t>The incident occurred in the Manghopir neighborhood.</t>
  </si>
  <si>
    <t>05/18/2017: An explosive device detonated near a Sui Southern Gas Company (SSGC) pipeline in Manghopir neighborhood, Karachi, Pakistan. There were no reported casualties in the blast. No group claimed responsibility; however, sources attributed the attack to the Baloch Liberation Army (BLA).</t>
  </si>
  <si>
    <t>An explosive device containing between five and six kilograms of locally-made TNT and a time fuse was used in the attack.</t>
  </si>
  <si>
    <t>"'BLA activists' arrested for blowing up gas pipeline," Daily Times, May 20, 2017.</t>
  </si>
  <si>
    <t>"Gas pipeline blown up," Daily Times (PK), May 19, 2017.</t>
  </si>
  <si>
    <t>"SUI SOUTHERN GAS COMPANY LIMITED : Gas Pipeline completely restored after Sabotage Incident at Manghopir - Press Release issued by Sui Southern Gas Company Limited," 4 Traders, May 19, 2017.</t>
  </si>
  <si>
    <t>The incident occurred in Luisiana district.</t>
  </si>
  <si>
    <t>05/17/2017: An explosive device detonated and assailants opened fire on a military convoy near San Antonio, Laguna, Philippines. At least ten people, including three assailants, five soldiers, and two civilians, were injured in the blast and ensuing clash. The New People's Army (NPA) claimed responsibility for the incident.</t>
  </si>
  <si>
    <t>Melito Glor Command</t>
  </si>
  <si>
    <t>The New People's Army (NPA) claimed responsibility for the incident and stated that the attack was carried out in response to military operations against the NPA.</t>
  </si>
  <si>
    <t>Two military vehicles and two civilian vehicles were damaged in this attack.</t>
  </si>
  <si>
    <t>The victims included Sergeant Marvin Bagaboro, Sergeant Zaldy Lebantino, Sergeant Teejay Antonio, Sergeant Jeff Ray Gatlabayan, and Home Defense Volunteer Domingo Garcillas. Casualty numbers conflict across sources. Following GTD protocol, the majority reliable estimates are reported here.</t>
  </si>
  <si>
    <t>"7 gov’t combatants, 2 civilians wounded in attacks by NPAs," Manila Bulletin, May 18, 2017.</t>
  </si>
  <si>
    <t>"5 soldiers, 2 policemen wounded in encounters with NPA," Manila Times, May 18, 2017.</t>
  </si>
  <si>
    <t>"NPA ‘to continue offensives’ vs gov’t forces after Quezon, Laguna clashes," Philippine Daily Inquirer, May 18, 2017.</t>
  </si>
  <si>
    <t>05/17/2017: Assailants attacked Pamo Christopher Hobobo at his residence in Yenegoa, Bayelsa, Nigeria. Hobobo, a former People's Democratic Party (PDP) chair, was killed in the assault. No group claimed responsibility for the incident.</t>
  </si>
  <si>
    <t>Former Chair: Christopher Hobobo</t>
  </si>
  <si>
    <t>"BREAKING: Ex-Bayelsa PDP chairman assassinated," Nigeria Punch, May 17, 2017.</t>
  </si>
  <si>
    <t>"Police confirm murder of former PDP Chairman in Bayelsa," Latest Nigerian News.com, May 17, 2017.</t>
  </si>
  <si>
    <t>"In Bayelsa: Ex-PDP chairman assassinated," Uncova, May 17, 2017.</t>
  </si>
  <si>
    <t>Province 5</t>
  </si>
  <si>
    <t>05/17/2017: An explosive device was discovered and defused near the gate of the District Contractors Association office in Parasi, Province 5, Nepal. No group claimed responsibility for the incident.</t>
  </si>
  <si>
    <t>"Pressure cooker bomb defused in Nawalparasi," Kathmandu Post, May 17, 2017.</t>
  </si>
  <si>
    <t>"Pressure cooker bomb defused in Nawalparasi District," South Asian Terrorism Portal, May 18, 2017.</t>
  </si>
  <si>
    <t>05/17/2017: An explosive device detonated against a land surveyor's vehicle in El Wak, Mandera, Kenya. One person was killed and another person was injured in the blast. No group claimed responsibility for the incident.</t>
  </si>
  <si>
    <t>Vehicle of Land Surveyor</t>
  </si>
  <si>
    <t>"Roadside blast kills Kenyan official in border region," Xinhua General News Service, May 17, 2017.</t>
  </si>
  <si>
    <t>Mashimari</t>
  </si>
  <si>
    <t>05/17/2017: A female suicide bomber detonated at a military checkpoint in Mashimari, Borno, Nigeria. In addition to the assailant, two soldiers were killed in the blast. No group claimed responsibility for the incident; however, sources attributed the attack to Boko Haram.</t>
  </si>
  <si>
    <t>"Nigeria: 2 soldiers injured in suicide bomb attack," Anadolu Ajansi, May 18, 2017.</t>
  </si>
  <si>
    <t>"Suicide Bomber Attacks Military Checkpoint, Injures Two Soldiers," Channels TV Nigeria, May 18, 2017.</t>
  </si>
  <si>
    <t>"Female bomber kills soldiers at military checkpoint in Borno," Nigeria Punch, May 18, 2017.</t>
  </si>
  <si>
    <t>Tanawan</t>
  </si>
  <si>
    <t>The incident occurred in Bustos district.</t>
  </si>
  <si>
    <t>05/17/2017: Assailants shot and killed Geronimo Salamat, a university instructor, outside his residence in Tanawan, Bulacan, Philippines. No group claimed responsibility for the incident.</t>
  </si>
  <si>
    <t>Bulacan State University (BulSU)</t>
  </si>
  <si>
    <t>University Instructor: Geronimo Salamat</t>
  </si>
  <si>
    <t>There is doubt that this incident meets terrorism-related criteria. Sources suspected that the attack may have been related to a personal dispute.</t>
  </si>
  <si>
    <t>"Gunman shoots Bulacan university instructor dead in front of house," Philippines Daily Inquirer, May 19, 2017.</t>
  </si>
  <si>
    <t>Purok Lansones</t>
  </si>
  <si>
    <t>The incident occurred in the San Agustin Norte area of Tandag City district.</t>
  </si>
  <si>
    <t>05/17/2017: Assailants abducted Jeremias Estrada from his house in Purok Lansones, Surigao del Sur, Philippines. Estrada, a Citizens Armed Forces Geographical Unit (CAFGU) member, was released on May 22, 2017. The New People's Army (NPA) claimed responsibility for the incident.</t>
  </si>
  <si>
    <t>Member: Jeremias Estrada</t>
  </si>
  <si>
    <t>AK-47 assault rifles and rope were used in the attack.</t>
  </si>
  <si>
    <t>"Militiaman released ahead of peace talks.(Mindanao)," Manila Bulletin, May 23, 2017.</t>
  </si>
  <si>
    <t>"Philippines: NPA frees militiaman," Philstar.com, May 23, 2017.</t>
  </si>
  <si>
    <t>"Militiaman abducted by NPA ahead of peace talks," Manila Bulletin, May 19, 2017.</t>
  </si>
  <si>
    <t>Qara Boian</t>
  </si>
  <si>
    <t>The incident occurred in the Aqcha district.</t>
  </si>
  <si>
    <t>05/15/2017: Assailants abducted civilians from Qara Boian, Jawzjan, Afghanistan. This was one of two related abductions that occurred in the area on this date in which at least nine civilians were kidnapped. The outcome of the kidnappings is unknown. No group claimed responsibility for the incidents; however, sources attributed the attacks to the Taliban, which denied responsibility.</t>
  </si>
  <si>
    <t>The specific motive is unknown; however, sources noted that the abducted farmers had been gathering poppy at the time of the abduction.</t>
  </si>
  <si>
    <t>Casualty numbers represent a division of the total number of those abducted across incidents 201705170029 and 201705170030.</t>
  </si>
  <si>
    <t>"13 civilians kidnapped by insurgents in Jawzjan," Pajhwok Afghan News English, May 17, 2017.</t>
  </si>
  <si>
    <t>"Taliban abduct 9 famers in Jawzjan," SalamWatandar.com, May 16, 2017.</t>
  </si>
  <si>
    <t>201705170029, 201705170030</t>
  </si>
  <si>
    <t>Chakesh</t>
  </si>
  <si>
    <t>The incident occurred in Acqha district.</t>
  </si>
  <si>
    <t>05/15/2017: Assailants abducted civilians from Chakesh, Jawzjan, Afghanistan. This was one of two related abductions that occurred in the area on this date in which at least nine civilians were kidnapped. The outcome of the kidnappings is unknown. No group claimed responsibility for the incidents; however, sources attributed the attacks to the Taliban, which denied responsibility.</t>
  </si>
  <si>
    <t>05/17/2017: Assailants abducted three civilians from Qush Tepa, Jawzjan, Afghanistan. The outcome of the kidnapping is unknown. No group claimed responsibility for the incident; however, sources attributed the attack to the Khorasan Chapter of the Islamic State.</t>
  </si>
  <si>
    <t>05/17/2017: Assailants abducted a farmer from Darzab, Jawzjan, Afghanistan. The outcome of the kidnapping is unknown. No group claimed responsibility for the incident; however, sources attributed the abduction to the Khorasan Chapter of the Islamic State.</t>
  </si>
  <si>
    <t>The incident occurred in the Islah al-Zeraee neighborhood.</t>
  </si>
  <si>
    <t>05/17/2017: An explosive device detonated at a house in Islah al-Zeraee neighborhood, Mosul, Nineveh, Iraq. Two civilians were killed in the blast. No group claimed responsibility for the incident; however, sources attributed the attack to the Islamic State of Iraq and the Levant (ISIL).</t>
  </si>
  <si>
    <t>The specific motive is unknown; however, sources stated that the explosive devices were planted to deter residents from leaving the targeted house.</t>
  </si>
  <si>
    <t>"Civilians Executed in Mosul; 96 Killed in Iraq," Antiwar.com, May 18, 2017.</t>
  </si>
  <si>
    <t>The incident occurred in Echague district.</t>
  </si>
  <si>
    <t>05/18/2017: Assailants attacked the Ilaguen Hydro power project in San Miguel, Isabela, Philippines. A security guard was briefly held hostage and a drilling machine and generator set were set on fire during the assault. The New People's Army (NPA) claimed responsibility for the incident.</t>
  </si>
  <si>
    <t>Ilaguen Hydro Power Project</t>
  </si>
  <si>
    <t>Hydro Power Plant</t>
  </si>
  <si>
    <t>The New People's Army (NPA) claimed responsibility for the incident and stated that the attack was carried out in retaliation for the company's quarry project because it was harmful to local people. The NPA also stated that the attack was related to an extortion demand.</t>
  </si>
  <si>
    <t>A drilling machine and generator set were damaged in this attack.</t>
  </si>
  <si>
    <t>"NPAs wreck building equipment in Isabela," Manila Bulletin, May 20, 2017.</t>
  </si>
  <si>
    <t>"Armed men burn equipment, seize items at Isabela hydro project," Philippines Daily Inquirer, May 20, 2017.</t>
  </si>
  <si>
    <t>Bolebak</t>
  </si>
  <si>
    <t>The incident occurred in Lebak district.</t>
  </si>
  <si>
    <t>05/17/2017: An explosive device detonated targeting a Philippine Marine Corps (PMC) convoy in Bolebak, Sultan Kudarat, Philippines. There were no reported casualties in the blast. No group claimed responsibility for the incident; however, sources suspected that the New People's Army (NPA) carried out the attack.</t>
  </si>
  <si>
    <t>The specific motive is unknown; however, sources suspected that the attack was carried out in response to the death of New People's Army (NPA) members by security personnel.</t>
  </si>
  <si>
    <t>A remote-controlled roadside bomb utilizing a mobile phone trigger was used in the attack.</t>
  </si>
  <si>
    <t>"Sultan Kudarat town asks Marine deployment in mountain villages," Philippines News Agency, May 18, 2017.</t>
  </si>
  <si>
    <t>The incident occurred in the Ramgarh district.</t>
  </si>
  <si>
    <t>05/17/2017: Assailants set fire to construction equipment at a stone quarry in Amjharia, Jharkhand, India. There were no reported casualties in the attack. No group claimed responsibility for the incident; however, sources attributed the attack to the People's Liberation Front of India.</t>
  </si>
  <si>
    <t>Construction equipment worth 10 million Indian rupees ($154,000) was destroyed in this attack.</t>
  </si>
  <si>
    <t>"Naxalite leader's surrender will intensify IED attacks on police and mining cargo in India's Jharkhand in coming months," IHS Global Insight, May 19, 2017.</t>
  </si>
  <si>
    <t>The incident occurred in the Drumbeg area.</t>
  </si>
  <si>
    <t>05/17/2017: Assailants threw an explosive device at a civilian residence in Craigavon, Northern Ireland, United Kingdom. There were no reported casualties in the blast. No group claimed responsibility for the incident.</t>
  </si>
  <si>
    <t>A blast bomb was used in the attack.</t>
  </si>
  <si>
    <t>Property was damaged during this attack.</t>
  </si>
  <si>
    <t>"Blast bomb incident appeal," Lurgan Mail, June 1, 2017.</t>
  </si>
  <si>
    <t>05/17/2017: An explosive device detonated near a Frontier Corps (FC) vehicle in Kharlachi, Federally Administered Tribal Areas, Pakistan. At least five soldiers were injured in the blast. No group claimed responsibility for the attack.</t>
  </si>
  <si>
    <t>"5 FC men injured in IED blast," The Frontier Post (AsiaNet), May 17, 2017.</t>
  </si>
  <si>
    <t>The incident occurred in the Tengnoupal district.</t>
  </si>
  <si>
    <t>05/17/2017: An explosive device detonated near the Moreh Youth Club in Moreh, Manipur, India. There were no reported casualties in the blast. No group claimed responsibility for the incident.</t>
  </si>
  <si>
    <t>"Manipur rebels ambush patrol party, 4 cops hurt," Calcutta Telegraph, May 19, 2017.</t>
  </si>
  <si>
    <t>"Another powerful explosion rocks Manipur's international bordering town," India Blooms, May 17, 2017.</t>
  </si>
  <si>
    <t>"Total shutdown against blast in Moreh on Friday," Nagaland Post, May 18, 2017.</t>
  </si>
  <si>
    <t>The incident occurred in the Midi desert.</t>
  </si>
  <si>
    <t>05/17/2017: Assailants fired artillery at Sudanese Operation Restoring Hope forces in Hajjah governorate, Yemen. At least 15 soldiers were killed and 70 soldiers were injured in the attack. Houthi extremists claimed responsibility for the incident.</t>
  </si>
  <si>
    <t>Sudanese Soldiers</t>
  </si>
  <si>
    <t>"21 Sudanese troops killed in Yemen: Military sources," Sudan Tribune, May 28, 2017.</t>
  </si>
  <si>
    <t>"Sudanese commander reportedly killed in Yemen," Al-Masdar News, May 28, 2017.</t>
  </si>
  <si>
    <t>"Photos for bodies of Sudanese's troops who killed in Yemen by Yemeni fighters in May 17 in western Yemen," Yemen Extra, May 22, 2017.</t>
  </si>
  <si>
    <t>05/17/2017: Assailants attacked the Makala Central Prison in Kinshasa, Democratic Republic of the Congo. At least 50 people were killed and 50 prisoners, including Bunda Dia Kongo (BDK) leader Ne Muanda Nsemi, were freed in the assault. No group claimed responsibility for the incident; however, sources attributed the attack to Bunda Dia Kongo (BDK).</t>
  </si>
  <si>
    <t>Makala Central Prison</t>
  </si>
  <si>
    <t>The specific motive is unknown; however, sources noted that approximately 50 detainees were freed during the attack.</t>
  </si>
  <si>
    <t>"Rebel Chief Escapes In DR Congo Prison Break: Govt," AFP (World Service), May 17, 2017.</t>
  </si>
  <si>
    <t>"BBCM Africa Watchlist for 18 May," BBC Monitoring, May 18, 2017.</t>
  </si>
  <si>
    <t>"BBC Monitoring: Terrorism Digest 16-17 May 2017," BBC Monitoring, May 16, 2017.</t>
  </si>
  <si>
    <t>05/17/2017: An explosives-laden vehicle detonated targeting opposition tribal unit members at Rukban Refugee Camp in Palmyra district, Homs, Syria. Several people were injured in the blast. No group claimed responsibility for the attack.</t>
  </si>
  <si>
    <t>Opposition Tribal Units</t>
  </si>
  <si>
    <t>There is doubt that this incident meets terrorism-related criteria. The attack may have been the result of fighting between rival groups. Additionally, Jordanian sources and a opposition group member denied that an explosion actually occurred in the area.</t>
  </si>
  <si>
    <t>"1st LD: Car bomb explodes in Syrian refugee camp near Jordan," Xinhua General News Service, May 17, 2017.</t>
  </si>
  <si>
    <t>"Car bomb hits camp for displaced Syrians near Jordan border - monitor," Reuters India, May 17, 2017.</t>
  </si>
  <si>
    <t>The incident occurred in the Gikoto area of Musaga neighborhood.</t>
  </si>
  <si>
    <t>05/17/2017: An assailant threw a grenade at a residence housing Imbonerakure members in Bujumbura, Bujumbura Mairie, Burundi. Three Imbonerakure members were killed and three members were injured in the blast. No group claimed responsibility for the incident.</t>
  </si>
  <si>
    <t>Imbonerakure</t>
  </si>
  <si>
    <t>Members: Cedric Kwizera, Reagan Ndayizeye, Audifax Harerimana</t>
  </si>
  <si>
    <t>"Grenade Kills Three Youth League Members In Burundi," AFP (World Service), May 18, 2017.</t>
  </si>
  <si>
    <t>"Three people killed in grenade attack in Musaga," IWACU, May 18, 2017.</t>
  </si>
  <si>
    <t>"Grenade blast kills 3 in Burundi's capital," Xinhua News Agency, May 18, 2017.</t>
  </si>
  <si>
    <t>05/16/2017: Assailants executed two civilians by stoning in Taghlit, Kidal, Mali. No group claimed responsibility for the incident; however, sources attributed the attack to Jamaat Nusrat al-Islam wal Muslimin (JNIM), which denied involvement.</t>
  </si>
  <si>
    <t>The specific motive is unknown; however, sources posited that the victims were targeted for allegedly committing adultery.</t>
  </si>
  <si>
    <t>"'Islamists' Stone Couple To Death In North Mali: Official," AFP (World Service), May 17, 2017.</t>
  </si>
  <si>
    <t>The incident occurred in the Kota Sangi Chowk area.</t>
  </si>
  <si>
    <t>05/17/2017: Assailants threw grenades at a police checkpoint in Kota Sangi Chowk, Kabul, Afghanistan. No casualties were reported in the attack. No group claimed responsibility for the incident.</t>
  </si>
  <si>
    <t>"Unidentified assailants throw grenades at police checkpoint in Afghanistan's Kabul," Jane's, May 20, 2017.</t>
  </si>
  <si>
    <t>05/17/2017: Assailants attempted to attack the Libyan Audit Bureau headquarters in Dahra neighborhood, Tripoli, Libya. There were no reported casualties as the assailants were repelled by security forces. No group claimed responsibility for the incident.</t>
  </si>
  <si>
    <t>Libyan Audit Bureau</t>
  </si>
  <si>
    <t>Otobie</t>
  </si>
  <si>
    <t>The incident occurred in Bonny district.</t>
  </si>
  <si>
    <t>05/17/2017: Assailants raided Otobie, Rivers, Nigeria. This was one of two related attacks on villages in Bonny district on this date. Four people, including the father of the Director General for the Rivers State Sustainable Development Agency (RSSDA), were killed across both assaults. No group claimed responsibility for the incidents.</t>
  </si>
  <si>
    <t>Rivers State Sustainable Development Agency (RSSDA)</t>
  </si>
  <si>
    <t>Director General: Elder Macaulay Pepple</t>
  </si>
  <si>
    <t>Casualty numbers conflict represent a division of the total number of those killed across incidents 201705170052 and 201705170053.</t>
  </si>
  <si>
    <t>"Gunmen kills father of former CSO to Peter Odili," Nigeria News Shafaqna, May 19, 2017.</t>
  </si>
  <si>
    <t>"Gunmen kill father of ex- gov. Odili’s CSO, 3 others in Rivers," Nigeria Today.ng, May 18, 2017.</t>
  </si>
  <si>
    <t>"Gunmen kill father of ex-CSO to Peter Odili," PM News Nigeria, May 18, 2017.</t>
  </si>
  <si>
    <t>201705170052, 201705170053</t>
  </si>
  <si>
    <t>Ererekri</t>
  </si>
  <si>
    <t>05/17/2017: Assailants raided Ererekri, Rivers, Nigeria. This was one of two related attacks on villages in Bonny district on this date. Four people, including the father of the Director General for the Rivers State Sustainable Development Agency (RSSDA), were killed across both assaults. No group claimed responsibility for the incidents.</t>
  </si>
  <si>
    <t>The incident occurred between Kalangay and Mahabang Parang.</t>
  </si>
  <si>
    <t>05/17/2017: Assailants opened fire on police officers in Lucban district, Quezon, Philippines. Two police officers were injured in the attack. The New People's Army (NPA) claimed responsibility for the incident and stated that the attack was carried out in retaliation for military operations against the NPA.</t>
  </si>
  <si>
    <t>The New People's Army (NPA) claimed responsibility for the incident and stated that the attack was carried out in retaliation for military operations against the NPA.</t>
  </si>
  <si>
    <t>Eluvila</t>
  </si>
  <si>
    <t>The incident occurred in Panadura district.</t>
  </si>
  <si>
    <t>05/17/2017: Assailants threw a petrol bomb at a Muslim-owned bakery in Eluvila, Western, Sri Lanka. There were no reported casualties. No group claimed responsibility for the incident; however, sources attributed the attack to anti-Muslim extremists.</t>
  </si>
  <si>
    <t>Muslim-Owned Bakery</t>
  </si>
  <si>
    <t>A Muslim-owned bakery was damaged in this attack.</t>
  </si>
  <si>
    <t>05/17/2017: Assailants threw a petrol bomb at a Muslim-owned communication center in Eluvila, Western, Sri Lanka. There were no reported casualties. No group claimed responsibility for the incident; however, sources attributed the attack to anti-Muslim extremists.</t>
  </si>
  <si>
    <t>Muslim-Owned Communication Center</t>
  </si>
  <si>
    <t>A Muslim-owned communication center was damaged in this attack.</t>
  </si>
  <si>
    <t>The incident occurred in western Baghdad's Subayhat neighborhood.</t>
  </si>
  <si>
    <t>05/17/2017: A roadside bomb was discovered and defused in Subayhat, western Baghdad, Iraq. No group claimed responsibility for the incident.</t>
  </si>
  <si>
    <t>The incident occurred to the east of Baghdad.</t>
  </si>
  <si>
    <t>05/17/2017: An explosive device detonated near shops in Nahrawan, Diyala, Iraq. Two people were injured in the blast. No group claimed responsibility for the incident.</t>
  </si>
  <si>
    <t>05/17/2017: Security forces identified and arrested a suicide bomber in an explosives-laden vehicle at Martyr Bassam Checkpoint in As Sabah Kilu, Al Anbar, Iraq. The vehicle was destroyed a short time later. No group claimed responsibility for the incident.</t>
  </si>
  <si>
    <t>Martyr Bassam Checkpoint</t>
  </si>
  <si>
    <t>05/18/2017: An explosive device detonated near a market in Abu Ghraib, Al Anbar, Iraq. At least one civilian was killed and three civilians were injured in the blast. The Islamic State of Iraq and the Levant (ISIL) claimed responsibility for the incident.</t>
  </si>
  <si>
    <t>"Two killed, eight wounded in 2 blasts in Baghdad," Iraqi News, May 18, 2017.</t>
  </si>
  <si>
    <t>"Air Base Captured near Mosul; 56 Killed in Iraq," Antiwar.com, May 19, 2017.</t>
  </si>
  <si>
    <t>"Terrorism: Transcript of ISIS's Al-Bayan News Bulletin for 19 May," Twitter, May 19, 2017.</t>
  </si>
  <si>
    <t>The incident occurred in the Resala neighborhood.</t>
  </si>
  <si>
    <t>05/18/2017: An explosive device detonated near shops in Resala neighborhood, Baghdad, Iraq. One civilian was killed and five civilians were injured in the blast. No group claimed responsibility for the incident; however, sources suspected that the Islamic State of Iraq and the Levant (ISIL) carried out the attack.</t>
  </si>
  <si>
    <t>18-05-2017 00:00</t>
  </si>
  <si>
    <t>05/18/2017: A suicide bomber detonated at a market in Tuz Khormato, Saladin, Iraq. In addition to the assailant, nine civilians were killed and 11 civilians were injured in the blast. The Islamic State of Iraq and the Levant (ISIL) claimed responsibility for the incident.</t>
  </si>
  <si>
    <t>"Nine civilians killed, 11 wounded in IED blast in Salahuddin," Iraqi News, May 18, 2017.</t>
  </si>
  <si>
    <t>Zerge</t>
  </si>
  <si>
    <t>05/18/2017: Assailants raided Zerge, Saladin, Iraq. This was one of two related attacks in Tuz Khormato district on this date. Five assailants and one soldier were killed in this assault. In addition, an unknown number of assailants and 34 security personnel were injured across the ensuing clashes. The Islamic State of Iraq and the Levant (ISIL) claimed responsibility for the incidents.</t>
  </si>
  <si>
    <t>Zerge Village</t>
  </si>
  <si>
    <t>Casualty numbers represent a division of the total number of those killed and injured across incidents 201705180005 and 201705180009.</t>
  </si>
  <si>
    <t>"One soldier, five IS militants killed in foiled attack against troops in Salahuddin," Iraqi News, May 18, 2017.</t>
  </si>
  <si>
    <t>"IS targets Turkmen area north of Baghdad, killing 3," Qatar Peninsula, May 18, 2017.</t>
  </si>
  <si>
    <t>201705180005, 201705180009</t>
  </si>
  <si>
    <t>05/18/2017: Assailants executed a civilian by firing squad in Hawijah, Kirkuk, Iraq. No group claimed responsibility for the incident; however, sources attributed the attack to the Islamic State of Iraq and the Levant (ISIL) and stated that the victim was accused of working with security personnel.</t>
  </si>
  <si>
    <t>"Islamic State execute young man in Kirkuk who spied for security forces," Iraqi News, May 18, 2017.</t>
  </si>
  <si>
    <t>05/18/2017: Explosive devices carried by drones detonated targeting police forces in Marir, Nineveh, Iraq. Five police officers were killed and eight officers were injured in the blasts. No group claimed responsibility for the incident; however, sources attributed the attack to the Islamic State of Iraq and the Levant (ISIL).</t>
  </si>
  <si>
    <t>Explosive devices carried by drone were used in the attack.</t>
  </si>
  <si>
    <t>"Five officers, 12 suicide bombers killed in western Mosul in 24 hours," Iraqi News, May 19, 2017.</t>
  </si>
  <si>
    <t>Zinjili</t>
  </si>
  <si>
    <t>05/18/2017: Assailants raided Zinjili, Saladin, Iraq. This was one of two related attacks in Tuz Khormato district on this date. An unknown number of assailants and two security personnel were killed in this assault. In addition, an unknown number of assailants and 34 security personnel were injured across the ensuing clashes. The Islamic State of Iraq and the Levant (ISIL) claimed responsibility for the incidents.</t>
  </si>
  <si>
    <t>Zinjili Village</t>
  </si>
  <si>
    <t>05/17/2017: Assailants fired upon an Ethiopian African Union Mission in Somalia (AMISOM) base in Halgan, Hiiraan, Somalia. There were an unknown number of casualties in the attack and ensuing clash. Al-Shabaab claimed responsibility for the incident.</t>
  </si>
  <si>
    <t>"Somalia: Militants attack Ethiopian base in Hiiran region," Radio Garowe, May 17, 2017.</t>
  </si>
  <si>
    <t>"Highlights: Somalia Daily Media Highlights 19 - 21 May 2017," Summary, May 22, 2017.</t>
  </si>
  <si>
    <t>05/18/2017: An explosive device detonated targeting a farming vehicle in Abu Sayda, Diyala, Iraq. A farmer was injured in the blast. In addition, a second explosive device was discovered and defused at the scene. The Islamic State of Iraq and the Levant (ISIL) claimed responsibility for the incident.</t>
  </si>
  <si>
    <t>A farming vehicle was damaged in this attack.</t>
  </si>
  <si>
    <t>"State PAO: Iraqi Media Summary 18 May 2017," Summary, May 18, 2017.</t>
  </si>
  <si>
    <t>05/18/2017: Security forces discovered and destroyed three explosives-laden vehicles in 17 Tammuz neighborhood, Mosul, Nineveh, Iraq. No group claimed responsibility for the incident; however, sources attributed the attempted attack to the Islamic State of Iraq and the Levant (ISIL).</t>
  </si>
  <si>
    <t>"Federal Police Foil An Attack By 3 Car Bombs In Mosul," Iraq News Gazette, May 18, 2017.</t>
  </si>
  <si>
    <t>05/18/2017: An explosive device detonated targeting a military patrol in Timbangan, Maguindanao, Philippines. At least two soldiers were injured in the blast. No group claimed responsibility; however, sources attributed the attack to the Bangsamoro Islamic Freedom Movement (BIFM).</t>
  </si>
  <si>
    <t>"Philippines: 2 soldiers hurt in IED blast in Maguindanao," Philstar.com, May 18, 2017.</t>
  </si>
  <si>
    <t>The incident occurred at the Brak Airbase.</t>
  </si>
  <si>
    <t>05/18/2017: Assailants attacked Brak al-Shati Airbase near Brak, Wadi Al Shatii, Libya. At least 141 people, including soldiers and civilians, were killed during the assault or were executed shortly after. The Misrata Third Force, a subgroup of the Misrata Brigades, claimed responsibility for the incident and stated that the assault was carried out in retaliation for attacks against an air base controlled by the group. The Benghazi Defense Brigades (BDB) separately claimed responsibility for the attack.</t>
  </si>
  <si>
    <t>Brak al-Shati Airbase</t>
  </si>
  <si>
    <t>The Misrata Brigades claimed responsibility for the incident and stated that the assault was carried out in retaliation for attacks targeting an air base.</t>
  </si>
  <si>
    <t>"Attack on LNA post near Brak Al-Shatti; smugglers blamed," Libya Herald, November 4, 2017.</t>
  </si>
  <si>
    <t>"East Libyan forces launch strikes after air base attack," Reuters UK, May 21, 2017.</t>
  </si>
  <si>
    <t>"Heavy casualties reported in Libya airbase attack," Deutsche Welle, May 20, 2017.</t>
  </si>
  <si>
    <t>The incident occurred in the Marko Bazaar area.</t>
  </si>
  <si>
    <t>05/18/2017: A police officer, poisoned, shot, and killed his colleagues at a checkpoint in Ghani Khel, Nangarhar, Afghanistan. The Taliban claimed responsibility for the incident, though sources also suspected that the attack may have been carried out by the Khorasan Chapter of the Islamic State.</t>
  </si>
  <si>
    <t>A rifle and poison were used in the attack.</t>
  </si>
  <si>
    <t>Unspecified weapons were stolen in the attack.</t>
  </si>
  <si>
    <t>"Roadside bomb kills 11 members of Afghan family," Al Jazeera, May 19, 2017.</t>
  </si>
  <si>
    <t>"Afghanistan- Insider attack: Five policemen killed in Nangarhar," Global English (Middle East and North Africa Financial Network), May 20, 2017.</t>
  </si>
  <si>
    <t>"1st LD: Five Afghan policemen killed in insider attack: official," Xinhua General News Service, May 19, 2017.</t>
  </si>
  <si>
    <t>The incident occurred in the Safa Kadal neighborhood.</t>
  </si>
  <si>
    <t>05/18/2017: Assailants threw a grenade at a police station in Srinagar, Jammu and Kashmir, India. Four people, including three police officers and a civilian, were injured in the blast. No group claimed responsibility for the incident.</t>
  </si>
  <si>
    <t>The victims included Special Police Officer Sameer Ahmad.</t>
  </si>
  <si>
    <t>"Grenade attack on Safa Kadal police station | 3 cops, civilian hurt," Greater Kashmir, May 18, 2017.</t>
  </si>
  <si>
    <t>"India: Militants target police station with grenade attack; 4 hurt," Daily Excelsior Online, May 18, 2017.</t>
  </si>
  <si>
    <t>05/18/2017: Assailants fired three rockets that landed and detonated in eastern Salamiyah, Hamah, Syria. At least two people were injured in the blasts. This was one of three incidents in and around Salamiyah on the same day. The Islamic State of Iraq and the Levant (ISIL) claimed responsibility for the attacks.</t>
  </si>
  <si>
    <t>al-Salamiyah City</t>
  </si>
  <si>
    <t>"Syria: ISIS militants kill dozens near Salamiyah," CNN, May 18, 2017.</t>
  </si>
  <si>
    <t>"Three civilians killed, others injured in ISIS attacks in Deir Ezzor, Hama," ABNA24.com, May 18, 2017.</t>
  </si>
  <si>
    <t>201705180018, 201705180019, 201705180020</t>
  </si>
  <si>
    <t>Aqarib al-Safiyah</t>
  </si>
  <si>
    <t>05/18/2017: Assailants armed with projectile and firearms attacked Aqareb al Safi village in Hamah, Syria. This was one of three incidents in and around Salamiyah on the same day. At least 62 people, including 27 pro-government militia members, 25 civilians, and 10 assailants, were killed and more than 45 other people were injured in the ensuing clashes in Aqareb al Safi and Mabouja. The Islamic State of Iraq and the Levant (ISIL) claimed responsibility for the attacks.</t>
  </si>
  <si>
    <t>Aqarab al-Safiyeh Village</t>
  </si>
  <si>
    <t>Projectiles, firearms, and knives were used in the attack.</t>
  </si>
  <si>
    <t>Casualty numbers conflict across sources. Following GTD protocol, the most reliable estimates are reported here. Casualty numbers represent a division of the total number of those killed and wounded across incidents 201705180019 and 201705180020.</t>
  </si>
  <si>
    <t>"Jordan- Syrian army retakes villages after deadly Daesh attack — monitor," MENA English (Middle East and North Africa Financial Network), May 20, 2017.</t>
  </si>
  <si>
    <t>"'Islamic State' launches deadly attack in central Syria," Deutsche Welle, May 18, 2017.</t>
  </si>
  <si>
    <t>"IS slays scores of civilians in Syria," Yahoo! India, May 19, 2017.</t>
  </si>
  <si>
    <t>05/18/2017: Assailants armed with projectile and firearms attacked Mabouja village in Hamah, Syria. This was one of three incidents in and around Salamiyah on the same day. At least 62 people, including 27 pro-government militia members, 25 civilians, and 10 assailants, were killed and more than 45 other people were injured in the ensuing clashes in Aqareb al Safi and Mabouja. The Islamic State of Iraq and the Levant (ISIL) claimed responsibility for the attacks.</t>
  </si>
  <si>
    <t>Al-Mabujeh Village</t>
  </si>
  <si>
    <t>05/18/2017: An assailant armed with a knife stabbed a police officer and two soldiers at a train station in Milan, Lombardy, Italy. The three security personnel were injured in the attack before the assailant was arrested. No group claimed responsibility for the incident; however, sources attributed the attack to a Muslim extremist, identified as Hosni Ismail Tommaso Bejn Yousef.</t>
  </si>
  <si>
    <t>Italian Army (EI)</t>
  </si>
  <si>
    <t>The specific motive is unknown; however, sources noted that Hosni Ismail Tommaso Bejn Yousef's Facebook page included Islamic State of Iraq and the Levant (ISIL) propaganda videos.</t>
  </si>
  <si>
    <t>"Milan station knife attacker probed for terror (2); Also for attempted murder," ANSA English Media Service, May 19, 2017.</t>
  </si>
  <si>
    <t>"Man stabs policeman and soldier at Milan train station," Astro Awani, May 19, 2017.</t>
  </si>
  <si>
    <t>"Tunisian held in Milan after knifing members of Italian security forces," AKI - Adnkronos International, May 19, 2017.</t>
  </si>
  <si>
    <t>05/18/2017: Security guards intercepted three suicide bombers targeting female hostels at the University of Maiduguri in Maiduguri, Borno, Nigeria. The three assailants detonated, killing themselves and injuring three guards. No group claimed responsibility for the incident; however, sources attributed the attack to Boko Haram.</t>
  </si>
  <si>
    <t>Female Hostels</t>
  </si>
  <si>
    <t>"Maiduguri Bombing Update: 3 suicide bombers dead, 3 others injured in UNIMAID attack," Pulse.ng, May 19, 2017.</t>
  </si>
  <si>
    <t>"Nigeria: Three suicide bombers die in failed attacks in northeast Nigeria," Panapress.com, May 19, 2017.</t>
  </si>
  <si>
    <t>"UNIMAID female students escape death as 3 Boko Haram suicide bombers attack hostels," PM News Nigeria, May 19, 2017.</t>
  </si>
  <si>
    <t>Ama Sakineh</t>
  </si>
  <si>
    <t>05/18/2017: Assailants opened fire on a military vehicle in Ama Sakineh, Herat, Afghanistan. One soldier was killed and two soldiers were injured in the attack. No group claimed responsibility for the incident.</t>
  </si>
  <si>
    <t>"1 killed, 2 wounded in attack on Afghan army bus in Herat," Khaama Press, May 18, 2017.</t>
  </si>
  <si>
    <t>"ANA solider killed, 2 injured in Herat attack," Pajhwok Afghan News English, May 18, 2017.</t>
  </si>
  <si>
    <t>Ain Fathi</t>
  </si>
  <si>
    <t>05/18/2017: Security forces discovered and defused an explosives-laden vehicle and other explosive devices at a mosque in Ain Fathi, Nineveh, Iraq. No group claimed responsibility for the incident.</t>
  </si>
  <si>
    <t>05/18/2017: Assailants raided a road construction site in Narayanpur district, Chhattisgarh, India. There were no reported casualties, though equipment was set on fire in the attack. No group claimed responsibility for the incident; however, sources attributed the attack to Maoists.</t>
  </si>
  <si>
    <t>"Maoists torch construction vehicles in Narayanpur district," Times of India, May 19, 2017.</t>
  </si>
  <si>
    <t>05/18/2017: Assailants opened fire on Mohammad Yousaf Targami's residence in Tarigam, Jammu and Kashmir, India. Targami, a Communist Party of India - Maoist (CPI-Maoist) Member of Legislative Assembly (MLA), was not harmed in the attack. No group claimed responsibility for the incident.</t>
  </si>
  <si>
    <t>Legislative Assembly (MLA) in Jammu and Kashmir</t>
  </si>
  <si>
    <t>Residence of Member: Mohammad Yousaf Targami</t>
  </si>
  <si>
    <t>"Militant attack ancestral house of CPI-M leader Targami, no injury reported," United News of India, May 18, 2017.</t>
  </si>
  <si>
    <t>"J&amp;K: Militants fire at MLA Tarigami's house in Kulgam dist," Economic Times, May 18, 2017.</t>
  </si>
  <si>
    <t>"India: Militants fire at MLA Tarigami&amp;#039;s house in Kulgam distt," Daily Excelsior Online, May 18, 2017.</t>
  </si>
  <si>
    <t>05/18/2017: Assailants shot and killed a civilian in Gudoora, Jammu and Kashmir, India. No group claimed responsibility for the incident.</t>
  </si>
  <si>
    <t>Civilian: Mohammad Yousuf Lone</t>
  </si>
  <si>
    <t>There is doubt that this incident meets terrorism-related criteria. Local residents claimed that the victim was killed by government forces.</t>
  </si>
  <si>
    <t>"Bullet-riddled body of youth found in Indian-controlled Kashmir," Xinhua News Agency, May 19, 2017.</t>
  </si>
  <si>
    <t>The incident occurred in the Liwa Lambi neighborhood of western Imphal.</t>
  </si>
  <si>
    <t>05/18/2017: Assailants threw a grenade at a civilian residence in Imphal, Manipur, India. There were no reported casualties in the blast. No group claimed responsibility for the incident.</t>
  </si>
  <si>
    <t>Residence of Civilian: Wahengbam Shamu Singh</t>
  </si>
  <si>
    <t>"Twin Blasts Rock Manipur, No Casualty Reported," Outlook India, May 18, 2017.</t>
  </si>
  <si>
    <t>"India: Twin blasts rock Manipur," The Tribune Online, May 18, 2017.</t>
  </si>
  <si>
    <t>"Bomb blasts at Imphal," UNI (United News of India), May 18, 2017.</t>
  </si>
  <si>
    <t>Maris</t>
  </si>
  <si>
    <t>05/18/2017: Assailants attacked Yemeni Army forces in Maris, Ad Dali, Yemen. At least 11 assailants were killed in the ensuing clash. No group claimed responsibility for the incident; however, sources attributed the attack to Houthi extremists.</t>
  </si>
  <si>
    <t>"Houthis, army clash in Yemen’s southern Dhale province," Anadolu Ajansi, May 19, 2017.</t>
  </si>
  <si>
    <t>Nueva Italia</t>
  </si>
  <si>
    <t>05/18/2017: Assailants abducted Salvador Adame from Nueva Italia, Michoacan, Mexico. Adame, a journalist and 6TV director, was killed and his body was discovered on June 14, 2017. No group claimed responsibility for the incident.</t>
  </si>
  <si>
    <t>6TV</t>
  </si>
  <si>
    <t>Journalist: Salvador Adame Pardo</t>
  </si>
  <si>
    <t>The specific motive is unknown; however, sources noted that Salvador Adame Pardo reported on gang-related violence in the past.</t>
  </si>
  <si>
    <t>"Remains found of kidnapped journalist Salvador Adame," Al Jazeera - English, June 26, 2017.</t>
  </si>
  <si>
    <t>"Singapore: Kidnapped journalist found dead in Mexico," Channel NewsAsia Online, June 26, 2017.</t>
  </si>
  <si>
    <t>05/18/2017: An explosive device detonated at The Well pub in Drogheda, Louth, Ireland. There were no reported casualties in the blast. No group claimed responsibility for the incident.</t>
  </si>
  <si>
    <t>The Well Pub</t>
  </si>
  <si>
    <t>A door and two cars were damaged in this attack.</t>
  </si>
  <si>
    <t>"Gardaí investigating suspected pipe bomb attack outside pub in Drogheda," TheJournal.ie, May 18, 2017.</t>
  </si>
  <si>
    <t>"Gardai investigating pipe bomb attack on pub in Drogheda, Co Louth," Irish Mirror, May 18, 2017.</t>
  </si>
  <si>
    <t>"Gardaí investigate pipe bomb attack in Drogheda," LMFM, May 18, 2017.</t>
  </si>
  <si>
    <t>Afam Uku</t>
  </si>
  <si>
    <t>The incident occurred in the Oyigbo district.</t>
  </si>
  <si>
    <t>05/18/2017: Assailants opened fire on civilians at their farms in Afam Uku, Rivers, Nigeria. Two people were killed in the assault. No group claimed responsibility for the incident; however, sources attributed the attack to Fulani extremists.</t>
  </si>
  <si>
    <t>"Fulani Herdsmen allegedly killed two persons in Rivers," DailyPost, May 18, 2017.</t>
  </si>
  <si>
    <t>"Fulani Herdsmen allegedly killed two persons in Rivers," Uncova, May 18, 2017.</t>
  </si>
  <si>
    <t>Bhawaniram</t>
  </si>
  <si>
    <t>The incident occurred in the Jalaun district.</t>
  </si>
  <si>
    <t>05/18/2017: Assailants opened fire on Ravindra Gujjar in Bhawaniram, Uttar Pradesh, India. Gujjar, a Samajwadi Party (SP) corporator, was killed in the attack. No group claimed responsibility for the incident.</t>
  </si>
  <si>
    <t>Corporator: Ravindra Gujjar</t>
  </si>
  <si>
    <t>"Two opposition politicians of SP and BSP shot dead in UP," Hindustan Times, May 18, 2017.</t>
  </si>
  <si>
    <t>The incident occurred in the Meerut district.</t>
  </si>
  <si>
    <t>05/18/2017: Assailants opened fire on Haji Fakro in Shyamnagar, Uttar Pradesh, India. Fakro, a former councilor, was killed in the attack. No group claimed responsibility for the incident.</t>
  </si>
  <si>
    <t>Former Councilor: Haji Fakro</t>
  </si>
  <si>
    <t>"Transgenders create ruckus at a Meerut hospital in Uttar Pradesh," Oneindia, May 19, 2017.</t>
  </si>
  <si>
    <t>05/19/2017: Assailants set fire to an agricultural tractor in Burin, West Bank. There were no reported casualties. Israeli settlers claimed responsibility for the incident in graffiti left at the scene.</t>
  </si>
  <si>
    <t>Tractor of Arab: Abd al-Athem Idris</t>
  </si>
  <si>
    <t>A tractor was damaged during this attack.</t>
  </si>
  <si>
    <t>"Israeli settlers set fire to tractor, spray racist graffiti in Nablus-area village," Ma'an News Agency, May 19, 2017.</t>
  </si>
  <si>
    <t>"Arson, graffiti in suspected 'price tag' attack in Palestinian village," The Times of Israel, May 19, 2017.</t>
  </si>
  <si>
    <t>Mohallah Mohsin Khan</t>
  </si>
  <si>
    <t>05/18/2017: Assailants opened fire on a Pakistani Police officer escorting polio workers in Mohallah Mohsin Khan, Shabqadar subdistrict, Khyber Pakhtunkhwa, Pakistan. There were no reported casualties in the assault. No group claimed responsibility for the attack.</t>
  </si>
  <si>
    <t>Kavathe Mahankal</t>
  </si>
  <si>
    <t>The incident occurred in Sangli district.</t>
  </si>
  <si>
    <t>05/18/2017: Assailants equipped with a sharp-edged weapon attacked Anna Patil in Kavathe Mahankal, Maharashtra, India. Patil, a village sarpanch and Shiv Sena leader, was killed in the attack. No group claimed responsibility for the incident.</t>
  </si>
  <si>
    <t>Sarpanch: Anna Patil</t>
  </si>
  <si>
    <t>"Haroli sarpanch killed in Sangli," UNI (United News of India), May 18, 2017.</t>
  </si>
  <si>
    <t>Qalat Nazar</t>
  </si>
  <si>
    <t>05/18/2017: An explosive device detonated targeting a border police vehicle in Qalat Nazar, Herat, Afghanistan. Two border police officers were killed and another two were injured in the blast. No group claimed responsibility for the incident.</t>
  </si>
  <si>
    <t>"Afghan agency says four police personnel killed, injured in western province," Afghan Islamic Press Online, May 18, 2017.</t>
  </si>
  <si>
    <t>The incident occurred in Maruf district.</t>
  </si>
  <si>
    <t>05/18/2017: Assailants attacked police checkpoints in Ghondi, Kandahar, Afghanistan. Four police officers were killed and another four were injured in the attack. No group claimed responsibility for the incident; however, sources attributed the attack to the Taliban.</t>
  </si>
  <si>
    <t>"Officials say eight security personnel killed in southern Afghanistan," Afghan Islamic Press Online, May 19, 2017.</t>
  </si>
  <si>
    <t>05/18/2017: Assailants fired two projectiles at a Pakistani Police post in Sro Kali, Mohmand district, Federally Administered Tribal Areas, Pakistan. There were no reported casualties in the attack. No group claimed responsibility for the incident.</t>
  </si>
  <si>
    <t>Wennappuwa</t>
  </si>
  <si>
    <t>The incident occurred in Wennappuwa district.</t>
  </si>
  <si>
    <t>05/18/2017: Assailants set fire to The Last Chance, a Muslim-owned trade center, in Wennappuwa, North Western, Sri Lanka. There were no reported casualties. No group claimed responsibility for the incident.</t>
  </si>
  <si>
    <t>The Last Chance</t>
  </si>
  <si>
    <t>A trade center was damaged in the attack.</t>
  </si>
  <si>
    <t>The target was attacked because it is Muslim owned.</t>
  </si>
  <si>
    <t>"Sri Lankan Editorial Castigates Muslim Parliamentarians on Inaction Over Rising Anti-Muslim Acts," Navamani, May 19, 2017.</t>
  </si>
  <si>
    <t>Nassaf</t>
  </si>
  <si>
    <t>05/18/2017: Security forces identified and arrested a suicide bomber in an explosives-laden vehicle in Nassaf, Al Anbar, Iraq. No group claimed responsibility for the incident.</t>
  </si>
  <si>
    <t>05/18/2017: Two explosives-laden vehicles and four explosive devices were discovered and defused in Diyala, Iraq. No group claimed responsibility for the incident; however, sources attributed the attack to the Islamic State of Iraq and the Levant (ISIL).</t>
  </si>
  <si>
    <t>The specific motive is unknown; however, sources posited that the Islamic State of Iraq and the Levant (ISIL) planted the devices in revenge for civilians' support for security personnel in the area.</t>
  </si>
  <si>
    <t>"Iraq: Security Roundup 1900 GMT 20 May 2017," Summary, May 20, 2017.</t>
  </si>
  <si>
    <t>The incident occurred in the Abu Disheer neighborhood.</t>
  </si>
  <si>
    <t>05/19/2017: A suicide bomber detonated an explosives-laden vehicle at a police checkpoint in Abu Disheer neighborhood, Baghdad, Iraq. In addition to the assailant, at least 13 people were killed and 15 people were injured in the blast; the victims included police officers and civilians. This was one of two suicide attacks in Abu Disheer on this date. The Islamic State of Iraq and the Levant (ISIL) claimed responsibility for the incidents.</t>
  </si>
  <si>
    <t>"Iraq: Dozens killed in wave of suicide car bomb attacks," Al Jazeera, May 20, 2017.</t>
  </si>
  <si>
    <t>"18 killed in twin suicide car attacks in south of Iraq's Baghdad," Xinhua General News Service, May 20, 2017.</t>
  </si>
  <si>
    <t>"Iraq: Security Roundup 1900 GMT 23 May 2017," Summary, May 21, 2017.</t>
  </si>
  <si>
    <t>201705190002, 201705190003</t>
  </si>
  <si>
    <t>05/19/2017: A suicide bomber detonated an explosives-laden vehicle at a police station in Abu Disheer neighborhood, Baghdad, Iraq. In addition to the assailant, at least five people were killed and five people were injured in the blast; the victims included police officers and civilians. This was one of two suicide attacks in Abu Disheer on this date. The Islamic State of Iraq and the Levant (ISIL) claimed responsibility for the incidents.</t>
  </si>
  <si>
    <t>05/19/2017: An explosive device detonated near a livestock market in Suwaib area, Baghdad, Iraq. One civilian was killed and three civilians were injured in the blast. No group claimed responsibility for the incident.</t>
  </si>
  <si>
    <t>Livestock Marketplace</t>
  </si>
  <si>
    <t>"Iraq: Security Roundup 1900 GMT 19 May 2017," Summary, May 18, 2017.</t>
  </si>
  <si>
    <t>"Over 80 Iraqis were killed in the explosions of Baghdad and Basra," Arabstoday.net, May 20, 2017.</t>
  </si>
  <si>
    <t>19-05-2017 00:00</t>
  </si>
  <si>
    <t>Anjanah</t>
  </si>
  <si>
    <t>05/19/2017: Security forces discovered and destroyed an unknown number of explosives-laden vehicles in Anjanah, Diyala, Iraq. No group claimed responsibility for the incident; however, sources attributed the attack to the Islamic State of Iraq and the Levant (ISIL).</t>
  </si>
  <si>
    <t>05/19/2017: Assailants, including suicide bombers equipped with explosives-laden vehicles, attacked military forces in 17 Tammoz neighborhood, Mosul, Nineveh, Iraq. This was one of four related attacks targeting military personnel in western Mosul on this date. Twelve assailants were killed as security forces repelled the assaults. The Islamic State of Iraq and the Levant (ISIL) claimed responsibility for the incidents.</t>
  </si>
  <si>
    <t>Casualty numbers represent a division of the total number of those killed across incidents 201705190014, 201705190015, 201705190017, and 201705190018.</t>
  </si>
  <si>
    <t>201705190014, 201705190015, 201705190017, 201705190018</t>
  </si>
  <si>
    <t>05/19/2017: Assailants, including suicide bombers equipped with explosives-laden vehicles, attacked military forces in Mesherfa neighborhood, Mosul, Nineveh, Iraq. This was one of four related attacks targeting military personnel in western Mosul on this date. Twelve assailants were killed as security forces repelled the assaults. The Islamic State of Iraq and the Levant (ISIL) claimed responsibility for the incidents.</t>
  </si>
  <si>
    <t>05/19/2017: Assailants opened fire on Frontier Works Organization (FWO) laborers working on the Silk-Road Highway in Hoshap, Balochistan, Pakistan. At least three laborers were killed in the assault. No group claimed responsibility for the attack.</t>
  </si>
  <si>
    <t>"Balochistan pays compensation money to heirs of nine workers from Sindh," Dawn (Pakistan), July 19, 2017.</t>
  </si>
  <si>
    <t>"Three die as unidentified people attack labourers in Turbat," Pakistan Today, May 19, 2017.</t>
  </si>
  <si>
    <t>"Suspected Pakistani militants gun down three workers on China "Silk Road" project," United News of India, May 19, 2017.</t>
  </si>
  <si>
    <t>05/19/2017: Assailants, including suicide bombers equipped with explosives-laden vehicles, attacked military forces in Najjar neighborhood, Mosul, Nineveh, Iraq. This was one of four related attacks targeting military personnel in western Mosul on this date. Twelve assailants were killed as security forces repelled the assaults. The Islamic State of Iraq and the Levant (ISIL) claimed responsibility for the incidents.</t>
  </si>
  <si>
    <t>05/19/2017: Assailants, including suicide bombers equipped with explosives-laden vehicles, attacked military forces in Rafai neighborhood, Mosul, Nineveh, Iraq. This was one of four related attacks targeting military personnel in western Mosul on this date. Twelve assailants were killed as security forces repelled the assaults. The Islamic State of Iraq and the Levant (ISIL) claimed responsibility for the incidents.</t>
  </si>
  <si>
    <t>05/19/2017: Assailants abducted a Water and Power Development Authority (WAPDA) employee in Qila Abdullah district, Balochistan, Pakistan. The outcome of the kidnapping is unknown. No group claimed responsibility for the attack.</t>
  </si>
  <si>
    <t>Employee: Din Muhammad</t>
  </si>
  <si>
    <t>"Man kidnapped in Killa Abdullah," Daily The Pak Banker (Plus Media Solutions Private Limited Publication), May 20, 2017.</t>
  </si>
  <si>
    <t>"Highlights: Pakistan Balochistan Press 20 May 2017," Summary, May 20, 2017.</t>
  </si>
  <si>
    <t>The incident occurred near the highway in the southern part of the district.</t>
  </si>
  <si>
    <t>05/19/2017: Assailants, including a suicide bomber in an explosives-laden vehicle, attacked the governor's compound in Waghaz, Ghazni, Afghanistan. This was one of five coordinated attacks in Ghazni on this date. At least two security officials and 25 assailants were killed across the ensuing clashes. In addition, at least one police officer was injured in this specific attack. The Taliban claimed responsibility for the incidents.</t>
  </si>
  <si>
    <t>Waghaz District</t>
  </si>
  <si>
    <t>District Police Chief: Hashim Zwak</t>
  </si>
  <si>
    <t>Casualty numbers represent a division of the total number of those killed across incidents 201705190020, 201705190021, 201705190022, 201705190023, and 201705190024.</t>
  </si>
  <si>
    <t>"Afghan Taliban Launch Three-Pronged Assault on Ghazni City," New York Times, May 20, 2017.</t>
  </si>
  <si>
    <t>"Afghanistan: Taliban’ s heavy assault on Ghazni city, two policemen killed," Indian Express, May 20, 2017.</t>
  </si>
  <si>
    <t>"8 insurgents killed as fierce clashes erupt in Ghazni," Pajhwok Afghan News English, May 20, 2017.</t>
  </si>
  <si>
    <t>201705190020, 201705190021, 201705190022, 201705190023, 201705190024</t>
  </si>
  <si>
    <t>05/19/2017: Assailants attacked Dih Yak district in Ghazni, Afghanistan. This was one of five coordinated attacks in Ghazni on this date. At least two security officials and 25 assailants were killed across the ensuing clashes. The Taliban claimed responsibility for the incidents.</t>
  </si>
  <si>
    <t>Deh Yak District</t>
  </si>
  <si>
    <t>05/19/2017: Assailants attacked Ab Band district in Ghazni, Afghanistan. This was one of five coordinated attacks in Ghazni on this date. At least two security officials and 25 assailants were killed across the ensuing clashes. The Taliban claimed responsibility for the incidents.</t>
  </si>
  <si>
    <t>"Afghan Taliban launch three-pronged assault on Ghazni city," United News of India, May 20, 2017.</t>
  </si>
  <si>
    <t>05/19/2017: Assailants attacked Zana Khan district in Ghazni, Afghanistan. This was one of five coordinated attacks in Ghazni on this date. At least two security officials and 25 assailants were killed across the ensuing clashes. The Taliban claimed responsibility for the incidents.</t>
  </si>
  <si>
    <t>05/19/2017: Assailants attacked Ghazni city in Ghazni, Afghanistan. This was one of five coordinated attacks in the area on this date. At least two security officials and 25 assailants were killed across the ensuing clashes. The Taliban claimed responsibility for the incidents.</t>
  </si>
  <si>
    <t>Ghazni District</t>
  </si>
  <si>
    <t>Mareer Gur</t>
  </si>
  <si>
    <t>The incident occurred in Dhusamareb district.</t>
  </si>
  <si>
    <t>05/19/2017: Assailants threw a grenade at a vehicle carrying Ahlu Sunna Wal Jamaa (ASWJ) officials in Mareer Gur, Galguduud, Somalia. There were no casualties in the blast. No group claimed responsibility for the incident.</t>
  </si>
  <si>
    <t>Vehicle of Administration Officials</t>
  </si>
  <si>
    <t>Cradal</t>
  </si>
  <si>
    <t>05/19/2017: Assailants raided a Broston Construction site in Cradal, Isabela, Philippines. There were no reported casualties, though assailants held a worker hostage before setting fire to a pay loader during the attack. No group claimed responsibility for the incident; however, sources attributed the attack to the New People's Army (NPA).</t>
  </si>
  <si>
    <t>Broston Construction</t>
  </si>
  <si>
    <t>The specific motive is unknown; however, sources stated that the attack occurred after the pay loader operator refused to transport members of armed groups to Barangay San Salvador.</t>
  </si>
  <si>
    <t>"Rebels torch heavy equipment," The Philippine Star, May 21, 2017.</t>
  </si>
  <si>
    <t>"Asia: US Army ASD Philippine Terrorist Media Weekly Wrap-up 14- 20 May 2017," Summary, May 24, 2017.</t>
  </si>
  <si>
    <t>The incident occurred to the south of Benghazi.</t>
  </si>
  <si>
    <t>05/19/2017: An explosives-laden vehicle detonated targeting Ibrayk Al-Awati, a tribal elder allied with General Khalifa Haftar, outside a mosque in Suluq, Benghazi, Libya. At least six people, including Al-Awati, were killed and 11 people were injured in the blast. No group claimed responsibility for the incident.</t>
  </si>
  <si>
    <t>Tribal Leader: Ibrayk Al-Awati</t>
  </si>
  <si>
    <t>"Libyan Report Cites Anti-Mine NGO Member on Explosives, Vehicle Used in Suluq Blast," Al-Wasat Online, May 22, 2017.</t>
  </si>
  <si>
    <t>"Tribal elder, 5 others killed by car bomb south of Libya's Benghazi -official," Reuters Africa, May 19, 2017.</t>
  </si>
  <si>
    <t>"Car bombing kills 6 civilians in eastern Libya," Europe Online Magazine, May 19, 2017.</t>
  </si>
  <si>
    <t>The incident occurred in the Masakin neighborhood.</t>
  </si>
  <si>
    <t>05/19/2017: Assailants opened fire on Badir Najeeb in Masakin neighborhood, Benghazi, Libya. Najeeb, a member of the House of Representatives, and another person were injured in the attack. No group claimed responsibility for the incident.</t>
  </si>
  <si>
    <t>Member of Parliament: Badir Najeeb</t>
  </si>
  <si>
    <t>"Tobruk MP escapes assassination attempt in Benghazi," The Libya Observer, May 19, 2017.</t>
  </si>
  <si>
    <t>"Hosted Product: Libya Press Review Security Terrorism Arabic Sources May 22, 2017," Libya Foreign and Domestic Affairs Digest, May 22, 2017.</t>
  </si>
  <si>
    <t>05/24/2017: A sniper shot and killed three civilians attempting to flee Hayy as-Sihhah neighborhood in Mosul, Nineveh, Iraq. No group claimed responsibility for the incident; however, sources attributed the attack to the Islamic State of Iraq and the Levant (ISIL).</t>
  </si>
  <si>
    <t>"Iraq: Roundup of Violent Activities Targeting Civilians 23 May – 29 May 2017," Summary, May 23, 2017.</t>
  </si>
  <si>
    <t>The incident occurred in Hayy as-Sihhah and Hayy ath-Thawrah neighborhoods.</t>
  </si>
  <si>
    <t>05/24/2017: Security forces identified and killed a suicide bomber in Hayy ath-Thawrah neighborhood, Mosul, Nineveh, Iraq. No group claimed responsibility for the incident.</t>
  </si>
  <si>
    <t>Ghandi</t>
  </si>
  <si>
    <t>05/19/2017: Assailants opened fire on Abdul Rahim in Ghandi, Ghazni, Afghanistan. Rahim, a local uprising group commander, was killed in the assault. The Taliban claimed responsibility for the attack.</t>
  </si>
  <si>
    <t>Commander: Abdul Rahim</t>
  </si>
  <si>
    <t>"Afghanistan- Militants killed uprising leader in Ghazni," Global English (Middle East and North Africa Financial Network), May 20, 2017.</t>
  </si>
  <si>
    <t>"Highlights: Pakistan Pashto Press 16 - 20 May, 2017," Summary, May 16, 2017.</t>
  </si>
  <si>
    <t>Zarghaoon Shahr</t>
  </si>
  <si>
    <t>05/19/2017: An explosive device detonated targeting a civilian vehicle near Zarghaoon Shahr, Logar, Afghanistan. Eleven people were killed and three people were injured in the blast. No group claimed responsibility for the incident; however, authorities attributed the attack to the Taliban.</t>
  </si>
  <si>
    <t>"11 of a family killed in Logar roadside blast," Pajhwok Afghan News English, May 19, 2017.</t>
  </si>
  <si>
    <t>"11 civilians killed in an explosion in Logar province of Afghanistan," Khaama Press, May 19, 2017.</t>
  </si>
  <si>
    <t>05/19/2017: A landmine detonated targeting a North Atlantic Treaty Organization (NATO) convoy in Charikar, Parwan, Afghanistan. There were no casualties reported in the blast. No group claimed responsibility for the incident.</t>
  </si>
  <si>
    <t>"Afghanistan: TV reports blast on convoy of NATO forces in Afghan north," Tolo News, May 19, 2017.</t>
  </si>
  <si>
    <t>"Mine blast happens against foreign forces in Afghan north - agency," Afghan Islamic Press Online, May 19, 2017.</t>
  </si>
  <si>
    <t>The incident occurred in the Harabesh neighborhood.</t>
  </si>
  <si>
    <t>05/18/2017: Assailants fired projectiles at Syrian Army soldiers and a wedding party in Harabesh neighborhood, Deir ez-Zor, Syria. At least 14 people were killed and a dozen other people were injured in the attack. No group claimed responsibility; however, sources attributed the incident to the Islamic State of Iraq and the Levant (ISIL).</t>
  </si>
  <si>
    <t>"IS shelling kills, wounds 35 attending wedding in Deiz Azzour: monitor," Iraqi News, May 19, 2017.</t>
  </si>
  <si>
    <t>Khawaja Namusi</t>
  </si>
  <si>
    <t>The incident occurred in the Pashtun Kot district.</t>
  </si>
  <si>
    <t>05/18/2017: Assailants set fire to a girls' school in Khawaja Namusi, Faryab, Afghanistan. There were no reported casualties in the attack. No group claimed responsibility for the incident; however, sources attributed the attack to the Taliban, which denied responsibility.</t>
  </si>
  <si>
    <t>The specific motive is unknown; however, the Taliban denied involvement in the incident, saying that the attack was intended to frame and slander the Taliban name.</t>
  </si>
  <si>
    <t>"Program Summary: Ghazni Ghaznawian Television Dari 1500 GMT 19 May 17," Ghaznawian Television, May 19, 2017.</t>
  </si>
  <si>
    <t>"Girls' school set alight; Taliban deny involvement," Pajhwok Afghan News English, May 18, 2017.</t>
  </si>
  <si>
    <t>The incident occurred in the Larkfield Road area.</t>
  </si>
  <si>
    <t>05/19/2017: Assailants threw two petrol bombs at a house in Belfast, Northern Ireland, United Kingdom. There were no reported casualties in the attack. No group claimed responsibility for the incident.</t>
  </si>
  <si>
    <t>"Petrol bombs thrown at house in east Belfast," BBC, May 20, 2017.</t>
  </si>
  <si>
    <t>"East Belfast home targeted in petrol bomb attack," The Irish News, May 22, 2017.</t>
  </si>
  <si>
    <t>"East Belfast home targeted in petrol bomb attack," ITV.com, May 20, 2017.</t>
  </si>
  <si>
    <t>05/19/2017: Assailants attacked a police checkpoint in Tagab, Kapisa, Afghanistan. Fifteen people, including five police officers and 10 assailants, were killed in the ensuing clash. No group claimed responsibility for the incident; however, sources attributed the attack to the Taliban.</t>
  </si>
  <si>
    <t>"Roadside bomb kills 11 Afghans headed to wedding," The Indian Awaaz, May 19, 2017.</t>
  </si>
  <si>
    <t>"Roadside bomb kills 11 family members in Afghanistan," Press TV, May 19, 2017.</t>
  </si>
  <si>
    <t>Shaiber</t>
  </si>
  <si>
    <t>The incident occurred in the Raghistan district.</t>
  </si>
  <si>
    <t>05/19/2017: Assailants abducted Mulavi Abdul Hameed Shahab, a district legal advisor, in Shaiber, Badakhshan, Afghanistan. The outcome of the kidnapping is unknown. No group claimed responsibility for the incident; however, sources attributed the attack to the Taliban.</t>
  </si>
  <si>
    <t>Legal Adviser: Mulavi Hammed Shahab</t>
  </si>
  <si>
    <t>"Afghanistan- Legal adviser for Raghistan district kidnapped," Global English (Middle East and North Africa Financial Network), May 21, 2017.</t>
  </si>
  <si>
    <t>"Taliban kidnap legal advisor for Raghistan district," Enews.Shafaqna.com, May 20, 2017.</t>
  </si>
  <si>
    <t>05/19/2017: An explosive device detonated targeting Central Reserve Police Force (CRPF) personnel in Pariya, Chhattisgarh, India. Two CRPF officers were injured in the blast. No group claimed responsibility for the incident; however, sources attributed the attack to Maoists.</t>
  </si>
  <si>
    <t>Officers: Head Constable GD Tyagi, Constable GD Mithun Kumar</t>
  </si>
  <si>
    <t>"Two CRPF jawans injured in IED blast in Sukma," Times of India, May 19, 2017.</t>
  </si>
  <si>
    <t>"2 CRPF jawans injured in blast," The Pioneer (India), May 19, 2017.</t>
  </si>
  <si>
    <t>"Two CRPF jawans injured in Sukma, evacuated," Business Standard India, May 19, 2017.</t>
  </si>
  <si>
    <t>Pelaez</t>
  </si>
  <si>
    <t>The incident occurred in Claveria district.</t>
  </si>
  <si>
    <t>05/19/2017: Assailants set fire to three Del Monte Employees Agrarian Reform Beneficiaries Cooperative (DEARBC) dump trucks in Pelaez, Misamis Oriental, Philippines. There were no reported casualties. No group claimed responsibility for the incident; however, sources attributed the attack to the New People's Army (NPA).</t>
  </si>
  <si>
    <t>Del Monte Employees Agrarian Reform Beneficiaries Cooperative (DEARBC)</t>
  </si>
  <si>
    <t>The specific motive is unknown; however, sources stated that the attack occurred after the company refused to respond to an extortion demand.</t>
  </si>
  <si>
    <t>Three dump trucks were damaged in this attack.</t>
  </si>
  <si>
    <t>"Rebels burn 3 trucks in Claveria town," Sun Star Network, May 19, 2017.</t>
  </si>
  <si>
    <t>"NPA rebels strike anew, burn 3 Del Monte trucks," Mindanao Gold Star Daily, May 19, 2017.</t>
  </si>
  <si>
    <t>Ar-Rayn</t>
  </si>
  <si>
    <t>05/19/2017: Assailants fired a ballistic missile that was intercepted near Ar-Rayn, Riyadh, Saudi Arabia. There were no reported casualties. Houthi extremists claimed responsibility for the incident.</t>
  </si>
  <si>
    <t>Riyadh City</t>
  </si>
  <si>
    <t>The specific motive is unknown; however, sources noted that the incident occurred a day before United States (US) President Donald Trump was scheduled to arrive in Riyadh for the Saudi-U.S. conference on Middle East issues.</t>
  </si>
  <si>
    <t>A Burkan 2 ballistic missile was used in the attack.</t>
  </si>
  <si>
    <t>"Yemen's Houthis say fired ballistic missile at Saudi capital, Riyadh says intercepted and destroyed it," Xinhua General News Service, May 19, 2017.</t>
  </si>
  <si>
    <t>"Saudi forces shoot down Houthi ballistic missile," Arab News, May 19, 2017.</t>
  </si>
  <si>
    <t>"Yemen rebel missile shot down near Saudi capital: coalition," Agence France-Presse Top News (English), t, May 19, 2017.</t>
  </si>
  <si>
    <t>The incident occurred in the Ballydonaghy Meadows area.</t>
  </si>
  <si>
    <t>05/19/2017: Assailants threw a petrol bomb at a house in Crumlin, Northern Ireland, United Kingdom. There were no reported casualties. No group claimed responsibility for the incident.</t>
  </si>
  <si>
    <t>A Petrol bomb was used in the attack.</t>
  </si>
  <si>
    <t>"Woman and children flee home after petrol bomb attack," ITV.com, May 19, 2017.</t>
  </si>
  <si>
    <t>"Mum and three children flee home after petrol bomb attack," Belfast Live, May 19, 2017.</t>
  </si>
  <si>
    <t>"Woman and three children escape Co Antrim petrol bomb attack," Breaking News.ie, May 19, 2017.</t>
  </si>
  <si>
    <t>The incident occurred along the Imphal-Moreh road.</t>
  </si>
  <si>
    <t>05/19/2017: An explosive device detonated targeting a police convoy in Kwatha Lamkhai, Manipur, India. Four police officers were injured in the blast. No group claimed responsibility for the incident.</t>
  </si>
  <si>
    <t>Manipur Police</t>
  </si>
  <si>
    <t>The victims included Sub-Inspector Lalminthang Hmangte, Constable Martin Star, Rifleman Sarungbam Gourahari, and Rifleman Naorem Biswanath.</t>
  </si>
  <si>
    <t>"Manipur: Four police commandos injured in IED blast," Indian Express, May 19, 2017.</t>
  </si>
  <si>
    <t>"India: 4 Manipur police commandos injured in IED blast," The Tribune Online, May 19, 2017.</t>
  </si>
  <si>
    <t>Papermetla</t>
  </si>
  <si>
    <t>05/19/2017: Assailants set fire to a mixture machine in Papermetla, Odisha, India. There were no reported casualties. No group claimed responsibility for the incident; however, sources attributed the attack to Maoists.</t>
  </si>
  <si>
    <t>"Maoists abduct two Malkangiri villagers," New Delhi Pioneer, May 21, 2017.</t>
  </si>
  <si>
    <t>05/19/2017: Three explosive devices were discovered and defused in Skikda province, Algeria. No group claimed responsibility for the incident.</t>
  </si>
  <si>
    <t>"Hosted Product: Algeria Press Review Security Arab Sources May 22, 2017," Algeria Security Digest, May 22, 2017.</t>
  </si>
  <si>
    <t>The incident occurred in the Qusour neighborhood.</t>
  </si>
  <si>
    <t>05/19/2017: Assailants fired mortars that landed and detonated in Qusour neighborhood, Deir ez-Zor, Syria. At least one person was killed in the attack. No group claimed responsibility; however, sources attributed the incident to the Islamic State of Iraq and the Levant (ISIL).</t>
  </si>
  <si>
    <t>al-Qossour Neighborhood</t>
  </si>
  <si>
    <t>"Ongoing clashes in Deir Ezzor as IS shells al-Qossour neighborhood," Iraqi News, May 20, 2017.</t>
  </si>
  <si>
    <t>Pazonchaung</t>
  </si>
  <si>
    <t>05/19/2017: Assailants abducted two village officials in Pazonchaung, Rakhine, Myanmar. One official was killed shortly after the kidnapping, and the fate of the remaining hostage is unknown. No group claimed responsibility for the incident.</t>
  </si>
  <si>
    <t>Government of Pazonchaung</t>
  </si>
  <si>
    <t>"One Village Official Killed, Another Missing in Myanmar’s Restive Rakhine State," Radio Free Asia, May 19, 2017.</t>
  </si>
  <si>
    <t>The incident occurred in the Arasakeni Kachcharu area.</t>
  </si>
  <si>
    <t>05/19/2017: Assailants opened fire on a police vehicle in Palai, Northern, Sri Lanka. There were no reported casualties in the attack. No group claimed responsibility for the incident.</t>
  </si>
  <si>
    <t>Sri Lanka Police Service</t>
  </si>
  <si>
    <t>"Gunman fires at Police in Kilinochchi," Daily Mirror Sri Lanka, May 19, 2017.</t>
  </si>
  <si>
    <t>"Gunman opens fire on police in Sri Lanka," Yahoo! India, May 19, 2017.</t>
  </si>
  <si>
    <t>05/19/2017: An assailant, identified as Devon Arthurs, shot and killed Jeremy Himmelman and Andrew Oneschuk at their shared apartment in Tampa, Florida, United States. This was one of two attacks by Arthurs on the same day. Arthurs claimed responsibility for the incident and stated that he had targeted Himmelman and Oneschuk, who were two of his roommates as well as alleged neo-Nazis and fellow members of the Atomwaffen Division, because they had "disrespected" his conversion to Islam in the year prior to the attack. He also made statements that he was frustrated about global anti-Muslim sentiment and United States airstrikes in the Muslim world.</t>
  </si>
  <si>
    <t>Civilians: Jeremy Himmelman, Andrew Oneschuk</t>
  </si>
  <si>
    <t>An unaffiliated individual, identified as Devon Arthurs, claimed responsibility for the incident and stated that he targeted his roommates because they had "disrespected" his conversion to Islam. He also stated that he was frustrated about global anti-Muslim sentiment and United States (US) airstrikes within the Muslim world.</t>
  </si>
  <si>
    <t>Arthurs claimed that the victims, along with another roommate Brandon Russell, had been planning to carry out terrorist attacks motivated by their neo-Nazi and white supremacist beliefs.</t>
  </si>
  <si>
    <t>"'Neo-Nazi' aimed to hit Turkey Point nuclear plant, Tampa murder suspect tells police," Miami Herald, June 14, 2017.</t>
  </si>
  <si>
    <t>"How an 18-year-old gamer went from neo-Nazi to Muslim to alleged killer," VICE News, May 25, 2017.</t>
  </si>
  <si>
    <t>"Police: Florida suspect killed neo-Nazi roommates to stop terrorism," UPI, May 23, 2017.</t>
  </si>
  <si>
    <t>201705190057, 201705190058</t>
  </si>
  <si>
    <t>05/19/2017: An assailant, identified as Devon Arthurs, held three people hostage at Green Planet Smoke Shop in Tampa, Florida, United States. Police arrived at the shop several minutes later, after which one hostage escaped and Arthurs released the remaining two hostages unharmed. This was one of two attacks by Arthurs on the same day. Arthurs, who had previously identified as a member of the neo-Nazi Atomwaffen Division, claimed responsibility for the incident and made statements during the attack that he was frustrated about global anti-Muslim sentiment and United States airstrikes in the Muslim world.</t>
  </si>
  <si>
    <t>Green Planet Smoke Shop</t>
  </si>
  <si>
    <t>An unaffiliated individual, identified as Devon Arthurs, claimed responsibility for the incident and stated that he was frustrated about global anti-Muslim sentiment and United States (US) airstrikes within the Muslim world.</t>
  </si>
  <si>
    <t>A black semiautomatic pistol was used in the attack.</t>
  </si>
  <si>
    <t>05/19/2017: An explosive device was discovered and defused in Tarmiyah, Al-Faris, Saladin, Iraq. No group claimed responsibility for the incident.</t>
  </si>
  <si>
    <t>Mankeli</t>
  </si>
  <si>
    <t>05/19/2017: Assailants set fire to construction equipment near Mankeli, Chhattisgarh, India. There were no reported casualties. No group claimed responsibility for the incident; however, sources attributed the attack to Maoists.</t>
  </si>
  <si>
    <t>Two JCB machines were damaged in this attack.</t>
  </si>
  <si>
    <t>"Naxals torch two JCB machines engaged in cable-laying work," India Today, May 19, 2017.</t>
  </si>
  <si>
    <t>Amwatiker</t>
  </si>
  <si>
    <t>The incident occurred in the Palamu district.</t>
  </si>
  <si>
    <t>05/19/2017: Assailants assaulted two civilians in Amwatiker, Jharkhand, India. Kailash Tori was killed and Raja Tori was injured in the attack. No group claimed responsibility for the incident; however, sources attributed the attack to the Communist Party of India - Maoist (CPI-Maoist) and stated that the victims were accused of being police informants.</t>
  </si>
  <si>
    <t>Suspected Informants: Kailash Tori, Raja Tori</t>
  </si>
  <si>
    <t>The specific motive is unknown; however, sources posited that the Maoists believed the victims were informants.</t>
  </si>
  <si>
    <t>"MAOISTS ASSAULT KILLS ONE," The Pioneer (India), May 19, 2017.</t>
  </si>
  <si>
    <t>20-05-2017 00:00</t>
  </si>
  <si>
    <t>Ash Shaykh Ahmad</t>
  </si>
  <si>
    <t>05/20/2017: An explosive device detonated near an Iraqi Volunteer Forces checkpoint in Ash Shaykh Ahmad, Saladin, Iraq. One volunteer fighter was killed and two fighters were injured in the blast. No group claimed responsibility for the incident.</t>
  </si>
  <si>
    <t>05/18/2017: Security forces identified and killed a suicide bomber in an explosives-laden vehicle targeting a checkpoint in Radhwaniyah, Al Anbar, Iraq. Aside from the death of the assailant, at least two people were injured in the attack. No group claimed responsibility for the incident.</t>
  </si>
  <si>
    <t>05/20/2017: Security forces identified and destroyed an unknown number of explosives-laden vehicles in Hayy al-Iqtisadiyin neighborhood, Mosul, Nineveh, Iraq. This was one of two similar incidents in the area on the same day in which 13 explosives-laden vehicles were destroyed. No group claimed responsibility for the attempted attacks.</t>
  </si>
  <si>
    <t>201705200003, 201705200004</t>
  </si>
  <si>
    <t>05/20/2017: Security forces identified and destroyed an unknown number of explosives-laden vehicles in 17 Tammoz neighborhood, Mosul, Nineveh, Iraq. This was one of two similar incidents in the area on the same day in which 13 explosives-laden vehicles were destroyed. No group claimed responsibility for the attacks; however, sources attributed the attack to the Islamic State of Iraq and the Levant (ISIL).</t>
  </si>
  <si>
    <t>The incident occurred in the Karrada Dakhil area.</t>
  </si>
  <si>
    <t>05/20/2017: Security forces discovered and defused an explosives-laden vehicle in Karrada Dakhil area, Baghdad, Iraq. No group claimed responsibility for the incident.</t>
  </si>
  <si>
    <t>05/20/2017: Assailants attacked an Iraqi Volunteer Forces checkpoint in Sharwin, Diyala, Iraq. This was one of two related attacks targeting checkpoints in Sharwin on this date. One assailant was killed as security forces repelled the assaults. No group claimed responsibility for the incidents; however, sources attributed the attacks to the Islamic State of Iraq and the Levant (ISIL).</t>
  </si>
  <si>
    <t>Casualty numbers represent a division of the total number of those killed across incidents 201705200006 and 201705200007.</t>
  </si>
  <si>
    <t>201705200006, 201705200007</t>
  </si>
  <si>
    <t>Albu Tarraza</t>
  </si>
  <si>
    <t>05/20/2017: Assailants set fire to agricultural land in Albu Tarraza, Diyala, Iraq. There were no reported casualties. No group claimed responsibility for the incident; however, sources attributed the attack to the Islamic State of Iraq and the Levant (ISIL).</t>
  </si>
  <si>
    <t>Al 'Uzaym Village</t>
  </si>
  <si>
    <t>The specific motive is unknown; however, sources posited that the attack intended to sabotage the economy of Albu Tarraza.</t>
  </si>
  <si>
    <t>Agricultural land was damaged in this attack.</t>
  </si>
  <si>
    <t>05/19/2017: A suicide bomber detonated an explosives-laden vehicle at Rumeila checkpoint in Basra, Iraq. In addition to the assailant, at least 11 people were killed and 30 people were injured in the blast; the victims included security personnel and civilians. This was one of two suicide attacks in Basra on this date. The Islamic State of Iraq and the Levant (ISIL) claimed responsibility for the incidents.</t>
  </si>
  <si>
    <t>Rumeila Checkpoint</t>
  </si>
  <si>
    <t>"Islamic State claimed suicide bombings kill 35 in Iraq," Qatar Peninsula, May 20, 2017.</t>
  </si>
  <si>
    <t>"UPDATE 1-Two suicide car bombs explode on highway near oilfields in southern Iraq," Reuters Africa, May 19, 2017.</t>
  </si>
  <si>
    <t>"Xinhua: 3 Killed In 2 Suicide Car Bombs In Iraq's Basra," Xinhua, May 19, 2017.</t>
  </si>
  <si>
    <t>201705200009, 201705200010</t>
  </si>
  <si>
    <t>05/19/2017: A suicide bomber detonated an explosives-laden vehicle after being intercepted by security forces at al-Sadra checkpoint in Basra, Iraq. The assailant was the only reported casualty in the blast. This was one of two suicide attacks in Basra on this date. The Islamic State of Iraq and the Levant (ISIL) claimed responsibility for the incidents.</t>
  </si>
  <si>
    <t>05/20/2017: Assailants attacked security forces in Al-Baghdadi, Al Anbar, Iraq. An unknown number of assailants were killed in the ensuing clash. No group claimed responsibility for the incident; however, sources attributed the attack to the Islamic State of Iraq and the Levant (ISIL).</t>
  </si>
  <si>
    <t>"Soldier, IS Arab leader killed in two attacks, west of Anbar," Iraqi News, May 20, 2017.</t>
  </si>
  <si>
    <t>Deheila</t>
  </si>
  <si>
    <t>05/20/2017: Assailants attacked an unknown number of Iraqi Volunteer Forces checkpoints in Deheila, Nineveh, Iraq. Seven volunteer fighters were killed and an unknown number of fighters were injured in the assault. No group claimed responsibility for the incident; however, sources attributed the attack to the Islamic State of Iraq and the Levant (ISIL).</t>
  </si>
  <si>
    <t>"Seven paramilitary personnel killed, others injured in several IS attacks, west of Mosul," Iraqi News, May 20, 2017.</t>
  </si>
  <si>
    <t>05/20/2017: Assailants opened fire on a private cell phone tower in Parom, Balochistan, Pakistan. There were no reported casualties in the assault. No group claimed responsibility for the attack.</t>
  </si>
  <si>
    <t>A cell phone company tower was damaged in this attack.</t>
  </si>
  <si>
    <t>"Highlights: Pakistan Balochistan Press 21 May 2017," Summary, May 21, 2017.</t>
  </si>
  <si>
    <t>05/20/2017: Assailants abducted the son of a former Pakistan Senate member in Dera Murad Jamali, Balochistan, Pakistan. The hostage was released on September 15, 2017. No group claimed responsibility for the attack.</t>
  </si>
  <si>
    <t>Son of Former Senator Heman Das: Vicky Kumar</t>
  </si>
  <si>
    <t>"Pakistan Report: Abducted Son of JUI-F Leader Safely Returns Home Due to Efforts of Tribal Elders," Dawn Online, September 17, 2017.</t>
  </si>
  <si>
    <t>"Pakistan- Ex-senator Heman Das' son kidnapped from Dera Murad Jamali," Global English (Middle East and North Africa Financial Network), May 22, 2017.</t>
  </si>
  <si>
    <t>"Sindh-Balochistan Highway blocked by burning tyres," Pakistan Press International, May 22, 2017.</t>
  </si>
  <si>
    <t>Seni</t>
  </si>
  <si>
    <t>05/20/2017: Assailants armed with axes attacked and killed a Levies Forces officer in Seni, Kohlu district, Balochistan, Pakistan. No group claimed responsibility for the incident.</t>
  </si>
  <si>
    <t>Officer: Nawaz Ali</t>
  </si>
  <si>
    <t>Several axes were used in the attack.</t>
  </si>
  <si>
    <t>"Levy man axed to death in Kohlu  ," Daily Balochistan Express, May 21, 2017.</t>
  </si>
  <si>
    <t>05/20/2017: Assailants abducted nine civilians from Hawijah, Kirkuk, Iraq. The hostages were executed on May 22, 2017. No group claimed responsibility for the incident; however, sources attributed the attack to the Islamic State of Iraq and the Levant (ISIL) and stated that the victims were accused of spying for security personnel.</t>
  </si>
  <si>
    <t>The specific motive is unknown; however, sources stated that the victims were accused of spying for security personnel.</t>
  </si>
  <si>
    <t>"Iraq: Regional Reconstruction Team Kurdish Media Summary 22 May 2017," Kurdistan Regional Reconstruction Team, May 22, 2017.</t>
  </si>
  <si>
    <t>"Dozens have been injured in a suicide attack against Diyala’s military base," Arabstoday.net, May 22, 2017.</t>
  </si>
  <si>
    <t>05/18/2017: Assailants attacked a security post in Shah Mansoor Maktab, Uruzgan, Afghanistan. At least 14 people, including four security personnel and 10 assailants, were killed and 20 others, including five security personnel and 15 assailants, were injured in the ensuing clash. No group claimed responsibility for the incident; however, sources attributed the attack to the Taliban.</t>
  </si>
  <si>
    <t>05/20/2017: Assailants opened fire on a Pakistani Police vehicle in Lachi, Kohat district, Khyber Pakhtunkhwa, Pakistan. At least four police officers were killed in the assault. The Jamaat-ul-Ahrar faction of Tehrik-i-Taliban Pakistan (TTP) claimed responsibility for the attack.</t>
  </si>
  <si>
    <t>The victims included Khanullah, Tahir Khan, Tanveer, and Abid Khan.</t>
  </si>
  <si>
    <t>"Six Pakistani Police Killed In Attacks Claimed By Extremist Groups," Radio Free Europe, May 22, 2017.</t>
  </si>
  <si>
    <t>"TTP's Jamaatul Ahrar claims Kohat, Karachi attacks on policemen," The Express Tribune, May 21, 2017.</t>
  </si>
  <si>
    <t>"Four police officials gunned down," The Express Tribune, May 20, 2017.</t>
  </si>
  <si>
    <t>05/20/2017: Assailants opened fire on a Pakistani Police van at Shamshato Refugees Camp in Peshawar, Khyber Pakhtunkhwa, Pakistan. At least two officers were injured in the assault. No group claimed responsibility for the attack.</t>
  </si>
  <si>
    <t>Jazrat al-Boushams</t>
  </si>
  <si>
    <t>05/20/2017: Assailants abducted 31 people, including three Syrian Democratic Forces (SDF) members and 28 civilians, in Jazrat al-Boushams, Deir ez-Zor, Syria. At least 19 civilians were shot and killed and the corpses were set on fire a short time later while the three SDF members were executed and their bodies were publicly exposed in al-Kaber village on May 21, 2017. The remaining nine civilians were shot and killed and their bodies were discovered on May 22, 2017. No group claimed responsibility; however, sources attributed the attack to the Islamic State of Iraq and the Levant (ISIL).</t>
  </si>
  <si>
    <t>"12 Bodies Allegedly Executed by IS Found in Northeast Syria," Latin American Herald Tribune, May 22, 2017.</t>
  </si>
  <si>
    <t>"Islamic State kills villagers, captures fighters in Deir al-Zor - Syrian Observatory," Reuters UK, May 20, 2017.</t>
  </si>
  <si>
    <t>"IS in Syria 'executes' 19 civilians: monitor," Gulf Times, May 20, 2017.</t>
  </si>
  <si>
    <t>05/20/2017: Assailants, including a suicide bomber, attacked a New Kabul bank branch in Gardez, Paktia, Afghanistan. At least eight people, including a civilian, two security guards, and five assailants were killed, and 31 people were injured in the blast. The Taliban claimed responsibility for the incident.</t>
  </si>
  <si>
    <t>"Attack on Afghan bank kills three; assault on Ghazni foiled," DAWN Group, May 21, 2017.</t>
  </si>
  <si>
    <t>"At least 20 Afghan police killed in Taliban ambushes: officials," Reuters India, May 21, 2017.</t>
  </si>
  <si>
    <t>"3rd LD Writethru: Attack on bank kills 8, wounds 31 in Afghanistan's Gardez city," Xinhua General News Service, May 20, 2017.</t>
  </si>
  <si>
    <t>05/20/2017: Assailants attacked an Operation Mercy guesthouse in Kabul, Afghanistan. A German aid worker and an Afghan guard were killed and a Finnish aid worker was kidnapped during the raid. The hostage was released on September 14, 2017. No group claimed responsibility for the incident; however, a police official attributed the attack to the Taliban.</t>
  </si>
  <si>
    <t>Operation Mercy</t>
  </si>
  <si>
    <t>"Abducted Finnish aid worker freed in Afghanistan," BBC, September 14, 2017.</t>
  </si>
  <si>
    <t>"Afghan police hands case of murdered German woman to its spy agency," Deutsche Presse-Agentur, May 22, 2017.</t>
  </si>
  <si>
    <t>"Finnish Woman Kidnapped in Kabul was Released," Sofia News Agency, September 14, 2017.</t>
  </si>
  <si>
    <t>05/20/2017: Assailants abducted and beheaded a civilian in Rafah, North Sinai, Egypt. No group claimed responsibility for the attack.</t>
  </si>
  <si>
    <t>"Egypt: Nine killed in Sinai violence," MENA English (Middle East and North Africa Financial Network), May 20, 2017.</t>
  </si>
  <si>
    <t>05/20/2017: Assailants abducted and beheaded a civilian in Arish, North Sinai, Egypt. No group claimed responsibility for the attack.</t>
  </si>
  <si>
    <t>05/21/2017: Assailants attacked police posts in Shahjoy, Zabul, Afghanistan. This was one of six coordinated attacks in Zabul on this date and one of three attacks with related casualties. At least 20 police officers were killed and six police officers were injured, while the assailants sustained an unspecified number of casualties across the three attacks. The Taliban claimed responsibility for the incidents.</t>
  </si>
  <si>
    <t>Casualty numbers conflict across sources. Following GTD protocol, the lowest reliable estimates are reported here. Casualty numbers represent a division of the total number of those killed between incidents 201705200029, 201705200030, and 201705200031. This incident is part of a set of coordinated attacks in which both military and non-military entities were targeted.</t>
  </si>
  <si>
    <t>"Taliban attacks leave 20 policemen dead in southern Afghanistan," Deutsche Presse-Agentur, May 21, 2017.</t>
  </si>
  <si>
    <t>"Taliban attacks kill at least 25 Afghan police," FOXNews.com, May 21, 2017.</t>
  </si>
  <si>
    <t>"Afghan official: 20 forces killed in co-ordinated attacks," 570News, May 21, 2017.</t>
  </si>
  <si>
    <t>201705200029, 201705200030, 201705200031, 201705200032, 201705200033, 201705200034</t>
  </si>
  <si>
    <t>05/21/2017: Assailants attacked police posts in Argahandab district, Zabul, Afghanistan. This was one of six coordinated attacks in Zabul on this date and one of three attacks with related casualties. At least 20 police officers were killed and six police officers were injured, while the assailants sustained an unspecified number of casualties across the three attacks. The Taliban claimed responsibility for the incidents.</t>
  </si>
  <si>
    <t>05/21/2017: Assailants attacked police posts in Daychopan, Zabul, Afghanistan. This was one of six coordinated attacks in Zabul on this date and one of three attacks with related casualties. At least 20 police officers were killed and six police officers were injured, while the assailants sustained an unspecified number of casualties across the three attacks. The Taliban claimed responsibility for the incidents.</t>
  </si>
  <si>
    <t>05/21/2017: Assailants attacked a military convoy on responding to an earlier incident in Sahjoy, Zabul, Afghanistan. One soldier was injured in the assault. This was one of six coordinated attacks in Zabul on the same day. The Taliban claimed responsibility for the incidents.</t>
  </si>
  <si>
    <t>"20 police killed in Zabul," Afghanistan Times, May 21, 2017.</t>
  </si>
  <si>
    <t>05/21/2017: Assailants fired rockets at a police headquarters in Qalat, Zabul, Afghanistan. There were no reported casualties. This was one of six coordinated attacks in Zabul on the same day. The Taliban claimed responsibility for the incidents.</t>
  </si>
  <si>
    <t>05/21/2017: Assailants fired rockets at the governor's guesthouse in Qalat, Zabul, Afghanistan. There were no reported casualties. This was one of six coordinated attacks in Zabul on the same day. The Taliban claimed responsibility for the incidents.</t>
  </si>
  <si>
    <t>Governor's Guesthouse</t>
  </si>
  <si>
    <t>05/20/2017: A suicide bomber detonated at the University of Maiduguri (UNIMAID) in Maiduguri, Borno, Nigeria. The assailant was the only reported casualty in the blast. No group claimed responsibility for the incident; however, sources attributed the attack to Boko Haram.</t>
  </si>
  <si>
    <t>"Male Suicide Bomber Killed In Fresh Attempt To Bomb University Of Maiduguri," TheHeraldng, May 20, 2017.</t>
  </si>
  <si>
    <t>"Another Suicide Bomber Attempts To Attack University Of Maiduguri," Channels TV Nigeria, May 20, 2017.</t>
  </si>
  <si>
    <t>"Suicide Bomber Blown Up While Waiting To Attack UNIMAID Students," Daily Independent (Nigeria), May 20, 2017.</t>
  </si>
  <si>
    <t>Zarif Kor</t>
  </si>
  <si>
    <t>05/20/2017: An explosive device detonated at the Islamia Modal School main gate in Zarif Kor, Khyber Pakhtunkhwa, Pakistan. At least one person was injured in the blast. No group claimed responsibility for the attack.</t>
  </si>
  <si>
    <t>Islamia Modal School</t>
  </si>
  <si>
    <t>The victims included Zakrya and Ubaid.</t>
  </si>
  <si>
    <t>"School guard injured in Shabqadar blast," Khyber News, May 20, 2017.</t>
  </si>
  <si>
    <t>"Fourteen injured in hand grenade attacks," The Nation Pakistan, May 20, 2017.</t>
  </si>
  <si>
    <t>05/20/2017: Assailants abducted two civilians from Mahupadar, Odisha, India. The outcome of the kidnapping is unknown. No group claimed responsibility for the incident; however, sources attributed the attack to Maoists and stated that the victims were accused of being police informants.</t>
  </si>
  <si>
    <t>Suspected Police Informers</t>
  </si>
  <si>
    <t>"Maoists kidnap two villagers in Odisha," Asian Age, May 22, 2017.</t>
  </si>
  <si>
    <t>"Two Odisha villagers abducted by suspected Maoists," OdishaSunTimes.com, May 21, 2017.</t>
  </si>
  <si>
    <t>05/20/2017: An explosive device detonated at a police station in Moreh, Manipur, India. There were no reported casualties in the blast. This was one of two related attacks in Moreh overnight. No group claimed responsibility for the incidents.</t>
  </si>
  <si>
    <t>"Two more bomb explosions in Moreh," Times of India, May 22, 2017.</t>
  </si>
  <si>
    <t>201705200038, 201705200039</t>
  </si>
  <si>
    <t>The incident occurred in the Gamnom Veng neighborhood.</t>
  </si>
  <si>
    <t>05/21/2017: An explosive device detonated in Gamnom Veng neighborhood in Moreh, Manipur, India. There were no reported casualties in the blast. This was one of two related attacks in Moreh overnight. No group claimed responsibility for the incidents.</t>
  </si>
  <si>
    <t>05/20/2017: Assailants abducted six Civilian Joint Task Force (CJTF) members from a hunting party near Maiduguri, Borno, Nigeria. Four hostages were beheaded shortly after the kidnapping, and the fate of the remaining two hostages is unknown. No group claimed responsibility for the incident; however, sources attributed the attack to Boko Haram.</t>
  </si>
  <si>
    <t>There is doubt that this incident meets terrorism-related criteria. The attack may have been the result of conflict between rival groups. The victims included Babagana Lawan, Wali Fanne, Ibrahim, Chacha, and Baba Karemi.</t>
  </si>
  <si>
    <t>"How Boko Haram killed 4 IDPs hunters on hunting," Daily Sun, May 22, 2017.</t>
  </si>
  <si>
    <t>"Boko Haram Beheads Four IDPs," Daily Independent (Nigeria), May 21, 2017.</t>
  </si>
  <si>
    <t>"Boko Haram beheads four displaced people hunting in Borno state," Yahoo! UK and Ireland, May 22, 2017.</t>
  </si>
  <si>
    <t>Sidi Aich</t>
  </si>
  <si>
    <t>The incident occurred in Tinedbar district.</t>
  </si>
  <si>
    <t>05/20/2017: An explosive device was discovered and defused at a cafe in Sidi Aich, Bejaia, Algeria. This was one of two similar incidents in Sidi Aich on this date. No group claimed responsibility for the attempted attacks.</t>
  </si>
  <si>
    <t>201705200041, 201705200042</t>
  </si>
  <si>
    <t>05/20/2017: An explosive device was discovered and defused near a mosque in Sidi Aich, Bejaia, Algeria. This was one of two similar incidents in Sidi Aich on this date. No group claimed responsibility for the attempted attacks.</t>
  </si>
  <si>
    <t>The incident occurred near the Montgomery Hall bus stop on Regents Drive.</t>
  </si>
  <si>
    <t>05/20/2017: An assailant stabbed Richard Collins III on the University of Maryland campus in College Park, Maryland, United States. Collins, an African American student from Bowie State University, was killed in the attack. No group claimed responsibility for the incident; however, authorities arrested Sean Urbanski, an unaffiliated individual, in connection with the attack. Sources also noted that Urbanski was a member of a Facebook group called "Alt-Reich Nation."</t>
  </si>
  <si>
    <t>African American Student: Richard Collins III</t>
  </si>
  <si>
    <t>The specific motive is unknown; however, sources noted that the assailant, Sean Urbanski, was a member of a Facebook group called "Alt-Reich Nation."</t>
  </si>
  <si>
    <t>There is doubt that this incident meets terrorism-related criteria. Authorities have charged the assailant with a hate crime, but the specific motive remains unknown. Urbanski's attorney also claimed that the assailant may have been under the influence of drugs and alcohol at the time of the attack.</t>
  </si>
  <si>
    <t>"'We Didn't Have Enough': No Hate Crime Charges Brought in UMd. Killing," NBC Washington, July 13, 2017.</t>
  </si>
  <si>
    <t>"Our homegrown terrorist problem," The Washington Post, May 27, 2017.</t>
  </si>
  <si>
    <t>"White supremacy is deadly: When will we start taking this rhetoric seriously?," Salon, May 22, 2017.</t>
  </si>
  <si>
    <t>The incident occurred in the Sanomi Creek near the city.</t>
  </si>
  <si>
    <t>05/20/2017: Assailants detonated explosives at a Nigerian Gas Company Limited oil pipeline near Warri, Delta, Nigeria. There were no reported casualties in the blast. The Niger Delta Avengers (NDA) claimed responsibility for the incident.</t>
  </si>
  <si>
    <t>Nigerian Gas Company Limited</t>
  </si>
  <si>
    <t>"Suspected Oil Rebels Attack Niger Delta Pipeline," AFP (World Service), May 23, 2017.</t>
  </si>
  <si>
    <t>"Oil Pipeline Attack Breaks Months Of Truce In Nigeria," YesAfrica, May 23, 2017.</t>
  </si>
  <si>
    <t>The incident occurred in the Askira district.</t>
  </si>
  <si>
    <t>05/20/2017: Assailants raided villages in Mussa, Borno, Nigeria. At least one person was killed and 40 people were injured in the attack. An unknown number of people were also abducted, and the outcome of the kidnapping is unknown. No group claimed responsibility for the incident; however, sources attributed the attack to Boko Haram.</t>
  </si>
  <si>
    <t>Food and motorcycles were stolen in this attack.</t>
  </si>
  <si>
    <t>"7 killed, scores injured in Borno multiple attacks," Daily Trust Nigera, May 22, 2017.</t>
  </si>
  <si>
    <t>"Boko Haram Terrorists Kill 7, injure 40 In Borno," Uncova, May 21, 2017.</t>
  </si>
  <si>
    <t>"SOCAFRICA: Native Prospector West Africa VEO Tracker 16 - 22 MAY 2017," SOCAFRICA, May 16, 2017.</t>
  </si>
  <si>
    <t>The incident occurred in Al-Haweeqa area of the city</t>
  </si>
  <si>
    <t>05/20/2017: Assailants attacked Syrian Armed Forces (SAF) soldiers in Al-Haweeqa neighborhood, Deir ez-Zor, Syria. It is unknown whether there were any casualties in the ensuing clash. This was one of three similar attacks in and around Deir ez-Zor on the same day. No group claimed responsibility; however, sources attributed the incidents to the Islamic State of Iraq and the Levant (ISIL).</t>
  </si>
  <si>
    <t>201705200048, 201705200049, 201705200050</t>
  </si>
  <si>
    <t>05/20/2017: Assailants attacked Syrian Armed Forces (SAF) soldiers in Rashidiyah neighborhood, Deir ez-Zor, Syria. It is unknown whether there were any casualties in the ensuing clash. This was one of three similar attacks in and around Deir ez-Zor on the same day. No group claimed responsibility; however, sources attributed the incidents to the Islamic State of Iraq and the Levant (ISIL).</t>
  </si>
  <si>
    <t>05/20/2017: Assailants attacked Syrian Armed Forces (SAF) soldiers near Deir ez-Zor Military Airbase outside Deir ez-Zor city, Syria. It is unknown whether there were any casualties in the ensuing clash. This was one of three similar attacks in and around Deir ez-Zor on the same day. No group claimed responsibility; however, sources attributed the incidents to the Islamic State of Iraq and the Levant (ISIL).</t>
  </si>
  <si>
    <t>The incident occurred near the Libyan border.</t>
  </si>
  <si>
    <t>05/19/2017: Assailants attacked joint military and Rapid Support Forces (RSF) personnel in North Darfur state, Sudan. This was one of two coordinated attacks in the area on this date. There were an unknown number of casualties in the ensuing clashes, which continued until May 22, 2017. The Sudan Liberation Army-Minni Minawi (SLA-MM) claimed responsibility for the incident. Sources also attributed the attack to the Sudan Liberation Army - Transitional Council (SLA-TC).</t>
  </si>
  <si>
    <t>Sudan Liberation Army - Transitional Council (SLA-TC)</t>
  </si>
  <si>
    <t>There is doubt that this incident meets terrorism-related criteria. The Sudan Liberation Army-Minni Minawi (SLA-MM) claimed that government forces initiated the clashes by attacking their convoys.</t>
  </si>
  <si>
    <t>"Darfur rebels sought to regroup in Jebel Marra: RSF says," Sudan Tribune, May 29, 2017.</t>
  </si>
  <si>
    <t>"‘More than 200 paramilitaries, rebels killed in Darfur fighting’," DABANGA, May 22, 2017.</t>
  </si>
  <si>
    <t>"Sudan: Reports on Revival of Fighting in Darfur," Sudan Tribune Online, May 22, 2017.</t>
  </si>
  <si>
    <t>201705200051, 201705200052</t>
  </si>
  <si>
    <t>05/19/2017: Assailants attacked joint military and Rapid Support Forces (RSF) personnel in East Darfur state, Sudan. This was one of two coordinated attacks in the area on this date. There were an unknown number of casualties in the ensuing clashes, which continued until May 22, 2017. The Sudan Liberation Army-Minni Minawi (SLA-MM) claimed responsibility for the incident. Sources also attributed the attack to the Sudan Liberation Army - Transitional Council (SLA-TC).</t>
  </si>
  <si>
    <t>Masinmari</t>
  </si>
  <si>
    <t>05/20/2017: Two female suicide bombers detonated targeting Civilian Joint Task Force (CJTF) personnel in Masinmari, Borno, Nigeria. In addition to the assailants, two CJTF members were killed in the blasts. No group claimed responsibility for the incident; however, sources attributed the attack to Boko Haram.</t>
  </si>
  <si>
    <t>"Suspected Boko Haram jihadists kill vigilantes in Nigeria," Agence France-Presse Top News (English), t, May 21, 2017.</t>
  </si>
  <si>
    <t>Naira</t>
  </si>
  <si>
    <t>05/20/2017: Assailants raided an unknown number of residences in Naira, Jammu and Kashmir, India. At least 25 people were forced out of their homes and beaten in the attack. No group claimed responsibility for the incident; however, sources stated that the victims were accused of participating in illegal drug smuggling and working with security personnel.</t>
  </si>
  <si>
    <t>Naira Village</t>
  </si>
  <si>
    <t>The specific motive is unknown; however, sources stated that the victims were accused of participating in illegal drug smuggling and working with security personnel.</t>
  </si>
  <si>
    <t>"India: Heavily Armed Terrorists Conduct Search Operations in South Kashmir, Thrash Villagers," Firstpost, May 23, 2017.</t>
  </si>
  <si>
    <t>"Hosted Product: DDIS Terrorism Newsletter - 05/23/2017," DDIS Terrorism Newsletter, May 24, 2017.</t>
  </si>
  <si>
    <t>Ghani Rehman Qila</t>
  </si>
  <si>
    <t>05/20/2017: An explosive device was discovered and defused in Ghani Rehman Qila, Khyber Pakhtunkhwa, Pakistan. No group claimed responsibility for the incident.</t>
  </si>
  <si>
    <t>A 10-kilogram explosive device, planted in garbage, was used in the attack.</t>
  </si>
  <si>
    <t>"Peshawar police thwart massive sabotage bid," The News International, May 21, 2017.</t>
  </si>
  <si>
    <t>05/20/2017: An explosive device attached underneath a civilian vehicle was discovered and defused in Muqdadiyah, Diyala, Iraq. No group claimed responsibility for the incident.</t>
  </si>
  <si>
    <t>05/20/2017: An explosive device detonated near shops in Saba al-Bor, Al-Faris, Saladin, Iraq. Two people were injured in the blast. No group claimed responsibility for the incident.</t>
  </si>
  <si>
    <t>05/20/2017: An explosive device was discovered and defused in Dora, Baghdad, Iraq. No group claimed responsibility for the incident.</t>
  </si>
  <si>
    <t>05/20/2017: An explosive device detonated in Wajihiyah, Muqdadiyah, Diyala, Iraq. Four students were injured in the blast. No group claimed responsibility for the incident.</t>
  </si>
  <si>
    <t>Al-Tha'albi Secondary School</t>
  </si>
  <si>
    <t>05/20/2017: An explosive device detonated in Tarmiyah, Saladin, Iraq. Two people were injured in the blast. The Islamic State of Iraq and the Levant (ISIL) claimed responsibility for the attack.</t>
  </si>
  <si>
    <t>"Terrorism: Roundup of Official ISIS Messages for 20 May," Twitter, May 20, 2017.</t>
  </si>
  <si>
    <t>The incident occurred along the Diyala River</t>
  </si>
  <si>
    <t>05/20/2017: Two explosive devices were discovered and defused at an orchard along the Diyala River in Abu Sayda, Diyala, Iraq. No group claimed responsibility for the incident.</t>
  </si>
  <si>
    <t>05/21/2017: Security forces discovered and destroyed five explosives-laden vehicles in Samawah, Muthanna, Iraq. No group claimed responsibility for the incident; however, sources attributed the attempted attack to the Islamic State of Iraq and the Levant (ISIL).</t>
  </si>
  <si>
    <t>"Muthanna security foil Islamic State attack with bomb vehicles," Iraqi News, May 21, 2017.</t>
  </si>
  <si>
    <t>"Iraq: Security Roundup 1900 GMT 22 May 2017," Summary, May 18, 2017.</t>
  </si>
  <si>
    <t>21-05-2017 00:00</t>
  </si>
  <si>
    <t>Halabisah</t>
  </si>
  <si>
    <t>The incident occurred in Al Faris district.</t>
  </si>
  <si>
    <t>05/21/2017: An explosive device detonated targeting a military patrol in Halabisah, Saladin, Iraq. A soldier was killed and an officer was injured in the blast. The Islamic State of Iraq and the Levant (ISIL) claimed responsibility for the incident.</t>
  </si>
  <si>
    <t>"Soldier killed, another wounded in bomb blast in Baghdad," Iraqi News, May 21, 2017.</t>
  </si>
  <si>
    <t>"Iraq: Security Roundup 1900 GMT 21 May 2017," Summary, May 21, 2017.</t>
  </si>
  <si>
    <t>"Terrorism: Roundup of Official ISIS Messages for 21 May," Twitter, May 21, 2017.</t>
  </si>
  <si>
    <t>05/21/2017: An explosives-laden vehicle was discovered and defused in Sadah, Diyala, Iraq. No group claimed responsibility for the incident.</t>
  </si>
  <si>
    <t>An explosives-laden vehicle containing more than 100 kilograms of explosives was used in the attack.</t>
  </si>
  <si>
    <t>Butaale</t>
  </si>
  <si>
    <t>The incident occurred in the Mahas area of Bulobarde district.</t>
  </si>
  <si>
    <t>05/21/2017: Assailants opened fire at a military base in Butaale, Hiiraan, Somalia. At least 12 people, including six assailants, two soldiers, and four civilians, were killed and one soldier was injured in the ensuing clash. Al-Shabaab claimed responsibility for the incident.</t>
  </si>
  <si>
    <t>"Five killed in al-Shabab attack in southcentral Somalia," Shabeelle Media Network.net, May 22, 2017.</t>
  </si>
  <si>
    <t>"Highlights: Somalia Daily Media Highlights 22 May 2017," Summary, May 23, 2017.</t>
  </si>
  <si>
    <t>"Africa Command OSINT Daily 22 May 2017," Summary, May 23, 2017.</t>
  </si>
  <si>
    <t>The incident occurred in the Calamada area.</t>
  </si>
  <si>
    <t>05/21/2017: An explosive device detonated targeting a Somali National Army (SNA) convoy Calamada area, Mogadishu, Somalia. Three soldiers were injured in the blast. Al-Shabaab claimed responsibility for the incident.</t>
  </si>
  <si>
    <t>"Somalia: Landmine explosion hits the capital Mogadishu, three injured," Radio Garowe, May 21, 2017.</t>
  </si>
  <si>
    <t>"Highlights: Somalia Daily Media Highlights 23 May 2017," Summary, May 24, 2017.</t>
  </si>
  <si>
    <t>05/21/2017: A suicide bomber detonated an explosives-laden vehicle targeting military forces in northwestern Mosul, Nineveh, Iraq. In addition to the assailant, six soldiers were killed and four soldiers were injured in the blast. This was one of four related suicide attacks in Mosul on this date. The Islamic State of Iraq and the Levant (ISIL) claimed responsibility for the incidents.</t>
  </si>
  <si>
    <t>"Daesh attacks kill 17 Iraqi soldiers in Mosul," Anadolu Ajansi, May 21, 2017.</t>
  </si>
  <si>
    <t>"Suicide attacks by Daesh militants kill 17 Iraqi soldiers in Mosul," Ani News, May 21, 2017.</t>
  </si>
  <si>
    <t>201705210010, 201705210011, 201705210012, 201705210013</t>
  </si>
  <si>
    <t>05/21/2017: A suicide bomber detonated an explosives-laden vehicle targeting military forces in Najjar neighborhood, Mosul, Nineveh, Iraq. In addition to the assailant, three soldiers were killed in the blast. This was one of four related suicide attacks in Mosul on this date. The Islamic State of Iraq and the Levant (ISIL) claimed responsibility for the incidents.</t>
  </si>
  <si>
    <t>05/21/2017: A suicide bomber detonated targeting military forces in Mosul, Nineveh, Iraq. This was one of four related suicide attacks in Mosul on this date. In addition to the assailants, eight soldiers were killed and nine soldiers were injured across two of the blasts. The Islamic State of Iraq and the Levant (ISIL) claimed responsibility for the incidents.</t>
  </si>
  <si>
    <t>Casualty numbers represent a division of the total number of those killed and injured across incidents 201705210012 and 201705210013.</t>
  </si>
  <si>
    <t>05/21/2017: Assailants attacked security posts in Baiji, Saladin, Iraq. Four assailants were killed as security forces repelled the assault. The Islamic State of Iraq and the Levant (ISIL) claimed responsibility for the incident.</t>
  </si>
  <si>
    <t>"Four IS militants killed when attacking security forces in north-central Iraq," Xinhua General News Service, May 21, 2017.</t>
  </si>
  <si>
    <t>The incident occurred in the Naima area.</t>
  </si>
  <si>
    <t>05/21/2017: Assailants attacked an Iraqi Volunteer Forces outpost in Tikrit, Saladin, Iraq. Four volunteer fighters were abducted in the assault. One hostage was killed shortly after the kidnapping, while the fate of the remaining three hostages is unknown. No group claimed responsibility for the incident; however, sources attributed the attack to the Islamic State of Iraq and the Levant (ISIL).</t>
  </si>
  <si>
    <t>Oupost</t>
  </si>
  <si>
    <t>05/21/2017: Assailants attacked a police checkpoint in Sangin, Helmand, Afghanistan. Six police officers were killed and three officers were injured in the attack. In addition, the checkpost commander was abducted and his whereabouts are unknown. The Taliban claimed responsibility for the incident.</t>
  </si>
  <si>
    <t>"Taliban kills 11 Afghan soldiers in attack on military base," Ani News, May 23, 2017.</t>
  </si>
  <si>
    <t>"6 policemen killed, 3 injured in Helmand attack," Pajhwok Afghan News, May 22, 2017.</t>
  </si>
  <si>
    <t>"State PAO: Afghan TV News Summary 23 May 2017," US Embassy Public Affairs Office, May 23, 2017.</t>
  </si>
  <si>
    <t>The incident occurred in the Dhoraji arae.</t>
  </si>
  <si>
    <t>05/21/2017: Assailants opened fire on a Pakistani Police vehicle in Dhoraji neighborhood, Karachi, Pakistan. At least two officers were killed and another officer was injured in the assault. The Jamaat-ul-Ahrar faction of Tehrik-i-Taliban Pakistan (TTP) and Lashkar-e-Jhangvi separately claimed responsibility for the attack. Authorities also attributed the attack to Ansar al-Sharia (Pakistan).</t>
  </si>
  <si>
    <t>Several 9-mm and .3-caliber bore pistols were used in the attack.</t>
  </si>
  <si>
    <t>The victims included Iftikhar, Raja Younis, and Shahzad. Casualty numbers conflict across sources. Following GTD protocol, the majority reliable estimates are reported here.</t>
  </si>
  <si>
    <t>"Gunmen shot dead two policemen in Karachi," Khyber News, May 21, 2017.</t>
  </si>
  <si>
    <t>"Two policemen gunned down in Karachi," Daily Times, May 21, 2017.</t>
  </si>
  <si>
    <t>The incident occurred in the Maligapitiya area.</t>
  </si>
  <si>
    <t>05/21/2017: Assailants threw a petrol bomb at a mosque in Kurunegala, North Western, Sri Lanka. There were no reported casualties. No group claimed responsibility for the incident; however, authorities arrested two Bodu Bala Sena members in connection with the attack.</t>
  </si>
  <si>
    <t>Jumma Mosque</t>
  </si>
  <si>
    <t>"Two arrested over Kurunegala mosque attack: Police," Daily Mirror Sri Lanka, June 15, 2017.</t>
  </si>
  <si>
    <t>"Attacks in Sri Lankan mosques are condemned by U.S," New Delhi Times, May 22, 2017.</t>
  </si>
  <si>
    <t>"US condemns attacks against mosques in Sri Lanka," DailyFT, May 21, 2017.</t>
  </si>
  <si>
    <t>05/21/2017: Assailants shot and killed two anti-corruption justice center employees in Kabul, Afghanistan. No group claimed responsibility for the incident.</t>
  </si>
  <si>
    <t>Afghan Anti-Corruption Justice Center</t>
  </si>
  <si>
    <t>"German woman and Afghan guard killed, Finnish woman missing, in Kabul attack," New Zealand Herald, May 21, 2017.</t>
  </si>
  <si>
    <t>Ebute Lekki</t>
  </si>
  <si>
    <t>The incident occurred in the Ibeju Lekki district.</t>
  </si>
  <si>
    <t>05/21/2017: Assailants abducted Salino Kareem, a traditional monarch, in Ebute Lekki, Lagos, Nigeria. The outcome of the kidnapping is unknown. An unknown group claimed responsibility for the incident and demanded a ransom in exchange for the victim.</t>
  </si>
  <si>
    <t>Monarch: Salino Kareem</t>
  </si>
  <si>
    <t>Houses, vehicles, and motorcycles were damaged in this attack.</t>
  </si>
  <si>
    <t>The assailants demanded $54,311 (20 million Naira) for the release of the hostage.</t>
  </si>
  <si>
    <t>"Kidnappers of Lagos monarch want N20m," Vanguard, May 24, 2017.</t>
  </si>
  <si>
    <t>"Suspected Militants Abduct Baale, Demand N20m Ransom," Daily Independent (Nigeria), May 23, 2017.</t>
  </si>
  <si>
    <t>05/21/2017: An explosive device detonated at the Albiruni Primary School in Qarabagh, Ghazni, Afghanistan. There were no reported casualties in the blast. No group claimed responsibility for the incident.</t>
  </si>
  <si>
    <t>Albiruni Primary School</t>
  </si>
  <si>
    <t>"Ghazni education dept official killed in blast," Pajhwok Afghan News, May 24, 2017.</t>
  </si>
  <si>
    <t>"Afghanistan- Girl school blown up in Ghazni," Global English (Middle East and North Africa Financial Network), May 22, 2017.</t>
  </si>
  <si>
    <t>"Primary school for girls blown up in Ghazni capital," Pajhwok Afghan News English, May 22, 2017.</t>
  </si>
  <si>
    <t>Tarwadeeh</t>
  </si>
  <si>
    <t>05/21/2017: Assailants set fire to three mixer machines in Tarwadeeh, Jharkhand, India. There were no reported casualties. No group claimed responsibility for the incident; however, sources attributed the attack to the Communist Party of India - Maoist (CPI-Maoist).</t>
  </si>
  <si>
    <t>Mixing Machines</t>
  </si>
  <si>
    <t>Three mixer machines were damaged in this attack.</t>
  </si>
  <si>
    <t>05/21/2017: A grenade detonated outside the residence of Esperence Hakizimana in Bujumbura, Bujumbura Mairie, Burundi. Hakizimana, the Kamenge area chief for the National Council for the Defense of Democracy—Forces for the Defense of Democracy (CNDD-FDD), was unharmed; however, eight people were injured in the blast. No group claimed responsibility for the incident.</t>
  </si>
  <si>
    <t>House of Local Area Chief: Esperence Hakizimana</t>
  </si>
  <si>
    <t>A car and a gate were damaged in this attack.</t>
  </si>
  <si>
    <t>"Regular grenade and gun attacks likely in Bujumbura and Burundi's northwest in six-month outlook during constitutional review," IHS Global Insight, May 29, 2017.</t>
  </si>
  <si>
    <t>"Grenade blast injures 8 in Burundi's capital," Xinhua General News Service, May 22, 2017.</t>
  </si>
  <si>
    <t>"Eight people injured in grenade attack in northern Bujumbura," IWACU, May 22, 2017.</t>
  </si>
  <si>
    <t>05/21/2017: Two explosive devices detonated on a railway platform at Hazaribagh Road station in Hazaribagh, Jharkhand, India. At least one person injured in the blast. No group claimed responsibility for the incident.</t>
  </si>
  <si>
    <t>Hazaribagh Road Railway Station</t>
  </si>
  <si>
    <t>Two crude bombs concealed in a bag were used in the attack.</t>
  </si>
  <si>
    <t>The victims included Tarun Kumar Mandan. Casualty numbers conflict across sources. Following GTD protocol, the lowest reliable estimates are reported here.</t>
  </si>
  <si>
    <t>"2 injured in Hazaribagh Road Rly Stn blasts," The Pioneer (India), May 22, 2017.</t>
  </si>
  <si>
    <t>"India: Twin Blasts at Jharkhand's Hazaribagh Railway Station Trigger Panic, Police Probing Incident," oneindia, May 22, 2017.</t>
  </si>
  <si>
    <t>Bahuwara</t>
  </si>
  <si>
    <t>The incident occurred in the Ballia district.</t>
  </si>
  <si>
    <t>05/21/2017: Assailants opened fire on Sumer Singh near Bahuwara, Uttar Pradesh, India. Singh, a Samajwadi Party (SP) leader and former district secretary, was killed and a passerby was injured in the attack. No group claimed responsibility for the incident.</t>
  </si>
  <si>
    <t>Leader: Sumer Singh</t>
  </si>
  <si>
    <t>The victims included Bhuteli Yadav. There is doubt that this incident meets terrorism-related criteria. Sources suspected that the attack may have been related to a land dispute.</t>
  </si>
  <si>
    <t>"Samajwadi Party leader shot dead in Uttar Pradesh's Ballia," Chandigarh Tribune, May 22, 2017.</t>
  </si>
  <si>
    <t>"SP leader   shot dead in   Uttar Pradesh," The Gulf Today, May 22, 2017.</t>
  </si>
  <si>
    <t>"Uttar Pradesh: Samajwadi Party leader shot dead in Ballia by bike-borne assailants," Hindustan Times, May 22, 2017.</t>
  </si>
  <si>
    <t>Cheriya Kaiveli</t>
  </si>
  <si>
    <t>05/21/2017: An explosive device detonated near a Bharatiya Janata Party (BJP) meeting in Cheriya Kaiveli, Kerala, India. There were no reported casualties in the blast. No group claimed responsibility for the incident.</t>
  </si>
  <si>
    <t>Meeting Venue</t>
  </si>
  <si>
    <t>"Police launches probe into explosion near BJP meet venue," UNI (United News of India), May 22, 2017.</t>
  </si>
  <si>
    <t>05/21/2017: Assailants set fire to a kindergarten in Rumana, West Bank. There were no reported casualties. No group claimed responsibility for the incident.</t>
  </si>
  <si>
    <t>Abu Ammar Kindergarten</t>
  </si>
  <si>
    <t>"Arsonists set fire to a kindergarten west of Jenin," Ma'an News Agency, May 21, 2017.</t>
  </si>
  <si>
    <t>05/21/2017: An explosive device detonated in Assabri neighborhood, Benghazi, Libya. Fadl Al-Hassi, the Al-Saiqa head of investigations, was killed in the blast. No group claimed responsibility for the incident.</t>
  </si>
  <si>
    <t>Head of Investigations: Fadl Al-Hassi</t>
  </si>
  <si>
    <t>"Hosted Product: Libya Press Review Security Terrorism Arabic Sources May 23, 2017," Libya Foreign and Domestic Affairs Digest, May 23, 2017.</t>
  </si>
  <si>
    <t>05/21/2017: Assailants threw a grenade and opened fire at a police station in Jowhar, Middle Shebelle, Somalia. There were no reported casualties in the ensuing clash. No group claimed responsibility for the incident; however, sources attributed the attack to Al-Shabaab.</t>
  </si>
  <si>
    <t>"Somalia: Suspected Militants Hurl Grenade At Police Station," AllAfrica.com, May 23, 2017.</t>
  </si>
  <si>
    <t>The incident occurred on Aba Road.</t>
  </si>
  <si>
    <t>05/21/2017: An assailant opened fire on Obed Asiegbu in Umuahia, Abia, Nigeria. Asiegbu, a senior special assistant to the Abia governor, was injured in the attack. No group claimed responsibility for the incident.</t>
  </si>
  <si>
    <t>Government of Abia State</t>
  </si>
  <si>
    <t>Vehicle of Senior Special Assistant to Governor: Obed Asiegbu</t>
  </si>
  <si>
    <t>"Obed Asiegbu: Gunmen Attack SSA To Abia State Governor," Latest Nigerian News.com, May 23, 2017.</t>
  </si>
  <si>
    <t>05/21/2017: Assailants set fire to Lovers Bug, a Muslim-owned business establishment, in Galle, Southern province, Sri Lanka. There were no reported casualties. No group claimed responsibility for the incident; however, sources attributed the attack to anti-Muslim extremists.</t>
  </si>
  <si>
    <t>Lovers Bug</t>
  </si>
  <si>
    <t>A Muslim-owned business was damaged in this attack.</t>
  </si>
  <si>
    <t>05/21/2017: An explosive device detonated in southern Fallujah, Al Anbar, Iraq. Four people were injured in the blast. No group claimed responsibility for the incident; however, sources attributed the attack to the Islamic State of Iraq and the Levant (ISIL).</t>
  </si>
  <si>
    <t>05/22/2017: Assailants abducted three municipal officials from Nimrud, Nineveh, Iraq. The outcome of the kidnapping is unknown. No group claimed responsibility for the incident.</t>
  </si>
  <si>
    <t>Government of An Namrud</t>
  </si>
  <si>
    <t>Officials: Khaz'al Dhiyab al-Dulaymi, Mohamed Ahmed al-Duleimi, Youness Ismail al-Duleimi</t>
  </si>
  <si>
    <t>"Gunmen abduct Iraqi official in Nimrud, east of Mosul," Iraqi News, May 22, 2017.</t>
  </si>
  <si>
    <t>The incident occurred on the Baghdad-Amman Highway, north of Rutbah.</t>
  </si>
  <si>
    <t>05/20/2017: Assailants attacked off-duty soldiers on the Baghdad-Amman Highway near Rutbah, Al Anbar, Iraq. One soldier was killed and three soldiers were injured in the assault. No group claimed responsibility for the incident; however, sources attributed the attack to the Islamic State of Iraq and the Levant (ISIL).</t>
  </si>
  <si>
    <t>Karkush</t>
  </si>
  <si>
    <t>05/22/2017: Four suicide bombers equipped with explosives-laden vests and assault rifles raided a military camp in Karkush, Diyala, Iraq. In addition to the assailants, at least two soldiers were killed and three soldiers were injured in the attack. The Islamic State of Iraq and the Levant (ISIL) claimed responsibility for the incident.</t>
  </si>
  <si>
    <t>Karkush Base</t>
  </si>
  <si>
    <t>Assault rifles and explosives-laden belts were used in the attack.</t>
  </si>
  <si>
    <t>"Iraqi forces kill 4 suicide bombers at army base in Iraq's Diyala," Xinhua General News Service, May 22, 2017.</t>
  </si>
  <si>
    <t>"2 soldiers killed in IS attack on Iraqi airbase," Qatar Peninsula, May 22, 2017.</t>
  </si>
  <si>
    <t>"Soldier, two IS suicide bombers killed in attack against military base, east of Baquba," Iraqi News, May 22, 2017.</t>
  </si>
  <si>
    <t>Jilam</t>
  </si>
  <si>
    <t>The incident occurred in Samarra district.</t>
  </si>
  <si>
    <t>05/22/2017: Security forces intercepted and killed two suicide bombers attempting to target a police station in Jilam, Saladin, Iraq. The Islamic State of Iraq and the Levant (ISIL) claimed responsibility for the incident.</t>
  </si>
  <si>
    <t>"Security kill two suicide bombers in Samarra, month’s total at 10," Iraqi News, May 22, 2017.</t>
  </si>
  <si>
    <t>"Terrorism: Transcript of ISIS's Al-Bayan News Bulletin for 23 May," Twitter, May 23, 2017.</t>
  </si>
  <si>
    <t>05/22/2017: A suicide bomber, identified as Salman Abedi, detonated at the Manchester Arena following an Ariana Grande concert in Manchester, England, United Kingdom. In addition to the assailant, at least 22 people were killed and 119 people were injured in the blast. The Islamic State of Iraq and the Levant (ISIL) claimed responsibility and stated that the attack was carried out in response to "transgressions against the lands of the Muslims."</t>
  </si>
  <si>
    <t>Manchester Arena</t>
  </si>
  <si>
    <t>Ariana Grande Concert</t>
  </si>
  <si>
    <t>Civilians: Georgina Bethany Callander, Elaine McIver, Megan Hurley</t>
  </si>
  <si>
    <t>The Islamic State of Iraq and the Levant (ISIL) claimed responsibility for the incident and stated that the attack was carried out in retaliation for airstrikes in Iraq.</t>
  </si>
  <si>
    <t>An explosive device containing a Yuasa 12-volt, 2.1 amp-hour lead acid battery, a circuit board, and nuts and bolts as shrapnel was used in the attack.</t>
  </si>
  <si>
    <t>The Manchester Arena and a train station were damaged in this attack.</t>
  </si>
  <si>
    <t>The victims included British civilians Paul McIver, Michelle Kiss, Nell Jones, Jane Tweddle-Taylor, Courtney Boyle, Philip Tron, Chloe Rutherford, Liam Curry, Sorrell Leczkowski, Olivia Campbell, Kelly Brewster, Martyn Hett, Eilidh MacLeod, Alison Howe, Lisa Lees, Saffie Rose Roussos, John Atkinson, Laura MacIntyre, Claire Brewster, Hollie Booth, and Wendy Fawell; and Polish civilians Angelika Klis and Marcin Klis.</t>
  </si>
  <si>
    <t>"Manchester attack: Extradition bid for Salman Abedi's brother," BBC Online, November 1, 2017.</t>
  </si>
  <si>
    <t>"Manchester Bomber Met With ISIS Unit in Libya, Officials Say," The New York Times, June 3, 2017.</t>
  </si>
  <si>
    <t>"Manchester Bombing: What We Know and Don’t Know," The New York Times, May 22, 2017.</t>
  </si>
  <si>
    <t>The incident occurred between Awdiinle and Baidoa.</t>
  </si>
  <si>
    <t>05/22/2017: An explosive device detonated and assailants opened fire on a vehicle carrying soldiers in Baidoa district, Bay, Somalia. At least three soldiers were killed and one soldier was injured in the attack. Al-Shabaab claimed responsibility for the incident.</t>
  </si>
  <si>
    <t>The specific motive is unknown; however, sources noted that the victims were transporting khat at the time of the attack.</t>
  </si>
  <si>
    <t>A remote-controlled roadside landmine and automatic weapons were used in the attack.</t>
  </si>
  <si>
    <t>A minivan and a pickup truck were damaged in this attack.</t>
  </si>
  <si>
    <t>"Four soldiers killed in southern Somalia landmine blast," Radio Kulmiye Online, May 23, 2017.</t>
  </si>
  <si>
    <t>"Xinhua: Roadside Blast Kills 5 Somali Soldiers," Xinhua, May 22, 2017.</t>
  </si>
  <si>
    <t>"Somalia: Regional Administration Troops Run Into Militant Ambush in South-Central Region," Dhacdo.com, May 22, 2017.</t>
  </si>
  <si>
    <t>05/22/2017: Assailants opened fire on the convoy of United Nations Special Envoy for Yemen Ismail Ould Cheikh Ahmed in Sanaa, Amanat Al Asimah, Yemen. There were no reported casualties in the attack. No group claimed responsibility for the incident; however, sources attributed the attack to Houthi extremists, which denied involvement.</t>
  </si>
  <si>
    <t>Office of the Special Envoy of the Secretary-General for Yemen</t>
  </si>
  <si>
    <t>United Nations Special Envoy for Yemen: Ismail Ould Cheikh Ahmed</t>
  </si>
  <si>
    <t>The specific motive is unknown; however, sources noted that Ismail Ould Cheikh Ahmed was traveling to Sanaa to discuss a ceasefire at the time of the attack.</t>
  </si>
  <si>
    <t>"Qatar condemns Houthi attack on Yemen’s UN envoy," Anadolu Ajansi, May 23, 2017.</t>
  </si>
  <si>
    <t>"UN envoy survives assassination attempt in Sanaa," Saudi Gazette, May 22, 2017.</t>
  </si>
  <si>
    <t>"Yemen: Political Roundup 2000 GMT 24 May 2017," Summary, May 23, 2017.</t>
  </si>
  <si>
    <t>The incident occurred in the Kanisah neighborhood.</t>
  </si>
  <si>
    <t>05/22/2017: Assailants fired a mortar into Kanisah neighborhood, Mosul, Nineveh, Iraq. A civilian was killed in the attack. The Islamic State of Iraq and the Levant (ISIL) claimed responsibility for the incident.</t>
  </si>
  <si>
    <t>Hawi al-Kanisa Neighborhood</t>
  </si>
  <si>
    <t>"Two civilians killed by mortar missile, IED blast in western Mosul," Iraqi News, May 22, 2017.</t>
  </si>
  <si>
    <t>"Program Summary: Da Khilafat Ghag [Voice of the Caliphate] Pashto 1430 GMT 23 May 17," Da Khilafat Ghag [Voice of the Caliphate], May 23, 2017.</t>
  </si>
  <si>
    <t>05/22/2017: Assailants detonated an explosive device targeting a civilian attempting to flee Kanisah neighborhood in Mosul, Nineveh, Iraq. The civilian was killed in the blast. No group claimed responsibility for the incident; however, sources attributed the attack to the Islamic State of Iraq and the Levant (ISIL).</t>
  </si>
  <si>
    <t>05/21/2017: Assailants abducted Dost Muhammad Baloch in Tump, Balochistan, Pakistan. Baloch, a local Balochistan National Party-Awami (BNP-Awami) leader, was killed and his body was discovered on May 25, 2017. No group claimed responsibility for the attack.</t>
  </si>
  <si>
    <t>Leader: Dost Muhammad Baloch</t>
  </si>
  <si>
    <t>"Pakistan: Kidnapped Balochi Leader Found Dead in Kech District," Dawn Online, May 27, 2017.</t>
  </si>
  <si>
    <t>"Pakistan: Unidentified Gunmen Kidnapped Balochi Leader Near Gwadar," Dawn Online, May 22, 2017.</t>
  </si>
  <si>
    <t>"Highlights: Pakistan Balochistan Press 26 May 2017," Summary, May 26, 2017.</t>
  </si>
  <si>
    <t>05/22/2017: Assailants threw an explosive device at a school in Panjgur, Balochistan, Pakistan. The device detonated in the courtyard of the school, causing no casualties. No group claimed responsibility for the attack.</t>
  </si>
  <si>
    <t>"Pakistan: Panic Gripped Students as Blast Hits Panjgur School," Dawn Online, May 23, 2017.</t>
  </si>
  <si>
    <t>"Highlights: Pakistan Balochistan Press 23 May 2017," Summary, May 23, 2017.</t>
  </si>
  <si>
    <t>05/22/2017: An assailant attempted to stab border police officers at a checkpoint in Abu Dis, West Bank. The assailant was shot and killed in the ensuing clash. No group claimed responsibility for the incident; however, sources attributed the attack to a Palestinian extremist.</t>
  </si>
  <si>
    <t>"Police officer stabbed in potential terror attack in Netanya," Jerusalem Post, May 23, 2017.</t>
  </si>
  <si>
    <t>"Initial Report: Attempted terror attack thwarted in east Jerusalem," Jerusalem Post, May 22, 2017.</t>
  </si>
  <si>
    <t>"Attempted stabbing attack at Abu Dis checkpoint; terrorist neutralized," Ynet News, May 22, 2017.</t>
  </si>
  <si>
    <t>05/22/2017: An explosive device was discovered and defused in Khairabad, Federally Administered Tribal Areas, Pakistan. This was one of nine devices defused in different areas of Khairabad on the same day. No group claimed responsibility for the incidents.</t>
  </si>
  <si>
    <t>"Nine bombs recovered in Bajaur," DAWN Group, May 23, 2017.</t>
  </si>
  <si>
    <t>201705220019, 201705220020, 201705220021, 201705220022, 201705220023, 201705220024, 201705220025, 201705220026, 201705220027</t>
  </si>
  <si>
    <t>The incident occurred in the Puli Alam district.</t>
  </si>
  <si>
    <t>05/22/2017: Assailants opened fire on Mawlawi Abdul Ghafoor outside of a mosque in Kulangar, Logar, Afghanistan. Ghafoor, the deputy head of the provincial Ulema Council, was killed in the attack. No group claimed responsibility for the incident.</t>
  </si>
  <si>
    <t>Deputy Head of Provincial Ulema Council: Mawlawi Abdul Ghafoor</t>
  </si>
  <si>
    <t>"Religious scholar shot dead in eastern Afghanistan," Qatar Peninsula, May 23, 2017.</t>
  </si>
  <si>
    <t>"Afghanistan- Religious scholar shot dead in Logar," Global English (Middle East and North Africa Financial Network), May 22, 2017.</t>
  </si>
  <si>
    <t>May 21-23, 2017</t>
  </si>
  <si>
    <t>05/00/2017: Sometime between May 21, 2017 and May 23, 2017, an explosive device detonated at a school in Ghazni, Afghanistan. There were no reported casualties. No group claimed responsibility for the incident.</t>
  </si>
  <si>
    <t>Lolash</t>
  </si>
  <si>
    <t>The incident occurred in the Kohistan district.</t>
  </si>
  <si>
    <t>05/22/2017: Assailants opened fire on members of Jamiat-I-Islami Afghanistan (JIA), an uprising force, in Lolash, Faryab, Afghanistan. At least five JIA members, including a commander, were killed in the attack. Additionally, the assailants sustained an unknown number of casualties in the clash. No group claimed responsibility for the incident; however, sources attributed the attack to the Taliban.</t>
  </si>
  <si>
    <t>Jamiat-e-Islami Afghanistan(JIA)</t>
  </si>
  <si>
    <t>The victims included Sadat.</t>
  </si>
  <si>
    <t>"JIA key member among 5 killed in Faryab," Pajhwok Afghan News English, May 22, 2017.</t>
  </si>
  <si>
    <t>"Official: 5 security forces killed in Afghanistan ambush," AP The Associated Press (Embargoed Data), May 22, 2017.</t>
  </si>
  <si>
    <t>"Daily News Brief, Afghanistan, May 23, 2017," FATA Research Centre, May 23, 2017.</t>
  </si>
  <si>
    <t>05/22/2017: An explosive device detonated near a market in Abu Ghraib, Al Anbar, Iraq. Three civilians were injured in the blast. The Islamic State of Iraq and the Levant (ISIL) claimed responsibility for the incident.</t>
  </si>
  <si>
    <t>"Militants Execute Collaborators Near Kirkuk; 80 Killed in Iraq," Antiwar.com, May 23, 2017.</t>
  </si>
  <si>
    <t>"Terrorism: Roundup of Official ISIS Messages for 23 May," Twitter, May 23, 2017.</t>
  </si>
  <si>
    <t>05/22/2017: An explosive device detonated targeting a military patrol in Sateng Nok, Yala, Thailand. At least four soldiers were injured in the blast. No group claimed responsibility for the incident.</t>
  </si>
  <si>
    <t>A remote-controlled homemade roadside bomb weighing between 10 and 20 kilograms and utilizing a mobile phone as a triggering mechanism was used in the attack.</t>
  </si>
  <si>
    <t>The victims included Sergeant Weera Meerit, Private Apisak Rakdee, Private Kraisorn Ruangkit, and Private Damrong Pilaphan. Casualty numbers conflict across sources. Following GTD protocol, the majority reliable estimates are reported here.</t>
  </si>
  <si>
    <t>"Four soldiers wounded in Yala bomb attack," The Nation - Thailand, May 22, 2017.</t>
  </si>
  <si>
    <t>"Thailand: Four troopers injured by Yala bomb explosion," Bangkok Post Online, May 22, 2017.</t>
  </si>
  <si>
    <t>"Thailand: Six soldiers injured in roadside bomb blast," Thai PBS Online, May 22, 2017.</t>
  </si>
  <si>
    <t>05/22/2017: An explosive device was discovered and defused underneath a bridge in Kanker district, Chhattisgarh, India. No group claimed responsibility for the incident; however, sources attributed the attempted attack to Maoists.</t>
  </si>
  <si>
    <t>A homemade bomb concealed within a lunchbox was used in the attack.</t>
  </si>
  <si>
    <t>"Five-kg bomb found in Chhattisgarh, defused," Can India News, May 22, 2017.</t>
  </si>
  <si>
    <t>"Chhattisgarh: Security forces unearthed IED planted by naxals," Indian Express, May 22, 2017.</t>
  </si>
  <si>
    <t>05/22/2017: Assailants attacked a military post in Yuksekova district, Hakkari, Turkey. One assailant was killed in the ensuing clash. No group claimed responsibility for the incident; however, sources attributed the incident to the Kurdistan Workers' Party (PKK).</t>
  </si>
  <si>
    <t>"1 terrorist dead in PKK attack in southeast Turkey," Anadolu Ajansi, May 23, 2017.</t>
  </si>
  <si>
    <t>The incident occurred in the Chadini Chowk neighborhood.</t>
  </si>
  <si>
    <t>05/22/2017: Assailants threw explosive devices at Birendra Pratap Swain's residence in Cuttack, Odisha, India. Swain, the Cuttack Central Cooperative Bank president and brother of a senior Member of the Legislative Assembly (MLA), was not harmed in the blast. No group claimed responsibility for the incident.</t>
  </si>
  <si>
    <t>Cuttack Central Cooperative Bank</t>
  </si>
  <si>
    <t>Residence of President: Birendra Pratap Swain</t>
  </si>
  <si>
    <t>"Bomb hurled at house of Odisha MLA’s brother in Cuttack," OdishaSunTimes.com, May 23, 2017.</t>
  </si>
  <si>
    <t>"Odisha: Bombs hurled at house of BJD MLA Raja Swain’s brother," Indian Express, May 23, 2017.</t>
  </si>
  <si>
    <t>"Two held; bikes, bombs seized," HT Syndication, May 24, 2017.</t>
  </si>
  <si>
    <t>Narra</t>
  </si>
  <si>
    <t>The incident occurred in Narra district.</t>
  </si>
  <si>
    <t>05/22/2017: Assailants shot and killed Fernando Alejo, a Department of Environment and Natural Resources official, in Narra, Palawan, Philippines. No group claimed responsibility for the attack.</t>
  </si>
  <si>
    <t>Community Environment and Natural Resource Officer: Fernando Alejo</t>
  </si>
  <si>
    <t>"Palawan environment official shot dead," Philippines Daily Inquirer, May 22, 2017.</t>
  </si>
  <si>
    <t>Morley</t>
  </si>
  <si>
    <t>05/22/2017: Assailants set fire to the McDougall Memorial United Church near Morley, Alberta, Canada. There were no reported casualties. No group claimed responsibility for the incident.</t>
  </si>
  <si>
    <t>McDougall Memorial United Church</t>
  </si>
  <si>
    <t>"Fire at historic Alberta church now treated as arson, reversing earlier conclusion," CBC News, June 23, 2017.</t>
  </si>
  <si>
    <t>"Historic church along Highway 1A damaged in early morning fire," CTV News, May 22, 2017.</t>
  </si>
  <si>
    <t>Nadawisan</t>
  </si>
  <si>
    <t>The incident occurred in Cataingan district.</t>
  </si>
  <si>
    <t>05/22/2017: Assailants shot and killed Michael Sauro, a former police officer, in Nadawisan, Masbate, Philippines. No group claimed responsibility for the incident; however, sources suspected that communist rebels may have carried out the attack.</t>
  </si>
  <si>
    <t>Former Officer: Police Officer 1 Michael Sauro</t>
  </si>
  <si>
    <t>There is doubt that this incident meets terrorism-related criteria. Sources suspected that the attack may have been related to the victim's business.</t>
  </si>
  <si>
    <t>"Ex-cop gunned down at Masbate wedding reception," Interaksyon, May 23, 2017.</t>
  </si>
  <si>
    <t>05/22/2017: An explosive device detonated at a market in Isulan, Sultan Kudarat, Philippines. There were no reported casualties in the blast. No group claimed responsibility for the incident.</t>
  </si>
  <si>
    <t>"Guard preempts IED explosion.(Mindanao)," Manila Bulletin, May 22, 2017.</t>
  </si>
  <si>
    <t>"BIFF bomber killed in Maguindanao raid — military," Minda News, May 22, 2017.</t>
  </si>
  <si>
    <t>Khuan</t>
  </si>
  <si>
    <t>The incident occurred in Panare district.</t>
  </si>
  <si>
    <t>05/22/2017: Assailants opened fire on Ahama Samoh in Khuan, Pattani, Thailand. Samoh, a tambon assistant chief and defense volunteer, was killed in the attack. No group claimed responsibility for the incident.</t>
  </si>
  <si>
    <t>Government of Khuan</t>
  </si>
  <si>
    <t>Assistant Chief: Ahama Samoh</t>
  </si>
  <si>
    <t>"Assistant kamnan shot dead in Pattani," The Nation - Thailand, May 22, 2017.</t>
  </si>
  <si>
    <t>"Thailand: Weekly Summary of Violent Incidents in Deep South Provinces 21-31 May 2017," Pattani Southern Border Provinces News Database, May 21, 2017.</t>
  </si>
  <si>
    <t>05/22/2017: Assailants fired a rocket-propelled grenade (RPG) at a vehicle on Omar al-Mukhtar Street in Zawiya, Libya. An unknown number of people were injured in the attack. No group claimed responsibility for the incident.</t>
  </si>
  <si>
    <t>The incident occurred along 9th Avenue and Galauran Street.</t>
  </si>
  <si>
    <t>05/22/2017: Assailants shot and killed Diosdado Azarcon, a government prosecutor, in Caloocan, Metropolitan Manila, Philippines. No group claimed responsibility for the incident.</t>
  </si>
  <si>
    <t>Prosecutor: Diosdado Azarcon</t>
  </si>
  <si>
    <t>"NBI probes killing of Caloocan prosecutor," Philippines Daily Inquirer, May 22, 2017.</t>
  </si>
  <si>
    <t>"Caloocan prosecutor slain.(Metro)," Manila Bulletin, May 22, 2017.</t>
  </si>
  <si>
    <t>"City prosecutor gunned down," Manila Times, May 22, 2017.</t>
  </si>
  <si>
    <t>05/22/2017: Two assailants opened fire on civilians in Moreh, Manipur, India. A civilian was killed in the attack. No group claimed responsibility for the incident.</t>
  </si>
  <si>
    <t>The victims included Arambam Shanti.</t>
  </si>
  <si>
    <t>"Probe into Manipur violence," Calcutta Telegraph, June 5, 2017.</t>
  </si>
  <si>
    <t>"Manipur: Bandh paralyses life in Moreh," Oneindia, May 23, 2017.</t>
  </si>
  <si>
    <t>Wijerama</t>
  </si>
  <si>
    <t>05/22/2017: An assailant set fire to a Muslim-owned carpet shop in Wijerama, Western province, Sri Lanka. The assailant was wounded. A former soldier claimed responsibility for the attack.</t>
  </si>
  <si>
    <t>Muslim-Owned Carpet Shop</t>
  </si>
  <si>
    <t>"Sri Lanka: CCTV Helps Arrest of Ex-soldier Over Attacks on Muslim Shops in Maharagama, Wijerama," Transcription, June 8, 2017.</t>
  </si>
  <si>
    <t>05/22/2017: A roadside bomb detonated targeting a military patrol in Abu Ghraib, Al Anbar, Iraq. A soldier was injured in the blast. The Islamic State of Iraq and the Levant (ISIL) claimed responsibility for the incident.</t>
  </si>
  <si>
    <t>22-05-2017 00:00</t>
  </si>
  <si>
    <t>05/22/2017: Three explosive devices were discovered and defused south of Baghdad, Iraq. No group claimed responsibility for the incident.</t>
  </si>
  <si>
    <t>23-05-2017 00:00</t>
  </si>
  <si>
    <t>The incident occurred in the As Sarjikhanah neighborhood.</t>
  </si>
  <si>
    <t>05/23/2017: Assailants executed 13 civilians in As Sarjikhanah neighborhood, Mosul, Nineveh, Iraq. No group claimed responsibility for the incident; however, sources attributed the attack to the Islamic State of Iraq and the Levant (ISIL) and stated that the victims were accused of attempting to leave ISIL-controlled areas.</t>
  </si>
  <si>
    <t>The incident occurred 12 kilometers from Anah, in Anah district.</t>
  </si>
  <si>
    <t>05/23/2017: Assailants attacked joint security forces near Anah, Al Anbar, Iraq. Seven assailants were killed in the ensuing clash. No group claimed responsibility for the incident; however, sources attributed the attack to the Islamic State of Iraq and the Levant (ISIL).</t>
  </si>
  <si>
    <t>Confrontation Line</t>
  </si>
  <si>
    <t>05/23/2017: An explosive device detonated targeting an Iraqi Army convoy near Qarah Tapah, Diyala, Iraq. Two military officers were killed and another officer was injured in the blast. The Islamic State of Iraq and the Levant (ISIL) claimed responsibility for the incident.</t>
  </si>
  <si>
    <t>The victims included Brigadier General Haseeb Ahmed.</t>
  </si>
  <si>
    <t>"2 army officers killed in bomb attack in eastern Iraq," Xinhua General News Service, May 23, 2017.</t>
  </si>
  <si>
    <t>"Two officers killed in IED blast northeast of Diyala," Iraqi News, May 23, 2017.</t>
  </si>
  <si>
    <t>05/23/2017: Assailants shot and killed a teacher in Turbat, Balochistan, Pakistan. No group claimed responsibility for the attack.</t>
  </si>
  <si>
    <t>Teacher: Shaukat Ali</t>
  </si>
  <si>
    <t>"School teacher shot dead in Turbat," The Balochistan Times (AsiaNet), May 25, 2017.</t>
  </si>
  <si>
    <t>"Highlights: Pakistan Balochistan Press 24 May 2017," Summary, May 24, 2017.</t>
  </si>
  <si>
    <t>The incident occurred 5 kilometers from Aguelhoc, in Tessalit district.</t>
  </si>
  <si>
    <t>05/23/2017: Assailants ambushed a United Nations Multidimensional Integrated Stabilization Mission in Mali (MINUSMA) patrol in Aguelhoc, Kidal, Mali. Two Chadian peacekeepers were killed and another peacekeeper was injured in the attack. Jamaat Nusrat al-Islam wal Muslimin (JNIM) claimed responsibility for the incident.</t>
  </si>
  <si>
    <t>"Two UN Peacekeepers Killed In Mali: UN," AFP (World Service), May 23, 2017.</t>
  </si>
  <si>
    <t>"UN slams terrorist attack on Mali peacekeeping mission," Xinhua General News Service, May 24, 2017.</t>
  </si>
  <si>
    <t>"Africa Command OSINT Daily 23 May 2017," Summary, May 24, 2017.</t>
  </si>
  <si>
    <t>05/23/2017: A suicide bomber detonated at a police checkpoint near the Juba Hotel in Bosaso, Bari, Somalia. In addition to the assailant, at least five people, including a police officer and four civilians, were killed and six people were injured in the blast. Jabha East Africa claimed responsibility for the incident.</t>
  </si>
  <si>
    <t>"IS Claims First Suicide Attack In Somalia, Kills 5," AFP (World Service), May 24, 2017.</t>
  </si>
  <si>
    <t>"Suicide bomber kills 5 in Somalia's northern Puntland region," Reuters Africa, May 23, 2017.</t>
  </si>
  <si>
    <t>"Somalia: Suicide Bomber Kills 4 in Northeastern City of Boosaaso," Raxanreeb.com, May 23, 2017.</t>
  </si>
  <si>
    <t>05/23/2017: An explosive device detonated targeting an African Union Mission in Somalia (AMISOM) convoy in Burane, Middle Shebelle, Somalia. It is unknown if the attack resulted in any casualties. No group claimed responsibility for the incident.</t>
  </si>
  <si>
    <t>05/23/2017: Assailants attacked a joint Somali National Army (SNA) and African Union Mission in Somalia (AMISOM) base in Laantabuur, Lower Shebelle, Somalia. This was one of two coordinated attacks in the area on this date. At least five assailants and one soldier were killed in the ensuing clashes. Additionally, at least 20 civilians were abducted in this assault, and the outcome of the kidnapping is unknown. Al-Shabaab claimed responsibility for the incidents.</t>
  </si>
  <si>
    <t>Laanta Buuro Village</t>
  </si>
  <si>
    <t>Casualty numbers conflict across sources. Following GTD protocol, the majority reliable estimates are reported here. Casualty numbers represent a division of the total number of those killed across incidents 201705230010 and 201705230011.</t>
  </si>
  <si>
    <t>"Somalia: Heavy fighting renews in Lower Shabelle region," Radio Garowe, May 23, 2017.</t>
  </si>
  <si>
    <t>"Somalia: Al-Shabaab Militants Launch Overnight Attack on Troops in Lower Shabeelle Region," Raxanreeb.com, May 23, 2017.</t>
  </si>
  <si>
    <t>201705230010, 201705230011</t>
  </si>
  <si>
    <t>05/23/2017: Assailants attacked a Somali National Army (SNA) base in Lambar 50, Lower Shebelle, Somalia. This was one of two coordinated attacks in the area on this date. At least five assailants and one soldier were killed in the ensuing clashes. Additionally, at least 25 civilians were abducted in this assault, and the outcome of the kidnapping is unknown. Al-Shabaab claimed responsibility for the incidents.</t>
  </si>
  <si>
    <t>Km50 Village</t>
  </si>
  <si>
    <t>The specific motive is unknown; however, sources suspected that the attack was carried out in response to a planned military operation.</t>
  </si>
  <si>
    <t>"Militants Attack 14 villages in Southern Somalia," VOA News, May 23, 2017.</t>
  </si>
  <si>
    <t>The incident occurred in the Rooud area.</t>
  </si>
  <si>
    <t>05/23/2017: An explosive device detonated targeting a police patrol in Rooud area, Baghdad, Iraq. Two police officers were injured in the blast. No group claimed responsibility for the incident.</t>
  </si>
  <si>
    <t>"Two policemen injured in northern Baghdad blast," Iraqi News, May 23, 2017.</t>
  </si>
  <si>
    <t>05/23/2017: An explosive device detonated near shops in Jisr Diyala area, Baghdad, Iraq. One person was injured in the blast. No group claimed responsibility for the incident.</t>
  </si>
  <si>
    <t>Zangitan</t>
  </si>
  <si>
    <t>05/23/2017: Assailants attacked a military base in Zangitan, Kandahar, Afghanistan. At least 22 people, including 10 soldiers and 12 assailants, were killed and nine soldiers were injured in the ensuing clash. The Taliban claimed responsibility for the incident.</t>
  </si>
  <si>
    <t>"25 people including 18 soldiers killed in attack on army base in Afghanistan," Xinhua News Agency, May 26, 2017.</t>
  </si>
  <si>
    <t>"10 Soldiers, 12 Insurgents Killed in Attack on Military Base in Afghanistan," Latin American Herald Tribune, May 24, 2017.</t>
  </si>
  <si>
    <t>Kalan Kaichi</t>
  </si>
  <si>
    <t>05/23/2017: An explosive device detonated targeting civilians in Kalan Kaichi, Kandahar, Afghanistan. At least three civilians were killed and four civilians were injured in the blast No group claimed responsibility for the incident; however, an official attributed the attack to the Taliban.</t>
  </si>
  <si>
    <t>"Afghan attacks kill 8 soldiers, policeman, 7 civilians," Minneapolis Star Tribune, May 23, 2017.</t>
  </si>
  <si>
    <t>"1st LD Writethru: 3 civilians killed in roadside bomb blast in Afghanistan," Xinhua General News Service, May 23, 2017.</t>
  </si>
  <si>
    <t>"Highlights: Pakistan Pashto Press 23 -24 May, 2017," Summary, May 23, 2017.</t>
  </si>
  <si>
    <t>The incident occurred in the Tira Valley area of Khyber district.</t>
  </si>
  <si>
    <t>05/22/2017: An explosive device detonated near an Aman Lashkars vehicle in Aka Khel, Khyber district, Federally Administered Tribal Areas, Pakistan. At least five people, including four Aman Lashkars members and one Levies Forces officer, were killed in the blast. Lashkar-e-Islam (Pakistan) claimed responsibility for the attack.</t>
  </si>
  <si>
    <t>The victims included Zarwali Khan, Noor Khan, Hameed Khan, and Amir Nawaz.</t>
  </si>
  <si>
    <t>"Roadside bomb   claims five in   Tirah Valley," The Gulf Today, May 23, 2017.</t>
  </si>
  <si>
    <t>"Five martyred in Tirah blast," The News International (Asianet-Pakistan), May 23, 2017.</t>
  </si>
  <si>
    <t>"Four peace committee members among five killed in Tirah blast," The Nation Pakistan, May 22, 2017.</t>
  </si>
  <si>
    <t>05/22/2017: An explosive device detonated targeting police officers in Shahrak, Ghor, Afghanistan. Three officers were killed and five were injured in the blast. No group claimed responsibility for the incident.</t>
  </si>
  <si>
    <t>"Security personnel among 33 killed in operation, blast," Pajhwok Afghan News English, May 22, 2017.</t>
  </si>
  <si>
    <t>The incident occurred in the Ratchathewi neighborhood.</t>
  </si>
  <si>
    <t>05/22/2017: An explosive device detonated at Phramongkutklao Military Hospital in Ratchathewi neighborhood, Bangkok, Thailand. At least 25 people were injured in the blast; the victims included soldiers, civilians, and a police officer. Wattana Pumret, an unaffiliated individual, claimed responsibility for the incident and stated that the attack was carried out in retaliation for the military's interference in politics. Additionally, a military official suspected that the blast may have been caused by the United Front for Democracy Against Dictatorship, which denied involvement.</t>
  </si>
  <si>
    <t>Phramongkutklao Military Hospital</t>
  </si>
  <si>
    <t>Wattana Pumret, an unaffiliated individual, claimed responsibility for the incident and stated that the attack was carried out in response to the military interfering in politics. Sources also noted that the attack coincided with the third anniversary of Thailand's military coup, which occurred on May 22, 2014.</t>
  </si>
  <si>
    <t>A pipe bomb containing nails and concealed inside a flower vase was used in the attack.</t>
  </si>
  <si>
    <t>Casualty numbers conflict across sources. Following GTD protocol, the most recent reliable estimates are reported here. Pumret also confessed to carrying out other bombing attacks in Bangkok on April 5, 2017 and May 15, 2017.</t>
  </si>
  <si>
    <t>"Coup-anniversary bomb ‘targets officers’," The Phuket News, May 23, 2017.</t>
  </si>
  <si>
    <t>"21 injured in Bangkok hospital bomb blast on coup anniversary," Today Online, May 22, 2017.</t>
  </si>
  <si>
    <t>The incident occurred in the Bom Dara valley.</t>
  </si>
  <si>
    <t>05/23/2017: Assailants attacked Muqur, Badghis, Afghanistan. At least one police officer and 11 assailants were killed and in the ensuing clash. The Taliban claimed responsibility for the incident.</t>
  </si>
  <si>
    <t>Muqur District</t>
  </si>
  <si>
    <t>"Afghanistan- Six security posts relocated in Badghis," Global English (Middle East and North Africa Financial Network), May 23, 2017.</t>
  </si>
  <si>
    <t>"Afghan attacks kill 8 soldiers, policeman, 7 civilians," AP The Associated Press (Embargoed Data), May 23, 2017.</t>
  </si>
  <si>
    <t>05/23/2017: An assailant stabbed a police officer in Netanya, Central, Israel. The assailant was killed and two people, including the police officer and a civilian, were injured in the ensuing clash. No group claimed responsibility for the incident; however, sources attributed the attack to a Palestinian extremist.</t>
  </si>
  <si>
    <t>"Palestinian Teen Shot After Stabbing Soldier Outside West Bank Settlement," Haaretz, June 1, 2017.</t>
  </si>
  <si>
    <t>"Netanya Terrorist Dies from Wounds," Jewish Press, May 26, 2017.</t>
  </si>
  <si>
    <t>"Update: Stabbing attack in Netanya 'likely terrorism'," Israel National News, May 23, 2017.</t>
  </si>
  <si>
    <t>The incident occurred in the Seventh police district.</t>
  </si>
  <si>
    <t>05/23/2017: An explosive device detonated and assailants opened fire targeting Najibullah Kabuli in Kabul, Afghanistan. Kabuli, a former member of parliament (MP), was injured in the attack. No group claimed responsibility for the incident; however, a police official attributed the attack to the Taliban.</t>
  </si>
  <si>
    <t>Vehicle of Former Member of Parliament: Najibullah Kabuli</t>
  </si>
  <si>
    <t>A magnetic explosive device and firearms were used in the attack.</t>
  </si>
  <si>
    <t>"2 Police Chief Warns Taliban Cells Are On Outskirts Of Kabul," Tolo News, May 25, 2017.</t>
  </si>
  <si>
    <t>"Afghanistan: Ex-Afghan MP wounded in an attack in Kabul city," Khaama Press Online, May 24, 2017.</t>
  </si>
  <si>
    <t>Koyotand</t>
  </si>
  <si>
    <t>The incident occurred between Koyotand and Kasidih.</t>
  </si>
  <si>
    <t>05/23/2017: Assailants detonated explosive devices along railway tracks between Kasidih and Koyotand, Jharkhand, India. There were no reported casualties in the blasts, though two assailants were injured in the ensuing clash with security forces. Additionally, at least 23 explosive devices were discovered and defused at the scene. No group claimed responsibility for the incident; however, sources attributed the attack to the Communist Party of India - Maoist (CPI-Maoist).</t>
  </si>
  <si>
    <t>The specific motive is unknown; however, sources noted that the attack occurred during a 24 hour bandh called by the Communist Party of India - Maoist (CPI-Maoist) to demonstrate against alterations to tenancy acts in Chotanagpur Santhal Pargana and the memorandum of understandings between investors and the Jharkhand state government signed at the Global Investors' Summit.</t>
  </si>
  <si>
    <t>"Rebels blow up rail tracks," The Telegraph (India), May 29, 2017.</t>
  </si>
  <si>
    <t>"Maoist face-off in Gomia," Calcutta Telegraph, May 23, 2017.</t>
  </si>
  <si>
    <t>The incident occurred in the Fourth police district.</t>
  </si>
  <si>
    <t>05/23/2017: Security forces discovered and defused an explosive device near a hospital in Kabul, Afghanistan. No group claimed responsibility for the incident.</t>
  </si>
  <si>
    <t>A remote-controlled explosive device hidden inside a tea flask was used in the attack.</t>
  </si>
  <si>
    <t>"Explosion foiled near a hospital in Kabul city," Khaama Press, May 23, 2017.</t>
  </si>
  <si>
    <t>The incident occurred on Baghlan-Mazar highway.</t>
  </si>
  <si>
    <t>05/23/2017: Assailants attacked the Baghlan-Mazar highway in Afghanistan. It is unknown if the attack resulted in casualties. No group claimed responsibility for the incident; however, sources attributed the attack to the Taliban.</t>
  </si>
  <si>
    <t>Baghlan-Mazar Highway</t>
  </si>
  <si>
    <t>"Taliban attack results into closure of key highway in North of Afghanistan," Khaama Press, May 24, 2017.</t>
  </si>
  <si>
    <t>05/23/2017: Assailants attacked a police post in Darae Bum, Badghis, Afghanistan. This was one of three attacks on police posts in the area on this date. At least eight people, including five assailants and three police officers, were killed across the ensuing clashes. The Taliban claimed responsibility for the incidents.</t>
  </si>
  <si>
    <t>Casualty numbers represent a division of the total number of those killed across incidents 201705230028, 201705230054, and 201705230055.</t>
  </si>
  <si>
    <t>"BBC Monitoring: Terrorism Digest: 22-23 May 2017," BBC Monitoring, May 23, 2017.</t>
  </si>
  <si>
    <t>"Media Highlights on Afghanistan 23 May 2017," Summary, May 23, 2017.</t>
  </si>
  <si>
    <t>201705230028, 201705230054, 201705230055</t>
  </si>
  <si>
    <t>The incident occurred in Diamare district.</t>
  </si>
  <si>
    <t>05/23/2017: Security forces identified and intercepted three suicide bombers targeting a market in Doubel, Extreme-North, Cameroon. Two assailants detonated, while the third assailant was shot and killed. The assailants were the only reported casualties in the attack. No group claimed responsibility for the incident; however, sources attributed the attack to Boko Haram.</t>
  </si>
  <si>
    <t>Double Market</t>
  </si>
  <si>
    <t>"Three suicide bombers killed in Northern Cameroon," Anadolu Ajansi, May 23, 2017.</t>
  </si>
  <si>
    <t>"3 Boko Haram bombers killed in Cameroon NAIJ.COM," Africa-News.info, May 23, 2017.</t>
  </si>
  <si>
    <t>05/23/2017: Two suicide bombers detonated an explosives-laden vehicle at the Syrian Armed Forces (SAF) Palmyra checkpoint near a power plant along 60th Street in Zahra neighborhood, Homs, Syria. In addition to the two assailants, at least four people were killed and 30 other people were injured in the blast. The Islamic State of Iraq and the Levant (ISIL) claimed responsibility for the attack.</t>
  </si>
  <si>
    <t>Palmyra Checkpoint</t>
  </si>
  <si>
    <t>"1ST LEAD," Deutsche Presse-Agentur, May 23, 2017.</t>
  </si>
  <si>
    <t>"Car bomb kills four in Homs," Business Recorder, May 24, 2017.</t>
  </si>
  <si>
    <t>"Islamic State Claims Responsibility for Syria’s Homs, Damascus Attacks," Latin American Herald Tribune, May 24, 2017.</t>
  </si>
  <si>
    <t>The incident occurred in Damascus district.</t>
  </si>
  <si>
    <t>05/23/2017: Two suicide bombers in an explosives-laden vehicle were identified by security forces near the Syrian Armed Forces (SAF) al-Mustaqbal checkpoint close to the Damascus International Airport in Sayyidah Zaynab, Damascus, Syria. The vehicle detonated when security forces opened fire, killing three people, including the two assailants and a civilian, while another civilian was injured. The Islamic State of Iraq and the Levant (ISIL) claimed responsibility for the attack.</t>
  </si>
  <si>
    <t>al-Mustaqbal Checkpoint</t>
  </si>
  <si>
    <t>"Blast rocks Southern Damascus suburb," Philippines News Agency, May 23, 2017.</t>
  </si>
  <si>
    <t>Kuan Na Nga</t>
  </si>
  <si>
    <t>The incident occurred in the Huai Krathing area of Krong Piang district.</t>
  </si>
  <si>
    <t>05/23/2017: Assailants detonated an explosive device and opened fire on a Thahan Phran patrol in Kuan Na Nga, Yala, Thailand. At least two soldiers were killed in the attack. No group claimed responsibility for the incident; however, sources attributed the attack to separatists.</t>
  </si>
  <si>
    <t>A remote-controlled roadside bomb and M16 and Kalashnikov assault rifles were used in the attack.</t>
  </si>
  <si>
    <t>A motorcycle was damaged and weapons were stolen in this attack.</t>
  </si>
  <si>
    <t>The victims included Prasert Kaychart and Ibraham Kutae. Casualty numbers conflict across sources. Following GTD protocol, the majority reliable estimates are reported here.</t>
  </si>
  <si>
    <t>"Thailand: 2 rangers, villager shot dead," Bangkok Post Online, May 24, 2017.</t>
  </si>
  <si>
    <t>"TWO RANGERS KILLED, TWO INJURED IN YALA BOMB BLAST," Malaysia General News, May 23, 2017.</t>
  </si>
  <si>
    <t>"2 army rangers killed in troubled southern Thailand," AP The Associated Press (Embargoed Data), May 23, 2017.</t>
  </si>
  <si>
    <t>Lao</t>
  </si>
  <si>
    <t>05/23/2017: An explosive device detonated targeting a military vehicle in Lao, Narathiwat, Thailand. There were no reported casualties in the blast. No group claimed responsibility for the attack.</t>
  </si>
  <si>
    <t>A 20-kilogram roadside gas cylinder bomb was used in the attack.</t>
  </si>
  <si>
    <t>"Two rangers killed from ambush, guns stolen," True Viral News, May 25, 2017.</t>
  </si>
  <si>
    <t>05/22/2017: An explosive device was discovered and defused in the Dicle neighborhood, Diyarbakir, Turkey. No group claimed responsibility for the incident.</t>
  </si>
  <si>
    <t>The incident occurred in Marawi City district.</t>
  </si>
  <si>
    <t>05/23/2017: Assailants raided Amai Pakpak Medical Center and held hospital staff and patients hostage in Marawi, Lanao del Sur, Philippines. Two people were killed and the remaining 78 hostages were rescued on May 24, 2017. This was one of seven coordinated attacks in Marawi on this date. The Islamic State of Iraq and the Levant (ISIL) claimed responsibility for the incidents. Sources also attributed the attacks to the Maute Group, the Abu Sayyaf Group (ASG), and the Bangsamoro Islamic Freedom Movement (BIFM).</t>
  </si>
  <si>
    <t>Amai Pakpak Medical Center (APMC)</t>
  </si>
  <si>
    <t>The specific motive is unknown; however, sources noted that the attack occurred following a military raid targeting the Abu Sayyaf Group (ASG) leader.</t>
  </si>
  <si>
    <t>"Singapore: Philippine military bomb Islamist militants in urban battle," Channel NewsAsia Online, May 27, 2017.</t>
  </si>
  <si>
    <t>"Battle for Marawi rages," Journal Online, May 25, 2017.</t>
  </si>
  <si>
    <t>201705230035, 201705230036, 201705230037, 201705230039, 201705230040, 201705230041, 201705230042</t>
  </si>
  <si>
    <t>05/23/2017: Assailants set fire to Dansalan College in Marawi, Lanao del Sur, Philippines. There were no reported casualties. This was one of seven coordinated attacks in Marawi on this date. The Islamic State of Iraq and the Levant (ISIL) claimed responsibility for the incidents. Sources also attributed the attacks to the Maute Group, the Abu Sayyaf Group (ASG), and the Bangsamoro Islamic Freedom Movement (BIFM).</t>
  </si>
  <si>
    <t>Dansalan College</t>
  </si>
  <si>
    <t>"Philippines' fight against Daesh enters 5th day," Anadolu Ajansi, May 27, 2017.</t>
  </si>
  <si>
    <t>"Philippines troops rescue 78 hostages, kills 13 ISIS-linked terrorists," Ani News, May 25, 2017.</t>
  </si>
  <si>
    <t>05/23/2017: Assailants set up a checkpoint and stopped a truck carrying Christian civilians in Marawi, Lanao del Sur, Philippines. Nine people were executed in the attack. This was one of seven coordinated attacks in Marawi on this date. The Islamic State of Iraq and the Levant (ISIL) claimed responsibility for the incidents. Sources also attributed the attacks to the Maute Group, the Abu Sayyaf Group (ASG), and the Bangsamoro Islamic Freedom Movement (BIFM).</t>
  </si>
  <si>
    <t>05/23/2017: Assailants raided the Cathedral of Our Lady Help of Christians in Marawi, Lanao del Sur, Philippines. At least 15 people were abducted and the church was set on fire in the attack. At least two hostages, including the priest and a teacher, were rescued on September 16, 2017 while the fate of the remaining victims is unknown. This was one of seven coordinated attacks in Marawi on this date. The Islamic State of Iraq and the Levant (ISIL) claimed responsibility for the incidents. Sources also attributed the attacks to the Maute Group, the Abu Sayyaf Group (ASG), and the Bangsamoro Islamic Freedom Movement (BIFM).</t>
  </si>
  <si>
    <t>Cathedral of Our Lady Help of Christians</t>
  </si>
  <si>
    <t>A cathedral was damaged in the attack.</t>
  </si>
  <si>
    <t>The victims included Father Teresito Suganob, Wendelyn Mayornita, and Professor Nik-nik. Hostage numbers conflict across sources. Following GTD protocol, the majority reliable estimates are reported here.</t>
  </si>
  <si>
    <t>"Fr. Chito presented to media in Camp Aguinaldo," Philippines News Agency, September 18, 2017.</t>
  </si>
  <si>
    <t>"Philippines: Captive priest relays Maute demands in video," Philstar.com, May 30, 2017.</t>
  </si>
  <si>
    <t>05/23/2017: Assailants raided and set fire to Malabang District Jail in Marawi, Lanao del Sur, Philippines. There were no reported casualties. This was one of seven coordinated attacks in Marawi on this date and one of two attacks on jails, across which 107 inmates were freed. The Islamic State of Iraq and the Levant (ISIL) claimed responsibility for the incidents. Sources also attributed the attacks to the Maute Group, the Abu Sayyaf Group (ASG), and the Bangsamoro Islamic Freedom Movement (BIFM).</t>
  </si>
  <si>
    <t>Malabang District Jail</t>
  </si>
  <si>
    <t>05/23/2017: Assailants raided and set fire to Marawi City Jail in Marawi, Lanao del Sur, Philippines. There were no reported casualties. This was one of seven coordinated attacks in Marawi on this date and one of two attacks on jails, across which 107 inmates were freed. The Islamic State of Iraq and the Levant (ISIL) claimed responsibility for the incidents. Sources also attributed the attacks to the Maute Group, the Abu Sayyaf Group (ASG), and the Bangsamoro Islamic Freedom Movement (BIFM).</t>
  </si>
  <si>
    <t>Marawi City Jail</t>
  </si>
  <si>
    <t>05/23/2017: Assailants stopped an ambulance and killed two people in Marawi, Lanao del Sur, Philippines. This was one of seven coordinated attacks in Marawi on this date. The Islamic State of Iraq and the Levant (ISIL) claimed responsibility for the incidents. Sources also attributed the attacks to the Maute Group, the Abu Sayyaf Group (ASG), and the Bangsamoro Islamic Freedom Movement (BIFM).</t>
  </si>
  <si>
    <t>The incident occurred in the Talwakai area.</t>
  </si>
  <si>
    <t>05/23/2017: A landmine detonated targeting a United States military vehicle in Talwakai, Kunduz, Afghanistan. There were an unknown number of casualties in the blast. No group claimed responsibility for the incident; however, sources attributed the attack to the Taliban.</t>
  </si>
  <si>
    <t>"US forces' vehicle destroyed, 19 Taliban killed in Afghan north clash - agency," Afghan Islamic Press Online, May 24, 2017.</t>
  </si>
  <si>
    <t>The incident occurred in the Tawhid Abad neighborhood.</t>
  </si>
  <si>
    <t>05/23/2017: Assailants attacked an unknown number of police checkpoints in the Tawhid Abad, Ghazni, Afghanistan. At least 10 assailants were killed and a police officer along with an unknown number of assailants were injured in the ensuing clash. No group claimed responsibility for the incident; however, sources attributed the attack to the Taliban.</t>
  </si>
  <si>
    <t>"Afghan battle kills 10 militants," Xinhua General News Service, May 24, 2017.</t>
  </si>
  <si>
    <t>"State PAO: Afghan TV News Summary 24 May 2017," US Embassy Public Affairs Office, May 24, 2017.</t>
  </si>
  <si>
    <t>Oldham</t>
  </si>
  <si>
    <t>The incident occurred in North West district.</t>
  </si>
  <si>
    <t>05/23/2017: An assailant set fire to the front door of a mosque in Oldham, England, United Kingdom. There were no reported casualties. No group claimed responsibility; however, sources attributed the incident to anti-Muslim extremists.</t>
  </si>
  <si>
    <t>Jamia Qasmia Zahidia Islamic Centre</t>
  </si>
  <si>
    <t>The specific motive is unknown; however, sources suspected that the attack was carried out in retaliation for the attack at an Ariana Grande concert the night before.</t>
  </si>
  <si>
    <t>"Islamophobic attacks in Manchester surge by 500% after arena attack," The Guardian, June 22, 2017.</t>
  </si>
  <si>
    <t>"Arsonists target mosque in Oldham after terror attack," ITV.com, May 24, 2017.</t>
  </si>
  <si>
    <t>"Video shows arson attack on mosque hours after Manchester attack," Telegraph, May 24, 2017.</t>
  </si>
  <si>
    <t>Baliapanda</t>
  </si>
  <si>
    <t>The incident occurred in the Puri district.</t>
  </si>
  <si>
    <t>05/23/2017: An explosive device detonated in Baliapanda, Odisha, India. Two civilians were injured in the blast. No group claimed responsibility for the incident.</t>
  </si>
  <si>
    <t>Pipes were damaged in this attack.</t>
  </si>
  <si>
    <t>"Two injured in a bomb explosion during laying of pipe line," United News of India, May 23, 2017.</t>
  </si>
  <si>
    <t>Timenar</t>
  </si>
  <si>
    <t>05/23/2017: Assailants detonated an explosive device and opened fire on a joint police patrol near Timenar, Chhattisgarh, India. There were no reported casualties, though one assailant was arrested. Maoists claimed responsibility for the attack.</t>
  </si>
  <si>
    <t>"Constable hurt in Naxal firing in Chg;cops say 4 ultras killed," Press Trust of India, May 24, 2017.</t>
  </si>
  <si>
    <t>"Constable hurt in Naxal firing in Chg;cops say 4 ultras killed," NewsReality.com, May 24, 2017.</t>
  </si>
  <si>
    <t>The incident occurred in Ixopo district.</t>
  </si>
  <si>
    <t>05/23/2017: Assailants shot and killed Mduduzi Tshivase, an African National Congress (ANC) municipal councilor, in Umzimkhulu, KwaZulu-Natal, South Africa. No group claimed responsibility for the incident.</t>
  </si>
  <si>
    <t>Municipal Councilor</t>
  </si>
  <si>
    <t>"ANC councillor shot dead in a month after speaker’s murder," Africa News Hub, May 24, 2017.</t>
  </si>
  <si>
    <t>"ANC councillor gunned down in KZN," East Coast Radio, May 24, 2017.</t>
  </si>
  <si>
    <t>Kahawatte</t>
  </si>
  <si>
    <t>The incident occurred in Ratnapura district.</t>
  </si>
  <si>
    <t>05/23/2017: Assailants set fire to Kahawatte Glass and Electricals, a Muslim- and Tamil-owned business, in Kahawatte, Sabaragamuwa, Sri Lanka. There were no reported casualties in the attack. No group claimed responsibility for the incident.</t>
  </si>
  <si>
    <t>Kahawatte Glass and Electricals</t>
  </si>
  <si>
    <t>"Sri Lanka: Two Muslim, Tamil Business Establishments in Kahawatte Town set on Fire," Sri Lanka Mirror, May 23, 2017.</t>
  </si>
  <si>
    <t>The incident occurred near the Amlapara School.</t>
  </si>
  <si>
    <t>05/23/2017: Assailants stabbed Aditi Boral in her residence in Bagerhat, Khulna, Bangladesh. Boral, the daughter of Member of Parliament Happy Boral, was injured in the assault. No group claimed responsibility for the attack.</t>
  </si>
  <si>
    <t>Daughter of Member of Parliament Happy Boral: Aditi Boral</t>
  </si>
  <si>
    <t>This was the first of two times that Aditi was stabbed in 2017, the second incident occurred on December 16, 2017.</t>
  </si>
  <si>
    <t>"Attack on MP's daughter: Police arrest youth," Financial Express Bangladesh, December 19, 2017.</t>
  </si>
  <si>
    <t>"MP’s daughter stabbed 2nd time in 8 months," Financial Express Bangladesh, December 17, 2017.</t>
  </si>
  <si>
    <t>"Insecurity looms over MP's family in Bagerhat after daughter's stabbing," United News of Bangladesh, December 17, 2017.</t>
  </si>
  <si>
    <t>24-05-2017 00:00</t>
  </si>
  <si>
    <t>05/24/2017: Assailants attacked Iraqi Volunteer Forces near Hatra, Nineveh, Iraq. Eight assailants were killed as security forces repelled the assault. The Islamic State of Iraq and the Levant (ISIL) claimed responsibility for the incident.</t>
  </si>
  <si>
    <t>"Iraq: Security Roundup 1900 GMT 24 May 2017," Summary, May 24, 2017.</t>
  </si>
  <si>
    <t>"Terrorism: Roundup of Official ISIS Messages for 25 May," Twitter, May 25, 2017.</t>
  </si>
  <si>
    <t>The incident occurred in the Kampung Melayu neighborhood.</t>
  </si>
  <si>
    <t>05/24/2017: A suicide bomber detonated at a toilet near a bus station in Kampung Melayu neighborhood, Jakarta, Indonesia. This was one of two suicide bombings at the same station within a short period of time. In addition to the two assailants, at least three police officers were killed and ten people, including five officers and five civilians, were injured across both blasts. Jamaah Ansharut Daulah claimed responsibility for the incidents. Sources also suspected the possible involvement of Mujahidin Indonesia Timur (MIT) in the attacks.</t>
  </si>
  <si>
    <t>TransJakarta</t>
  </si>
  <si>
    <t>Bust Station</t>
  </si>
  <si>
    <t>An explosives-laden pressure cooker containing triacetone triperoxide, nails, and buckshots and concealed inside a carrier bag was used in the attack.</t>
  </si>
  <si>
    <t>Casualty numbers conflict across sources. Following GTD protocol, the lowest reliable estimates are reported here. Casualty numbers represent a division of the total number of those killed and wounded across incidents 201705240002 and 201705240003. The victims included Taufan Tsunami and Ridho Setiawan.</t>
  </si>
  <si>
    <t>"Police Identify Explosives Used in Kampung Melayu Suicide Attack," Jakarta Globe, May 28, 2017.</t>
  </si>
  <si>
    <t>"Indonesia makes arrests as Islamic State claims Jakarta attacks," Reuters UK, May 26, 2017.</t>
  </si>
  <si>
    <t>"IS claims suicide attack on Jakarta bus station," Deccan Herald, May 26, 2017.</t>
  </si>
  <si>
    <t>201705240002, 201705240003</t>
  </si>
  <si>
    <t>05/24/2017: A suicide bomber detonated at a bus station in Kampung Melayu neighborhood, Jakarta, Indonesia. This was one of two suicide bombings at the same station within a short period of time. In addition to the two assailants, at least three police officers were killed and ten people, including five officers and five civilians, were injured across both blasts. Jamaah Ansharut Daulah claimed responsibility for the incidents. Sources also suspected the possible involvement of Mujahidin Indonesia Timur (MIT) in the attacks.</t>
  </si>
  <si>
    <t>Casualty numbers conflict across sources. Following GTD protocol, the lowest reliable estimates are reported here. Casualty numbers represent a division of the total number of those killed and wounded across incidents 201705240002 and 201705240003. The victims included Imam Giland Adinata.</t>
  </si>
  <si>
    <t>The incident occurred in the Malef neighborhood.</t>
  </si>
  <si>
    <t>05/24/2017: An explosive device detonated near shops in Malef neighborhood, Baghdad, Iraq. One person was killed and two people were injured in the blast. No group claimed responsibility for the incident.</t>
  </si>
  <si>
    <t>"Bomb Blast kills One Civilian, Injures Two Others In Western Baghdad Blast," Daily Independent (Nigeria), May 24, 2017.</t>
  </si>
  <si>
    <t>05/24/2017: Three explosive devices were discovered and defused in Baghdad, Iraq. No group claimed responsibility for the incident.</t>
  </si>
  <si>
    <t>05/24/2017: An explosive device was discovered and defused in Yusufiyah, Babil, Iraq. No group claimed responsibility for the incident.</t>
  </si>
  <si>
    <t>05/24/2017: An explosive device detonated near shops in Tarmiyah, Saladin, Iraq. Three civilians were injured in the blast. The Islamic State of Iraq and the Levant (ISIL) claimed responsibility for the incident.</t>
  </si>
  <si>
    <t>05/24/2017: Assailants attacked security forces posts in Tagab, Badakhshan, Afghanistan. Six assailants were killed in the ensuing clash. No group claimed responsibility incident; however, sources attributed the attack to the Taliban.</t>
  </si>
  <si>
    <t>"Media Highlights on Afghanistan 25 May 2017," Summary, May 25, 2017.</t>
  </si>
  <si>
    <t>05/24/2017: Assailants abducted two Chinese nationals in Jinnah Town neighborhood, Quetta, Balochistan, Pakistan. At least one other person was injured during the kidnapping incident. Both hostages were killed on or before June 8, 2017. The Khorasan Chapter of the Islamic State claimed responsibility for the attack. Additionally, sources suspected that the incident may have been carried out by the Baloch Liberation Army (BLA).</t>
  </si>
  <si>
    <t>The victims included Muhammad Zahir.</t>
  </si>
  <si>
    <t>"After months, China confirms two nationals killed in Pakistan," Hindustan Times, November 1, 2017.</t>
  </si>
  <si>
    <t>"Video footage '99pc confirmed' Chinese nationals were killed: Sarfaraz Bugti," DAWN Group, June 13, 2017.</t>
  </si>
  <si>
    <t>"Two Chinese kidnapped from Quetta," The News International (Asianet-Pakistan), May 25, 2017.</t>
  </si>
  <si>
    <t>Chaghai district</t>
  </si>
  <si>
    <t>05/24/2017: Assailants set fire to a leased mining block in Chaghai district, Balochistan, Pakistan. There were no reported casualties in the attack. No group claimed responsibility for the incident.</t>
  </si>
  <si>
    <t>Leased Mining Block</t>
  </si>
  <si>
    <t>"Highlights: Pakistan Balochistan Press 25 May 2017," Summary, May 25, 2017.</t>
  </si>
  <si>
    <t>05/24/2017: An explosive device detonated targeting a police patrol near Liboi, Garissa, Kenya. At least three police officers were killed and five officers were injured in the blast. Al-Shabaab claimed responsibility for the incident and stated that attacks would continue until Kenya withdrew from the African Union (AU) peacekeeping mission in Somalia.</t>
  </si>
  <si>
    <t>Al-Shabaab claimed responsibility for the incident and stated that attacks would continue until Kenya withdrew from the African Union (AU) peacekeeping mission in Somalia.</t>
  </si>
  <si>
    <t>"Three Kenyan police killed in landmine attack," Gulf News, May 24, 2017.</t>
  </si>
  <si>
    <t>"Kenya: Police officers killed in al-Shabab bomb attack," Al Jazeera Online, May 24, 2017.</t>
  </si>
  <si>
    <t>Simo</t>
  </si>
  <si>
    <t>05/24/2017: An explosive device detonated targeting Ali Roba's convoy in Simo, Mandera, Kenya. Roba, the Mandera governor, was not harmed; however, five police officers were killed and an unknown number of officers were injured in the blast. Al-Shabaab claimed responsibility for the incident.</t>
  </si>
  <si>
    <t>Convoy of District Governor: Ali Roba</t>
  </si>
  <si>
    <t>"2nd LD Writethru: Roadside blast kills 5 security officers in Kenya's border town," Xinhua General News Service, May 24, 2017.</t>
  </si>
  <si>
    <t>"Al-Shabab Claims Responsibility for Attacks in Somalia, Kenya," VOA News, May 24, 2017.</t>
  </si>
  <si>
    <t>05/24/2017: A suicide bomber detonated an explosives-laden vehicle near a cafe in Mogadishu, Somalia. In addition to the assailant, at least five people were killed and six people were injured in the blast. Al-Shabaab claimed responsibility for the attack.</t>
  </si>
  <si>
    <t>"At least five dead in Mogadishu bombing," Business Recorder, May 25, 2017.</t>
  </si>
  <si>
    <t>"At least five dead in Mogadishu bombing," Agence France-Presse Top News (English), t, May 24, 2017.</t>
  </si>
  <si>
    <t>Jagram</t>
  </si>
  <si>
    <t>05/25/2017: Assailants attacked Afghan National Army (ANA) posts in Jagram, Kandahar, Afghanistan. At least 21 people, including eight assailants and 13 soldiers, were killed and 31 others, including eight soldiers and 23 assailants, were injured in the ensuing clash. No group claimed responsibility for the incident; however, sources attributed the attack to the Taliban.</t>
  </si>
  <si>
    <t>"Official: Taliban kills 15 Afghan soldiers in Kandahar," Washington Post, May 26, 2017.</t>
  </si>
  <si>
    <t>"Thirteen Afghan Soldiers Killed In Kandahar Fighting," Radio Free Europe, May 25, 2017.</t>
  </si>
  <si>
    <t>"13 soldiers killed, 8 wounded in Kandahar clash," Pajhwok Afghan News English, May 25, 2017.</t>
  </si>
  <si>
    <t>05/24/2017: Assailants threw a grenade at a Special Operations Group (SOG) camp in Imam Sahib, Jammu and Kashmir, India. At least three civilians were injured in the blast. No group claimed responsibility for the incident.</t>
  </si>
  <si>
    <t>"5 civilians wounded in Indian-controlled Kashmir grenade attack," Xinhua General News Service, May 24, 2017.</t>
  </si>
  <si>
    <t>"Four civilians wounded in grenade blast in Imam Sahib Shopian," Greater Kashmir, May 24, 2017.</t>
  </si>
  <si>
    <t>"Militant attack SOG camp, 3 civilian injured in Kashmir," United News of India, May 24, 2017.</t>
  </si>
  <si>
    <t>The incident occurred in the Barzulla neighborhood.</t>
  </si>
  <si>
    <t>05/24/2017: Assailants opened fire on Abdul Qayoum Wani near his residence in Srinagar, Jammu and Kashmir, India. Wani, a Peoples Democratic Party (PDP) leader, was injured in the attack. No group claimed responsibility for the incident.</t>
  </si>
  <si>
    <t>Residence of Leader: Abdul Qayoum Wani</t>
  </si>
  <si>
    <t>"PDP leader shot by militants, 4 injured in grenade blast out of danger," UNI (United News of India), May 25, 2017.</t>
  </si>
  <si>
    <t>"India: PDP leader shot at by militants in Srinagar," The Tribune Online, May 24, 2017.</t>
  </si>
  <si>
    <t>05/24/2017: Two assailants attempted to steal the rifle of a bank security guard in Imam Sahib, Jammu and Kashmir, India. There were no reported casualties. No group claimed responsibility for the incident.</t>
  </si>
  <si>
    <t>"Militants shot PDP worker at Srinagar's Barzulla district," Asian News International (ANI), May 24, 2017.</t>
  </si>
  <si>
    <t>"PDP activist shot at in Barzulla, critical," Greater Kashmir, May 24, 2017.</t>
  </si>
  <si>
    <t>Petelkoli</t>
  </si>
  <si>
    <t>05/27/2017: Assailants attacked a police post in Petelkoli, Tillaberi, Niger. Two police officers and one civilian were killed in the assault. No group claimed responsibility for the incident.</t>
  </si>
  <si>
    <t>"Six Killed In Attack On Niger Military Post: Security Source," AFP (World Service), June 1, 2017.</t>
  </si>
  <si>
    <t>"Niger Arrmy Arrests Many Jihadists Involved in Deadly Terror Attack on Abala Control Post," Sahel Intelligence, July 2, 2017.</t>
  </si>
  <si>
    <t>"Hosted product: DDIS Terrorism Newsletter 01 JUN 2017," DDIS Terrorism Newsletter, June 1, 2017.</t>
  </si>
  <si>
    <t>Tundabia Gate</t>
  </si>
  <si>
    <t>05/24/2017: Assailants opened fire on a commercial convoy in Tundabia Gate, North Darfur, Sudan. At least one Popular Defence Forces (PDF) soldier was killed and 20 people were injured in the ensuing clash with security forces. No group claimed responsibility for the incident.</t>
  </si>
  <si>
    <t>Popular Defence Forces (PDF)</t>
  </si>
  <si>
    <t>Soldiers: Ezzedine Abdullah Isa</t>
  </si>
  <si>
    <t>The specific motive is unknown; however, sources noted that money and goods were stolen during the attack.</t>
  </si>
  <si>
    <t>Unspecified property was damaged, and cash, mobile phones, and corn were stolen in this attack.</t>
  </si>
  <si>
    <t>"Fatal attack on Darfur convoy," DABANGA, May 25, 2017.</t>
  </si>
  <si>
    <t>The incident occurred near Maiduguri.</t>
  </si>
  <si>
    <t>05/24/2017: Three female suicide bombers detonated after being intercepted by security forces in Mamanti, Borno, Nigeria. The assailants were the only reported casualties in the blasts. No group claimed responsibility for the incident; however, sources attributed the attack to Boko Haram.</t>
  </si>
  <si>
    <t>"BOKO HARAM: Yet Again, three female suicide bombers attack Maiduguri," Online Nigeria News, May 24, 2017.</t>
  </si>
  <si>
    <t>"3 Female Suicide Bombers Killed In Another Foiled Attack In Borno," Daily Independent (Nigeria), May 24, 2017.</t>
  </si>
  <si>
    <t>"Three Female Suicide Bombers Die in Foiled Attack on Maiduguri," This Day Online, May 24, 2017.</t>
  </si>
  <si>
    <t>The incident occurred in the Siliga Mareykanka area of Wadajir neighborhood.</t>
  </si>
  <si>
    <t>05/24/2017: Assailants shot and killed Hajira Abdi, an electoral delegate, in Wadajir neighborhood, Mogadishu, Somalia. No group claimed responsibility for the incident; however, sources attributed the attack to Al-Shabaab.</t>
  </si>
  <si>
    <t>Electoral Delegate: Hajira Abdi</t>
  </si>
  <si>
    <t>The specific motive is unknown; however, sources noted that Hajira Abdi was a delegate from Southwest State tasked with electing members of the Somali Parliament. Sources also stated that Al-Shabaab had previously threatened to kill people who participated in the election.</t>
  </si>
  <si>
    <t>"Somalia: Militants Kill Female Member of Electoral College in Mogadishu," Dhacdo.com, May 25, 2017.</t>
  </si>
  <si>
    <t>Pas Hesar</t>
  </si>
  <si>
    <t>The incident occurred in the Ghazni district.</t>
  </si>
  <si>
    <t>05/24/2017: An explosive device detonated against the vehicle of Sakhi Dad in Pas Hesar, Ghazni, Afghanistan. Dad, an Education Department property manager, was killed in the blast. No group claimed responsibility for the incident.</t>
  </si>
  <si>
    <t>Vehicle of Property Manager: Sakhi Dad</t>
  </si>
  <si>
    <t>The incident occurred in Pangantucan district.</t>
  </si>
  <si>
    <t>05/24/2017: Assailants stole firearms and ammunition from Melborn Tan, an alleged drug dealer, in Santo Nino, Bukidnon, Philippines. There were no reported casualties in the attack. The New People's Army (NPA) claimed responsibility for the incident and stated that Tan was targeted for his involvement in the illegal drug trade.</t>
  </si>
  <si>
    <t>Civilian: Melborn Tan</t>
  </si>
  <si>
    <t>The New People's Army (NPA) claimed responsibility for the incident and stated that Melborn Tan was targeted because he was involved in the illegal drug trade.</t>
  </si>
  <si>
    <t>"Communist rebels ambush SF troops in Bukidnon," Sun Star Network, May 27, 2017.</t>
  </si>
  <si>
    <t>05/24/2017: Two grenades detonated in Baalbek, Beqaa, Lebanon. There were no reported casualties in the blasts, and a third explosive device was discovered and defused at the scene. The Islamic State of Iraq and the Levant (ISIL) claimed responsibility for the incident.</t>
  </si>
  <si>
    <t>Two grenades and an explosive device weighing three kilograms were used in the attack.</t>
  </si>
  <si>
    <t>"Daesh suicide bomber wounds five Army soldiers," The Daily Star (Lebanon), May 27, 2017.</t>
  </si>
  <si>
    <t>"Two bombs explode in eastern Lebanon," Qatar Peninsula, May 25, 2017.</t>
  </si>
  <si>
    <t>Ercilla</t>
  </si>
  <si>
    <t>The incident occurred in Malleco district.</t>
  </si>
  <si>
    <t>05/26/2017: Assailants attacked Transol trucks in Ercilla, Araucania, Chile. This was one of two related attacks in the area on this date. One person was injured and five vehicles were set on fire across the two assaults. No group claimed responsibility for the incidents; however, sources attributed the attacks to Mapuche activists.</t>
  </si>
  <si>
    <t>Transol</t>
  </si>
  <si>
    <t>The specific motive is unknown; however, sources noted that the attack was related to issues regarding land.</t>
  </si>
  <si>
    <t>Casualty numbers represent a division of the total number of those killed and wounded across incidents 201705240029 and 201705240030.</t>
  </si>
  <si>
    <t>"Chile imposes anti-terror law in the south," Santiago Times, May 27, 2017.</t>
  </si>
  <si>
    <t>"Chilean Media Debate if Mapuche Attacks Should Be Labelled Terrorism," BBC Monitoring, May 30, 2017.</t>
  </si>
  <si>
    <t>201705240029, 201705240030</t>
  </si>
  <si>
    <t>05/26/2017: Assailants attacked Transol trucks in Victoria, Araucania, Chile. This was one of two related attacks in the area on this date. One person was injured and five vehicles were set on fire across the two assaults. No group claimed responsibility for the incidents; however, sources attributed the attacks to Mapuche activists.</t>
  </si>
  <si>
    <t>05/24/2017: Assailants shot and killed a former polio campaign supervisor at Peeple Bazaar in Bannu district, Khyber Pakhtunkhwa, Pakistan. No group claimed responsibility for the attack.</t>
  </si>
  <si>
    <t>Former Supervisor of Polio Campaign: Rafidullah</t>
  </si>
  <si>
    <t>"Polio worker killed in Bannu," Frontier Post, May 25, 2017.</t>
  </si>
  <si>
    <t>"Polio worker shot dead in Bannu," DAWN Group, May 24, 2017.</t>
  </si>
  <si>
    <t>Minusinsk</t>
  </si>
  <si>
    <t>05/24/2017: Assailants shot and killed Dmitry Popkov, the chief editor of Ton-M newspaper, in Minusinsk, Krasnoyarsk, Russia. No group claimed responsibility for the incident.</t>
  </si>
  <si>
    <t>Ton-M Newspaper</t>
  </si>
  <si>
    <t>Chief Editor: Dmitry Popkov</t>
  </si>
  <si>
    <t>"Editor Of Siberian Newspaper Shot Dead," Radio Free Europe, May 25, 2017.</t>
  </si>
  <si>
    <t>"CPJ Urges Russia To Bring Those Responsible For Journalist's Killing To Justice," Government Publications &amp; Documents, May 26, 2017.</t>
  </si>
  <si>
    <t>Gakara</t>
  </si>
  <si>
    <t>05/24/2017: Assailants abducted three women from Gakara, Extreme-North, Cameroon. The hostages were taken to Nigeria, and the outcome of the kidnapping is unknown. No group claimed responsibility for the incident; however, sources attributed the attack to Boko Haram.</t>
  </si>
  <si>
    <t>"Boko Haram kidnaps three Cameroonian women," UPI, May 25, 2017.</t>
  </si>
  <si>
    <t>05/24/2017: Assailants set fire to two vehicles in Ara, Haifa, Israel. There were no reported casualties. An unknown group claimed responsibility for the incident and left a note at the scene stating that the arson was a "price tag" attack.</t>
  </si>
  <si>
    <t>An unknown group claimed responsibility for the incident and left a note at the scene stating that the attack was a "price tag" attack.</t>
  </si>
  <si>
    <t>"Vehicles set ablaze in suspected 'price-tag' attack in the North," The Jerusalem Post, May 25, 2017.</t>
  </si>
  <si>
    <t>"Arab cars torched in northern Israel in suspected hate attack," The Times Of Israel, May 24, 2017.</t>
  </si>
  <si>
    <t>Pichhikoder</t>
  </si>
  <si>
    <t>The incident occurred in the Dantewada district, near Barsoor.</t>
  </si>
  <si>
    <t>05/24/2017: Assailants detonated an explosive device and opened fire on police forces in Pichhikoder, Chhattisgarh, India. One police officer was injured in the attack. Maoists claimed responsibility for the incident.</t>
  </si>
  <si>
    <t>Two explosive devices, including one weighing 10 kilograms, and 12-bore guns were used in the attack.</t>
  </si>
  <si>
    <t>The victims included Constable Dumar Singh Mandavi. Casualty numbers conflict across sources. Following GTD protocol, the majority reliable estimates are reported here.</t>
  </si>
  <si>
    <t>"Cop injured in Naxal encounter in Chhattisgarh," United News of India, May 24, 2017.</t>
  </si>
  <si>
    <t>"Assistant constable injured in Naxal fire in Chhattisgarh," Indian Express, May 24, 2017.</t>
  </si>
  <si>
    <t>Malambuhangin</t>
  </si>
  <si>
    <t>The incident occurred in Sirawai district.</t>
  </si>
  <si>
    <t>05/24/2017: Assailants opened fire on a vehicle carrying soldiers and Sirawai municipal officials in Malambuhangin, Zamboanga del Norte, Philippines. There were no reported casualties in the attack. No group claimed responsibility for the incident.</t>
  </si>
  <si>
    <t>Government of Sirawai</t>
  </si>
  <si>
    <t>Employees: Ambali Tangcapa, Bhong Dulah</t>
  </si>
  <si>
    <t>An M16 Armalite assault rifle and a .45-caliber pistol were used in the attack.</t>
  </si>
  <si>
    <t>"Sirawai town mayor’s vehicle ambushed," Sun Star Network, May 27, 2017.</t>
  </si>
  <si>
    <t>The incident occurred in Bangassou district.</t>
  </si>
  <si>
    <t>05/24/2017: Assailants abducted two people from a hospital in Bangassou, Mbomou, Central African Republic. Both hostages were killed later the same day. No group claimed responsibility for the incident; however, sources attributed the attack to an anti-Balaka militia.</t>
  </si>
  <si>
    <t>Soil was used in the attack.</t>
  </si>
  <si>
    <t>One hostage was buried alive.</t>
  </si>
  <si>
    <t>05/24/2017: Assailants threw an explosive device at a Territorial Defense Volunteers (TDV) building in Bannang Sata district, Yala, Thailand. There were no reported casualties in the blast. This was one of two related bombings in Bannang Sata on this date. No group claimed responsibility for the incidents.</t>
  </si>
  <si>
    <t>The bathroom of a district office building was damaged in this attack.</t>
  </si>
  <si>
    <t>"Two drive-by attacks in Banang Sata district but no injuries," Thai Public Broadcasting Service, May 24, 2017.</t>
  </si>
  <si>
    <t>201705240040, 201705240041</t>
  </si>
  <si>
    <t>The incident occurred on Yala-Betong Road.</t>
  </si>
  <si>
    <t>05/24/2017: Assailants threw an explosive device at a police checkpoint in Bannang Sata, Yala, Thailand. There were no reported casualties in the blast. This was one of two related bombings in Bannang Sata on this date. No group claimed responsibility for the incidents.</t>
  </si>
  <si>
    <t>05/24/2017: An explosive device detonated at a passport office in Benghazi, Libya. A Navy officer was killed and three people were injured in the blast. No group claimed responsibility for the incident.</t>
  </si>
  <si>
    <t>Passport and Immigration Affairs Office</t>
  </si>
  <si>
    <t>A passport office was damaged in this attack.</t>
  </si>
  <si>
    <t>"Hosted Product: Libya Press Review Security Terrorism Arabic Sources May 24, 2017," Libya Foreign and Domestic Affairs Digest, May 24, 2017.</t>
  </si>
  <si>
    <t>The incident occurred on Ithriyah-Khanasser Road.</t>
  </si>
  <si>
    <t>05/24/2017: Assailants attacked Syrian Armed Forces (SAF) soldiers along Ithriyah-Khanasser Road south of Aleppo city, Syria. At least 11 soldiers were killed in the incident. No group claimed responsibility; however, sources attributed the attack to the Islamic State of Iraq and the Levant (ISIL).</t>
  </si>
  <si>
    <t>"Islamic State attacks Syrian regime forces south of Aleppo," Iraqi News, May 24, 2017.</t>
  </si>
  <si>
    <t>05/24/2017: An explosive device detonated prematurely as assailants were planting it in Dashti Archi , Kunduz, Afghanistan. Two assailants were killed and five others were injured in the blast. No group claimed responsibility for the incident; however, sources attributed the attack to the Taliban.</t>
  </si>
  <si>
    <t>"One civilian killed, 9 injured in mortar shelling attack in N. Afghanistan," Xinhua News Agency, May 25, 2017.</t>
  </si>
  <si>
    <t>Nawinna</t>
  </si>
  <si>
    <t>05/24/2017: Assailants set fire to a Muslim-owned pharmacy in Nawinna, Western province, Sri Lanka. There were no reported casualties. A former soldier claimed responsibility for the attack.</t>
  </si>
  <si>
    <t>Muslim-Owned Pharmacy</t>
  </si>
  <si>
    <t>05/23/2017: Assailants abducted Sagayar Majri in Tripoli city, Libya. The whereabouts of Majri, a Constitution Drafting Assembly member, are unknown. The Tripoli Province of the Islamic State claimed responsibility for the attack.</t>
  </si>
  <si>
    <t>Constitution Drafting Assembly</t>
  </si>
  <si>
    <t>Member: Sagayar Majri</t>
  </si>
  <si>
    <t>"2 Libyan officials kidnapped by IS," Xinhua General News Service, August 28, 2017.</t>
  </si>
  <si>
    <t>"ISIS releases new propaganda video from central Libya," The Libya Observer, August 28, 2017.</t>
  </si>
  <si>
    <t>"How Islamic State is undermining peace prospects in Libya," Al-Monitor, September 4, 2017.</t>
  </si>
  <si>
    <t>The incident occurred at the University of Athens.</t>
  </si>
  <si>
    <t>05/24/2017: Assailants armed with axes, hammers, and knives attacked the education faculty at University of Athens in Athens, Attica, Greece. There were no reported casualties. No group claimed responsibility for the incident; however, sources attributed the attack to anarchists.</t>
  </si>
  <si>
    <t>National and Kapodistrian University of Athens</t>
  </si>
  <si>
    <t>Axes, knives, and hammers were used in the attack.</t>
  </si>
  <si>
    <t>Posters were damaged in this attack.</t>
  </si>
  <si>
    <t>"Anarchists upset student union elections, one hurt," EKathimerini.com, May 24, 2017.</t>
  </si>
  <si>
    <t>25-05-2017 00:00</t>
  </si>
  <si>
    <t>The incident occurred on the Diyala Bridge in the Karada neighborhood.</t>
  </si>
  <si>
    <t>05/25/2017: An explosive device attached to a vehicle detonated in Jisr Diyala area, Baghdad, Iraq. The vehicle's driver, a government employee, was killed in the blast. No group claimed responsibility for the incident.</t>
  </si>
  <si>
    <t>Vehicle of Civil Servant</t>
  </si>
  <si>
    <t>A bomb attached underneath a vehicle was used in the attack.</t>
  </si>
  <si>
    <t>"Civilian killed in IED blast, southeast of Baghdad," Iraqi News, May 25, 2017.</t>
  </si>
  <si>
    <t>"Iraq: Security Roundup 1900 GMT 25 May 2017," Summary, May 25, 2017.</t>
  </si>
  <si>
    <t>"State PAO: Iraqi Media Summary 25 May 2017," Summary, May 25, 2017.</t>
  </si>
  <si>
    <t>05/25/2017: An explosive device detonated near shops in Bawi, Diyala, Iraq. Two people were injured in the blast. No group claimed responsibility for the incident.</t>
  </si>
  <si>
    <t>05/25/2017: Security forces identified and arrested a suicide bomber targeting a residential area in Ghalibiyah, Diyala, Iraq. No group claimed responsibility for the incident; however, sources attributed the attempted attack to the Islamic State of Iraq and the Levant (ISIL).</t>
  </si>
  <si>
    <t>"Iraq: Security Roundup 1900 GMT 26 May 2017," Summary, May 24, 2017.</t>
  </si>
  <si>
    <t>The incident occurred in the Qayrawan subdistrict.</t>
  </si>
  <si>
    <t>05/25/2017: Security forces discovered and destroyed an explosives-laden vehicle in Sinjar district, Nineveh, Iraq. The Islamic State of Iraq and the Levant (ISIL) claimed responsibility for the incident.</t>
  </si>
  <si>
    <t>"Terrorism: Roundup of Official ISIS Messages for 26 May," Twitter, May 26, 2017.</t>
  </si>
  <si>
    <t>05/25/2017: An explosive device detonated targeting an armored police vehicle in Rafah, North Sinai, Egypt. At least three police officers were killed and two officers were injured in the blast. The Sinai Province of the Islamic State claimed responsibility for the incident.</t>
  </si>
  <si>
    <t>"Four Egyptian policemen killed in Sinai attacks," Deutsche Presse-Agentur, May 25, 2017.</t>
  </si>
  <si>
    <t>"Four members of Egypt's security forces killed in Sinai attacks," Reuters Africa, May 25, 2017.</t>
  </si>
  <si>
    <t>05/25/2017: Assailants shot and killed a police officer in a taxi in Arish, North Sinai, Egypt. No group claimed responsibility for the attack.</t>
  </si>
  <si>
    <t>"Policeman killed in militant attack in Egypt's Sinai," Anadolu Ajansi, May 25, 2017.</t>
  </si>
  <si>
    <t>"Militants kill Egyptian police officer in Sinai Peninsula," UPI, May 25, 2017.</t>
  </si>
  <si>
    <t>"Policeman shot dead by unknown militants in Egypt's Sinai," Xinhua News Agency, May 25, 2017.</t>
  </si>
  <si>
    <t>05/25/2017: Security forces discovered and destroyed an explosives-laden vehicle in Ramadi, Al Anbar, Iraq. The Islamic State of Iraq and the Levant (ISIL) claimed responsibility for the incident.</t>
  </si>
  <si>
    <t>Lufat</t>
  </si>
  <si>
    <t>05/25/2017: Assailants shot and killed a Yazidi civilian in Lufat, Nineveh, Iraq. No group claimed responsibility for the incident.</t>
  </si>
  <si>
    <t>Yazidi Civilian</t>
  </si>
  <si>
    <t>The incident occurred in the Qasab area.</t>
  </si>
  <si>
    <t>05/25/2017: Security forces discovered and defused an explosive device in Wajihiyah, Diyala, Iraq. No group claimed responsibility for the incident.</t>
  </si>
  <si>
    <t>Andarabi</t>
  </si>
  <si>
    <t>The incident occurred on Kunduz-Khanabad Road in Khanabad district.</t>
  </si>
  <si>
    <t>05/25/2017: Assailants attacked a security post in Andarabi, Kunduz, Afghanistan. This was one of three incidents targeting security posts in the area on the same day. At least three assailants were injured across the ensuing clashes. No group claimed responsibility; however, sources attributed the attacks to the Taliban.</t>
  </si>
  <si>
    <t>Casualty numbers represent a division of the total number of those injured across incidents 201705250018, 201705250019, and 201705250020.</t>
  </si>
  <si>
    <t>"One Killed, Nine Wounded In Kunduz City Rocket Attack," Tolo News, May 25, 2017.</t>
  </si>
  <si>
    <t>201705250018, 201705250019, 201705250020</t>
  </si>
  <si>
    <t>Qoshlaq</t>
  </si>
  <si>
    <t>05/25/2017: Assailants attacked a security post in Qoshlaq, Kunduz, Afghanistan. This was one of three incidents targeting security posts in Khanabad on the same day. At least three assailants were injured across the ensuing clashes. No group claimed responsibility; however, sources attributed the attacks to the Taliban.</t>
  </si>
  <si>
    <t>Aks-I-Daud</t>
  </si>
  <si>
    <t>05/25/2017: Assailants attacked a security post in Aks-I-Daud, Kunduz, Afghanistan. This was one of three incidents targeting security posts in Khanabad on the same day. At least three assailants were killed injured across the ensuing clashes. No group claimed responsibility; however, sources attributed the attacks to the Taliban.</t>
  </si>
  <si>
    <t>The incident occurred between Malelei and Kulan.</t>
  </si>
  <si>
    <t>05/25/2017: An explosive device detonated targeting a police vehicle between Malelei and Kulan, Garissa, Kenya. Five police officers were killed in the blast. Al-Shabaab claimed responsibility for the incident.</t>
  </si>
  <si>
    <t>"Al-Shabab IED kills five more Kenyan police in third such bombing," Japan Times, May 25, 2017.</t>
  </si>
  <si>
    <t>"Five police killed in second Kenya roadside bomb," Business Recorder, May 25, 2017.</t>
  </si>
  <si>
    <t>05/25/2017: Assailants attacked security posts in Qadis, Badghis, Afghanistan. At least thirty-six people, including six security personnel, eight civilians, and 22 assailants, were killed and 52 others, including two security personnel, 17 civilians, and 33 assailants, were injured in the ensuing clash. No group claimed responsibility for the incident; however, sources attributed the attack to the Taliban.</t>
  </si>
  <si>
    <t>"2ND LEAD," Deutsche Presse-Agentur, May 27, 2017.</t>
  </si>
  <si>
    <t>"Suicide blast, clashes on first day of Ramazan kill 54 in Afghanistan," DAWN Group, May 28, 2017.</t>
  </si>
  <si>
    <t>"Fresh Taliban Attacks Kill 25 Members of Afghan Forces," VOA News, May 25, 2017.</t>
  </si>
  <si>
    <t>05/25/2017: A suicide bomber detonated an explosives-laden vehicle near the National Directorate of Security (NDS) office in Washer, Helmand, Afghanistan. In addition to the assailant, at least six people, including intelligence chief Tur Jan, were killed and two people were injured in the blast. The Taliban claimed responsibility for the attack.</t>
  </si>
  <si>
    <t>The victims included Tor Jan. Casualty numbers conflict across sources. Following GTD protocol, the majority reliable estimates are reported here.</t>
  </si>
  <si>
    <t>"Blast Close To NDS Office In Helmand Leaves Six Dead," Tolo News, May 25, 2017.</t>
  </si>
  <si>
    <t>"Official: At least 13 soldiers killed in south Afghanistan," Washington Post, May 25, 2017.</t>
  </si>
  <si>
    <t>"Suicide attack kills district spy chief in Afghan Helmand Province - official," Afghan Islamic Press Online, May 25, 2017.</t>
  </si>
  <si>
    <t>05/25/2017: Assailants fired rockets at a military base in Kunduz, Afghanistan. The rockets instead struck a school, killing one student and injuring nine others. No group claimed responsibility for the incident; however, sources attributed the attack to the Taliban.</t>
  </si>
  <si>
    <t>Shir Khan High School</t>
  </si>
  <si>
    <t>"At least 14 dead in Taliban attacks across Afghanistan," Deutsche Presse-Agentur, May 25, 2017.</t>
  </si>
  <si>
    <t>"Taliban's military commission chief killed after rocket attack on Kunduz city," Khaama Press, May 26, 2017.</t>
  </si>
  <si>
    <t>05/25/2017: Assailants fired rockets that landed and detonated in Jorah neighborhood, Deir ez-Zor, Syria. At least four children were killed and three other children were injured in the attack. No group claimed responsibility; however, sources attributed the incident to the Islamic State of Iraq and the Levant (ISIL).</t>
  </si>
  <si>
    <t>al-Jura District</t>
  </si>
  <si>
    <t>"Islamic State rockets kill 4 children in northeastern Syria; SYRIA CONFLICT," EFE Newswire - Americas in Focus, May 25, 2017.</t>
  </si>
  <si>
    <t>"Latin American Herald Tribune - Islamic State Rockets Kill 4 Children in Northeastern Syria," DailyMe.Com, May 26, 2017.</t>
  </si>
  <si>
    <t>"Two children killed, three injured in a terrorist rocket attack in Deir Ezzor," ArabNewsService.com, May 24, 2017.</t>
  </si>
  <si>
    <t>05/25/2017: An explosives-laden parcel detonated in the vehicle of Lucas Papademos in Athens, Greece. Papademos, the former Prime Minister, and two Bank of Greece employees were injured in the blast. No group claimed responsibility for the incident; however, sources suspected that the Conspiracy of Cells of Fire carried out the attack. In addition, sources suspected the invovlement of the Revolutionary Struggle.</t>
  </si>
  <si>
    <t>Vehicle of Former Prime Minister: Lucas Papademos</t>
  </si>
  <si>
    <t>"Xinhua: Greek Police Arrest Suspect Over Letter Bomb Attacks," Xinhua, October 28, 2017.</t>
  </si>
  <si>
    <t>"Ex PM recovering after blast," The Herald (Glasgow), May 27, 2017.</t>
  </si>
  <si>
    <t>Igbonla</t>
  </si>
  <si>
    <t>05/25/2017: Assailants abducted ten students from Lagos State Model College in Igbonla, Lagos, Nigeria. Four hostages were released later the same day and the other six victims were released unharmed on July 28, 2017. The Niger Delta Forest Army (NDFA) claimed responsibility for the incident and demanded inclusion within the government's amnesty program. Sources also posited that the assailants demanded a ransom in exchange for the victims.</t>
  </si>
  <si>
    <t>Lagos State Model College</t>
  </si>
  <si>
    <t>Niger Delta Forest Army (NDFA)</t>
  </si>
  <si>
    <t>The Niger Delta Forest Army (NDFA) claimed responsibility for the incident and demanded inclusion within the government's amnesty program. Sources also posited that the assailants demanded a ransom in exchange for the victims.</t>
  </si>
  <si>
    <t>The assailants demanded $2,715,550 (1 billion Naira) for the release of the hostages.</t>
  </si>
  <si>
    <t>The victims included Peter Jonah, Isiaq Rahmon, Adebayo George, Judah Agbausi, Pelumi Philips, and Farouq Yusuf. There is doubt that this incident meets terrorism-related criteria. Sources suspected that the assailants may have belonged to a criminal gang. Sources also noted that four students were released after the assailants determined that their parents would not be able to pay a ransom.</t>
  </si>
  <si>
    <t>"Search for abducted children in Nigeria," BBC, May 26, 2017.</t>
  </si>
  <si>
    <t>"[ July 31, 2017 ] Igbonla Kidnap: Militant group claims responsibility, threatens to wreck more havoc Latest News," Nigerian Tribune, July 31, 2017.</t>
  </si>
  <si>
    <t>"Breaking: Six students kidnapped in Epe released," Vanguard, July 28, 2017.</t>
  </si>
  <si>
    <t>Dikom</t>
  </si>
  <si>
    <t>05/25/2017: An explosive device detonated targeting an oil pipeline in Dikom, Assam, India. One assailant was killed in the blast. The United Liberation Front of Assam (ULFA) claimed responsibility for the incident and stated that the attack was carried out to protest Prime Minister Narendra Modi's visit to Assam. However, police officials questioned the veracity of this claim.</t>
  </si>
  <si>
    <t>The United Liberation Front of Assam (ULFA) claimed responsibility for the incident and stated that the attack was carried out to protest Prime Minister Narendra Modi's visit to Assam, scheduled for May 26, 2017.</t>
  </si>
  <si>
    <t>An explosive device containing four kilograms of TNT was used in the attack.</t>
  </si>
  <si>
    <t>There is doubt that this incident meets terrorism-related criteria. Police officials claimed that the blast may have been accidental.</t>
  </si>
  <si>
    <t>"ULFA cadre held," Assam Tribune (India), May 28, 2017.</t>
  </si>
  <si>
    <t>"Bomb blast rocks Assam to oppose Narendra Modi’s visit," Deccan Chronicle, May 25, 2017.</t>
  </si>
  <si>
    <t>"India: 1 killed in blast ahead of PM's visit," The Tribune Online, May 25, 2017.</t>
  </si>
  <si>
    <t>Guinanta</t>
  </si>
  <si>
    <t>05/25/2017: Assailants fired a grenade launcher at a Barangay Peacekeeping Action Team (BPAT) meeting in Guinanta, Basilan, Philippines. At least two assailants were killed and three BPAT members were injured in the ensuing clash. No group claimed responsibility; however, sources attributed the attack to the Abu Sayyaf Group (ASG).</t>
  </si>
  <si>
    <t>An M203 grenade launcher and firearms were used in the attack.</t>
  </si>
  <si>
    <t>The victims included Haisawm Awwal, Asrap Ahung, and Akung Estanti. Casualty numbers conflict across sources. Following GTD protocol, the majority reliable estimates are reported here.</t>
  </si>
  <si>
    <t>"2 Abus killed in Basilan," Tempo, May 27, 2017.</t>
  </si>
  <si>
    <t>"1 Abu Sayyaf member dies, 2 civilians wounded in attack," Sun Star Network, May 25, 2017.</t>
  </si>
  <si>
    <t>"2 Abus, soldier slain in Sulu, Basilan," Philippine Star, May 25, 2017.</t>
  </si>
  <si>
    <t>05/25/2017: An explosive device detonated targeting military forces in Cukurca district, Hakkari, Turkey. One soldier was killed and two soldiers were injured in the blast. No group claimed responsibility for the incident; however, sources attributed the attack to the Kurdistan Workers' Party (PKK).</t>
  </si>
  <si>
    <t>"Turkish soldier martyred in IED attack near Iraq border," Anadolu Ajansi, May 26, 2017.</t>
  </si>
  <si>
    <t>"1 Soldier Killed in Çukurca," MiddleEastPressReleases.com, May 26, 2017.</t>
  </si>
  <si>
    <t>"Guerrillas hit Turkish soldiers in Cukurca," Firat News Agency Online, May 26, 2017.</t>
  </si>
  <si>
    <t>Phultala</t>
  </si>
  <si>
    <t>The incident occurred in Khulna district.</t>
  </si>
  <si>
    <t>05/25/2017: Assailants opened fire on Sardar Aladdin Mithu, a Bangladesh Nationalist Party (BNP) district secretary, at his office in Phultala, Khulna, Bangladesh. Two people, including Mithu and his bodyguard, were killed and two people were injured in the attack. No group claimed responsibility for the incident.</t>
  </si>
  <si>
    <t>District Secretary: Sardar Alauddin Mithu</t>
  </si>
  <si>
    <t>The victims included Nowsher Gazi and Sirajul Islam.</t>
  </si>
  <si>
    <t>"BNP leader, bodyguard shot dead in Khulna," Dhaka Tribune, May 26, 2017.</t>
  </si>
  <si>
    <t>Halewood</t>
  </si>
  <si>
    <t>05/25/2017: Assailants set fire to Big Munch Chicken, a Muslim-owned restaurant, in Halewood, England, United Kingdom. There were no reported casualties. No group claimed responsibility for the incident; however, sources attributed the attack to anti-Muslim extremists.</t>
  </si>
  <si>
    <t>Big Munch Chicken</t>
  </si>
  <si>
    <t>A restaurant and shops were damaged during this attack.</t>
  </si>
  <si>
    <t>"Halewood takeaway burnt down in suspected arson attack; Owner claims he may have been targeted for being a Muslim," liverpoolecho.co.uk, May 25, 2017.</t>
  </si>
  <si>
    <t>Wahat as Sawannah</t>
  </si>
  <si>
    <t>The incident occurred near Palmyra.</t>
  </si>
  <si>
    <t>05/25/2017: Assailants, including one suicide bomber, attacked Syrian Armed Forces (SAF) soldiers in Wahat as Sawannah, Homs, Syria. At least nine people, including eight soldiers and the bomber, were killed in the incident. The Islamic State of Iraq and the Levant (ISIL) claimed responsibility for the attack.</t>
  </si>
  <si>
    <t>"Clashes between IS and Syrian forces near Homs, 8 casualties," Iraqi News, May 25, 2017.</t>
  </si>
  <si>
    <t>05/25/2017: Assailants shot and killed Halima Elmi Yusuf, an electoral delegate, in Seybiyaano area, Mogadishu, Somalia. No group claimed responsibility for the attack.</t>
  </si>
  <si>
    <t>Electoral Delegate: Halima Elmi Yusuf</t>
  </si>
  <si>
    <t>The specific motive is unknown; however, sources noted that Halima Elmi Yusuf was an electoral delegate from Cadaado district who participated in the Somali Parliamentary election.</t>
  </si>
  <si>
    <t>"Highlights: Somalia Daily Media Highlights 26 - 28 May 2017," Summary, May 29, 2017.</t>
  </si>
  <si>
    <t>26-05-2017 00:00</t>
  </si>
  <si>
    <t>Adnaniyah</t>
  </si>
  <si>
    <t>05/26/2017: Security forces identified and destroyed two explosives-laden vehicles in Adnaniyah, Nineveh, Iraq. No group claimed responsibility for the incident; however, sources attributed the attempted attack to the Islamic State of Iraq and the Levant (ISIL).</t>
  </si>
  <si>
    <t>The incident occurred near Lake Hamrin.</t>
  </si>
  <si>
    <t>05/26/2017: Assailants attacked military and Iraqi Volunteer Forces positions in Khanaqin district, Diyala, Iraq. This was one of two related attacks in the area on this date. At least one assailant was killed as security forces repelled both assaults. No group claimed responsibility for the incidents; however, sources attributed the attacks to the Islamic State of Iraq and the Levant (ISIL).</t>
  </si>
  <si>
    <t>Casualty numbers represent a division of the total number of those killed across incidents 201705260002 and 201705260003.</t>
  </si>
  <si>
    <t>201705260002, 201705260003</t>
  </si>
  <si>
    <t>Adwah</t>
  </si>
  <si>
    <t>05/26/2017: Assailants opened fire on a passenger bus carrying Coptic Christian civilians in Adwah, Minya, Egypt. At least 30 people, including a United States citizen, were killed and 20 people were injured in the assault. This was one of two related attacks carried out by the assailants on this date. The Islamic State in Egypt claimed responsibility for the incident.</t>
  </si>
  <si>
    <t>Convoy of Coptic Christian Civilians</t>
  </si>
  <si>
    <t>Coptic Christian Civilian: Mohsen Morkous</t>
  </si>
  <si>
    <t>The specific motive is unknown; however, sources suspected that the attack, which targeted Coptic Christians, may have been part of a larger trend of sectarian violence between Egypt's Coptic Christian minority and Muslim majority communities.</t>
  </si>
  <si>
    <t>The victims included Samia Ibrahim. Casualty numbers conflict across sources. Following GTD protocol, the most recent reliable estimates are reported here.</t>
  </si>
  <si>
    <t>"Egyptian Christians killed in bus attack," BBC, May 26, 2017.</t>
  </si>
  <si>
    <t>"IS claims deadly shooting of Coptic Christians in Egypt," Egypt Independent, May 28, 2017.</t>
  </si>
  <si>
    <t>"Egypt Raises Death Toll in Attack on Bus Carrying Coptic Christians to 29," Latin American Herald Tribune, May 28, 2017.</t>
  </si>
  <si>
    <t>201705260004, 201705260022</t>
  </si>
  <si>
    <t>05/26/2017: An explosive device detonated near a market in Suwaib area, Baghdad, Iraq. One civilian was killed and three civilians were injured in the blast. No group claimed responsibility for the incident.</t>
  </si>
  <si>
    <t>"Civilian killed, three others wounded as blast hits southern Baghdad district," Iraqi News, May 26, 2017.</t>
  </si>
  <si>
    <t>05/26/2017: Assailants opened fire on an Iraqi Volunteer Forces checkpoint in Falahat, Al Anbar, Iraq. Four volunteer fighters were injured in the attack. No group claimed responsibility for the incident.</t>
  </si>
  <si>
    <t>The incident occurred on Asian Highway 1.</t>
  </si>
  <si>
    <t>05/26/2017: An explosive device detonated against a minibus in Adraskan, Herat, Afghanistan. At least 10 civilians were killed and six others were injured in the blast. No group claimed responsibility for the incident; however, an official attributed the attack to the Taliban.</t>
  </si>
  <si>
    <t>"Suicide car bomb attack in Afghanistan's Khost kills 18," Al Jazeera, May 27, 2017.</t>
  </si>
  <si>
    <t>"1st LD Writethru: Roadside bomb kills 10 civilians in W. Afghanistan: local media," Xinhua General News Service, May 26, 2017.</t>
  </si>
  <si>
    <t>"Afghanistan: 10 Civilians Killed in Roadside Blast in Herat," TOLOnews Online, May 26, 2017.</t>
  </si>
  <si>
    <t>Wachkot</t>
  </si>
  <si>
    <t>05/26/2017: Assailants attacked civilians in Wachkot, Nangarhar, Afghanistan. At least twenty-one people, including six civilians and 15 assailants, were killed and a civilian was injured in the ensuing clash. The Khorasan Chapter of the Islamic State claimed responsibility for the incident.</t>
  </si>
  <si>
    <t>The specific motive is unknown; however, sources posited that the Khorasan Chapter of the Islamic State attacked civilians who failed to cooperate with the group.</t>
  </si>
  <si>
    <t>"Clashes in Afghanistan Leave 15 IS Militants, 6 Civilians Dead," Latin American Herald Tribune, May 28, 2017.</t>
  </si>
  <si>
    <t>"Afghanistan: Highlights From Jihadist Websites, Social Media 27 May - 2 June 2017," Summary, May 27, 2017.</t>
  </si>
  <si>
    <t>05/26/2017: Assailants attacked a military base in Zangitan, Kandahar, Afghanistan. At least 25 people, including 18 soldiers and seven assailants, were killed and 31 others, including 15 assailants and 16 soldiers, were injured in the ensuing clash. In addition, four soldiers were abducted in the attack; their whereabouts are unknown. The Taliban claimed responsibility for the incident.</t>
  </si>
  <si>
    <t>"Taliban Fighters Attack Army Base In Kandahar, Killing 18," TOLONews, May 26, 2017.</t>
  </si>
  <si>
    <t>Saimoh</t>
  </si>
  <si>
    <t>05/26/2017: Assailants opened fire on a Rashtriya Rifles patrol in Saimoh, Jammu and Kashmir, India. There were no reported casualties in the attack. No group claimed responsibility for the incident; however, sources attributed the attack to Hizbul Mujahideen (HM).</t>
  </si>
  <si>
    <t>"Tral gunfight and civilian killing: Police version," Greater Kashmir, May 27, 2017.</t>
  </si>
  <si>
    <t>"J-K: 3 militants trapped after opening fire at security forces in Tral," Hindustan Times, May 26, 2017.</t>
  </si>
  <si>
    <t>"J&amp;K: Suspected militants attack Army patrol party in Pulwama’s Tral, search ops initiated," Indian Express, May 26, 2017.</t>
  </si>
  <si>
    <t>05/26/2017: An explosive device detonated near a Pakistan Army vehicle in Mandi Kas, Federally Administered Tribal Areas, Pakistan. There were no reported casualties in the blast. No group claimed responsibility for the attack.</t>
  </si>
  <si>
    <t>"No casualty as IED targets forces' vehicles," The News International (Asianet-Pakistan), May 27, 2017.</t>
  </si>
  <si>
    <t>"Blast partially damages military vehicle in Bara," Dawn (Pakistan), May 27, 2017.</t>
  </si>
  <si>
    <t>Ndodjiga</t>
  </si>
  <si>
    <t>05/24/2017: Assailants set fire to a French-language elementary school in Ndodjiga, Mopti, Mali. There were no reported casualties in the attack. Jamaat Nusrat al-Islam wal Muslimin (JNIM) claimed responsibility for the incident and denounced Western education at the scene of the attack, threatening to burn down other schools teaching the French language.</t>
  </si>
  <si>
    <t>Jamaat Nusrat al-Islam wal Muslimin (JNIM) claimed responsibility for the incident and denounced Western education at the scene of the attack, threatening to burn down other schools teaching the French language.</t>
  </si>
  <si>
    <t>"Hosted Product: AQIM Newsletter 02 June 2017," Al Qa'ida in the Islamic Maghreb Newsletter, June 2, 2017.</t>
  </si>
  <si>
    <t>"BBC Monitoring: Terrorism Digest 25-26 May 2017," BBC Monitoring, May 26, 2017.</t>
  </si>
  <si>
    <t>The incident occurred in Loikaw district.</t>
  </si>
  <si>
    <t>05/26/2017: Assailants abducted Maw Oo Myar, a Kantarawaddy Times and Democratic Voice of Burma reporter, in Loikaw, Kayah, Myanmar. Myar was rescued after sustaining injuries when the assailants crashed their vehicle a short time after the kidnapping. No group claimed responsibility for the incident.</t>
  </si>
  <si>
    <t>Kantarawaddy Times</t>
  </si>
  <si>
    <t>Reporter: Maw Oo Myar</t>
  </si>
  <si>
    <t>"Burma: Pair charged over botched kidnapping attempt of Karenni journalist," Democratic Voice of Burma Online, June 1, 2017.</t>
  </si>
  <si>
    <t>"Journalist Ambushed and Kidnapped in Myanmar," Targeted News Service, May 31, 2017.</t>
  </si>
  <si>
    <t>"Journalist abducted, seriously injured in Myanmar," CPJ Press Freedom, May 30, 2017.</t>
  </si>
  <si>
    <t>The incident occurred in the Bokaro district, near Chatro Chatti.</t>
  </si>
  <si>
    <t>05/26/2017: Assailants abducted Kalicharan Mahto, a civilian, from his residence in Tiskopi, Jharkhand, India. Mahto was killed and his body was discovered the following morning. The Communist Party of India - Maoist (CPI-Maoist) claimed responsibility for the incident and accused the victim of being a police informant.</t>
  </si>
  <si>
    <t>Suspected Police Informant: Kalicharan Mahto</t>
  </si>
  <si>
    <t>The Communist Party of India - Maoist (CPI-Maoist) claimed responsibility for the incident and accused Kalicharan Mahto of being a police informant.</t>
  </si>
  <si>
    <t>"Naxals kill villager for being police spy," New Delhi Pioneer, May 27, 2017.</t>
  </si>
  <si>
    <t>"Maoists kill one in Bokaro accusing of him police informer," United News of India, May 27, 2017.</t>
  </si>
  <si>
    <t>The incident occurred at the Dumri Bihar railway station in the Bokaro district.</t>
  </si>
  <si>
    <t>05/26/2017: Assailants raided the Dumri Bihar railway station in Dumri, Jharkhand, India. There were no reported casualties, though assailants forced workers to leave the station and set fire to railway equipment during the assault. Additionally, 40 explosive devices were discovered and defused at the scene following the attack. The Communist Party of India - Maoist (CPI-Maoist) claimed responsibility for the incident and stated that the attack was carried out in response to recent alterations to tenancy acts and the signing of memorandums of understanding between investors and the Jharkhand state government.</t>
  </si>
  <si>
    <t>Dumri Bihar Railway Station</t>
  </si>
  <si>
    <t>The Communist Party of India - Maoist (CPI-Maoist) claimed responsibility for the incident and stated that the attack was carried out in response to alterations to tenancy acts in Chotanagpur Santhal Pargana and the memorandum of understandings between investors and the Jharkhand state government signed at the Global Investors' Summit.</t>
  </si>
  <si>
    <t>Forty can bombs, rifles, and fire were used in the attack.</t>
  </si>
  <si>
    <t>A train station and train were damaged and equipment was damaged in this attack.</t>
  </si>
  <si>
    <t>"Maoists torch railway station, train engine in Jharkhand; train services disrupted for hours," New Indian Express, May 26, 2017.</t>
  </si>
  <si>
    <t>"Train Services Hit After Maoist Attack in Jharkhand," Outlook India, May 26, 2017.</t>
  </si>
  <si>
    <t>The incident occurred in Kidapawan City district.</t>
  </si>
  <si>
    <t>05/26/2017: An explosive device detonated targeting a police patrol vehicle in Sikitan, North Cotabato, Philippines. Two police officers were injured in the blast. This was one of two coordinated attacks on police in the area on this date. The New People's Army (NPA) claimed responsibility for the incidents and stated that the attacks were carried out in retaliation for a military operation in Barangay Salat the previous day.</t>
  </si>
  <si>
    <t>The New People's Army (NPA) claimed responsibility for the incident and stated that the attack was carried out in retaliation for a military operation in Barangay Salat the previous day.</t>
  </si>
  <si>
    <t>The victims included officers PO1 Ronald Espanola and NUP Emerilla.</t>
  </si>
  <si>
    <t>"N. Cotabato extends financial aid to cops hurt in roadside bombings," Philippines News Agency, May 28, 2017.</t>
  </si>
  <si>
    <t>"3 cops hurt in another roadside blast in Kidapawan," Minda News, May 26, 2017.</t>
  </si>
  <si>
    <t>"Second explosion rocks Kidapawan hurting 2 more cops; mall bomb threat also reported," Interaksyon, May 26, 2017.</t>
  </si>
  <si>
    <t>201705260020, 201705260021</t>
  </si>
  <si>
    <t>Marbel</t>
  </si>
  <si>
    <t>05/26/2017: An explosive device detonated targeting a police patrol vehicle in Marbel, North Cotabato, Philippines. Three police officers were injured in the blast. This was one of two coordinated attacks on police in the area on this date. The New People's Army (NPA) claimed responsibility for the incidents and stated that the attacks were carried out in retaliation for a military operation in Barangay Salat the previous day.</t>
  </si>
  <si>
    <t>The victims included officers PO1 Kenneth Enghog, PO1 Jorvel Baliguat, and PO2 Reymiel Sarigumba.</t>
  </si>
  <si>
    <t>05/26/2017: Assailants hijacked a truck and killed an unknown number of occupants in Minya, Egypt. This was one of two related attacks carried out by the assailants on this date. No group claimed responsibility for the incident; however, sources attributed the attack to the Islamic State in Egypt.</t>
  </si>
  <si>
    <t>"Egypt strikes in Libya after ambush attack on Coptic Christians kills at least 28," Chicago Tribune, May 26, 2017.</t>
  </si>
  <si>
    <t>"Pope: More Christian martyrs today than in ancient times," LearningAndFinance, June 1, 2017.</t>
  </si>
  <si>
    <t>Abgarmak</t>
  </si>
  <si>
    <t>The incident occurred in Ghormach district.</t>
  </si>
  <si>
    <t>05/26/2017: Assailants attacked military checkpoints in Abgarmak, Ghormach, Faryab, Afghanistan. This was one of two related attacks targeting military checkpoints in the area on this date. Five people, including a soldier and four assailants, were killed and 11 others, including three soldiers and eight assailants, were injured across the ensuing clashes. The Taliban claimed responsibility for the incidents.</t>
  </si>
  <si>
    <t>Casualty numbers represent a division of the total number of those killed and wounded across incidents 201705260024 and 201705260025.</t>
  </si>
  <si>
    <t>"Security forces repel Taliban attacks in Afghan north - agency," Afghan Islamic Press Online, May 27, 2017.</t>
  </si>
  <si>
    <t>201705260024, 201705260025</t>
  </si>
  <si>
    <t>Chinaye</t>
  </si>
  <si>
    <t>05/26/2017: Assailants attacked military checkpoints in Chinaye, Ghormach, Faryab, Afghanistan. This was one of two related attacks targeting military checkpoints in the area on this date. Five people, including a soldier and four assailants, were killed and 11 others, including three soldiers and eight assailants, were injured across the ensuing clashes. The Taliban claimed responsibility for the incidents.</t>
  </si>
  <si>
    <t>The incident occurred at the Lloyd Center.</t>
  </si>
  <si>
    <t>05/26/2017: An assailant armed with a knife shouted racial and religious slurs at two passengers on a MAX light rail train in Portland, Oregon, United States. The assailant then stabbed three passengers who attempted to intervene. Rick John Best and Taliesin Myrddin Namkai-Meche were killed and Micah David-Cole Fletcher was injured in the attack. Jeremy Joseph Christian, an anti-Muslim extremist, claimed responsibility for the incident and stated that "Muslims should die" during the attack.</t>
  </si>
  <si>
    <t>Civilians: Taliesin Myrddin Namkai-Meche, Rick John Best, Micah David-Cole Fletcher</t>
  </si>
  <si>
    <t>An unaffiliated individual, identified as Jeremy Joseph Christian, claimed responsibility for the incident and stated that "Muslims should die" during the attack.</t>
  </si>
  <si>
    <t>"Portland train stabbing suspect has another outburst in court," CNN.com, June 7, 2017.</t>
  </si>
  <si>
    <t>"Accused Portland stabber reveals himself -- in his own words," CNN.com, June 7, 2017.</t>
  </si>
  <si>
    <t>"MAX attack suspect back in court for scheduling of bail hearing," The Oregonian, July 18, 2017.</t>
  </si>
  <si>
    <t>The incident occurred in the Roherero neighborhood.</t>
  </si>
  <si>
    <t>05/26/2017: Assailants threw two grenades in Rohero neighborhood in Bujumbura, Bujumbura Mairie, Burundi. One person was injured in the blasts. No group claimed responsibility for the incident.</t>
  </si>
  <si>
    <t>Larap</t>
  </si>
  <si>
    <t>The incident occurred in Jose Panganiban district.</t>
  </si>
  <si>
    <t>05/26/2017: Assailants shot and killed Rionito de la Cruz, a district general services officer, in Larap, Camarines Norte, Philippines. No group claimed responsibility for the incident.</t>
  </si>
  <si>
    <t>Government of Jose Panganiban</t>
  </si>
  <si>
    <t>General Services Officer: Rionito de la Cruz</t>
  </si>
  <si>
    <t>"CamNor LGU exec shot dead," Journal Online, May 27, 2017.</t>
  </si>
  <si>
    <t>The incident occurred in the al-Shifa neighbourhood</t>
  </si>
  <si>
    <t>05/26/2017: Assailants opened fire on civilians attempting to flee al-Shifa neighborhood in Mosul, Nineveh, Iraq. At least 27 people were killed in the attack. No group claimed responsibility for the incident; however, sources attributed the attack to the Islamic State of Iraq and the Levant (ISIL).</t>
  </si>
  <si>
    <t>The specific motive is unknown; however, sources noted that the targeted civilians were attempting to leave the area at the time of the attack.</t>
  </si>
  <si>
    <t>"UN says it receives reports of mass killings by ISIL in Mosul," Xinhua General News Service, June 8, 2017.</t>
  </si>
  <si>
    <t>"ISIS Killing Children as They Try and Flee Mosul," MSNBC Newsweek, June 8, 2017.</t>
  </si>
  <si>
    <t>05/26/2017: Assailants shelled a building housing journalists in Taizz, Yemen. Two journalists were killed and two journalists were injured in the attack. No group claimed responsibility for the incident; however, sources attributed the attack to Houthi extremists.</t>
  </si>
  <si>
    <t>Building with Journalists: Takieddin al-Hudhaifi, Wael al-Absi</t>
  </si>
  <si>
    <t>"India: Caught Between Saudi Coalition and Houthi Rebels, Yemeni Journalists Face Increasing Threats," The Wire, June 29, 2017.</t>
  </si>
  <si>
    <t>May 21-27, 2017</t>
  </si>
  <si>
    <t>Ewu</t>
  </si>
  <si>
    <t>The incident occurred in Esan Central district.</t>
  </si>
  <si>
    <t>05/00/2017: Sometime between May 21, 2017 and May 27, 2017, assailants sexually assaulted and killed two women in Ewu, Edo, Nigeria. No group claimed responsibility for the incident; however, sources attributed the attack to Boko Haram.</t>
  </si>
  <si>
    <t>Civilians: Chrisitana Ariu, Matina Omnyon</t>
  </si>
  <si>
    <t>"Edo killer herdsmen are fleeing B’Haram terrorists –Obaseki," Nigeria Punch, June 2, 2017.</t>
  </si>
  <si>
    <t>Ate</t>
  </si>
  <si>
    <t>05/26/2017: Security forces discovered and defused three explosive devices in Ate, Lima, Peru. The Shining Path (SL) claimed responsibility for the incident in a note left at the scene.</t>
  </si>
  <si>
    <t>"Ate: They find explosives and pints alluding to terrorism," Peru 21, May 26, 2017.</t>
  </si>
  <si>
    <t>The incident occurred at the intersection of Fulton and Miller Avenue in Brooklyn.</t>
  </si>
  <si>
    <t>05/26/2017: Two assailants shouted homophobic slurs and assaulted a woman with an umbrella outside a store in Brooklyn, New York, United States. The woman suffered numerous cuts to her face during the incident. Police later arrested Alex Santiago in connection with the attack, but have not identified the second assailant.</t>
  </si>
  <si>
    <t>The specific motive is unknown; however, sources noted that the assailants yelled homophobic slurs during the attack.</t>
  </si>
  <si>
    <t>A sharp-edged point of an umbrella was used in the attack.</t>
  </si>
  <si>
    <t>"Man arrested for cutting woman's face with umbrella in Brooklyn hate crime assault; accomplice sought," New York Daily News, June 2, 2017.</t>
  </si>
  <si>
    <t>"One of two men in custody in connection to hate crime assault," News 12 Brooklyn, June 2, 2017.</t>
  </si>
  <si>
    <t>27-05-2017 00:00</t>
  </si>
  <si>
    <t>05/27/2017: Assailants attacked civilians at Sarj Khanah Market in Old City area, Mosul, Nineveh, Iraq. An unknown number of civilians, including seven women, were killed in the assault. No group claimed responsibility for the incident; however, sources attributed the attack to the Islamic State of Iraq and the Levant (ISIL) and stated that the women were targeted because they refused to sleep with ISIL members.</t>
  </si>
  <si>
    <t>The specific motive is unknown; however, sources stated that the women were targeted because they refused to sleep with members of the Islamic State of Iraq and the Levant (ISIL).</t>
  </si>
  <si>
    <t>"Iraq: Security Roundup 1900 GMT 27 May 2017," Summary, May 27, 2017.</t>
  </si>
  <si>
    <t>Abu Khashab</t>
  </si>
  <si>
    <t>05/27/2017: Security forces identified and destroyed five explosives-laden vehicles in Abu Khashab, Nineveh, Iraq. No group claimed responsibility for the incident.</t>
  </si>
  <si>
    <t>05/27/2017: Security forces identified and arrested an assailant in an explosives-laden vehicle in Ramadi, Al Anbar, Iraq. The vehicle was safely detonated a short time later. No group claimed responsibility for the incident.</t>
  </si>
  <si>
    <t>Subayat</t>
  </si>
  <si>
    <t>05/27/2017: An explosive device detonated prematurely as an assailant was planting it in Subayat, Saladin, Iraq. The assailant was killed in the blast. No group claimed responsibility for the incident; however, sources attributed the attempted attack to the Islamic State of Iraq and the Levant (ISIL).</t>
  </si>
  <si>
    <t>"Another IS bomb expert dies as landmine planting goes awry in Salahuddin," Iraqi News, May 27, 2017.</t>
  </si>
  <si>
    <t>05/27/2017: Security forces discovered and defused an explosives-rigged house in Old City area, Mosul, Nineveh, Iraq. This was one of five rigged houses discovered in Old City on the same day. No group claimed responsibility for the incidents.</t>
  </si>
  <si>
    <t>"Iraq: Security Roundup 1900 GMT 28 May 2017," Summary, May 28, 2017.</t>
  </si>
  <si>
    <t>201705270006, 201705270007, 201705270008, 201705270009, 201705270010</t>
  </si>
  <si>
    <t>05/27/2017: Security forces discovered and defused seven explosives-laden vehicles in Old City area, Mosul, Nineveh, Iraq. No group claimed responsibility for the incident.</t>
  </si>
  <si>
    <t>05/27/2017: Assailants shot and killed a Water and Power Development Authority (WAPDA) employee in Nushki, Balochistan, Pakistan. No group claimed responsibility for the attack.</t>
  </si>
  <si>
    <t>Employee: Nabi Bux Mengal</t>
  </si>
  <si>
    <t>"Four killed in different incidents," Daily Balochistan Express, May 27, 2017.</t>
  </si>
  <si>
    <t>"Highlights: Pakistan Balochistan Press 28 May 2017," Summary, May 28, 2017.</t>
  </si>
  <si>
    <t>The incident occurred in the Tawm Mashkur area.</t>
  </si>
  <si>
    <t>05/27/2017: Security forces discovered and defused 32 explosive devices in Tawm Mashkur area, Baghdad, Iraq. No group claimed responsibility for the incident.</t>
  </si>
  <si>
    <t>05/27/2017: An explosive device was discovered and defused at a soldier's grave in Al Anbar governorate, Iraq. No group claimed responsibility for the incident; however, sources attributed the attempted attack to the Islamic State of Iraq and the Levant (ISIL).</t>
  </si>
  <si>
    <t>Family of Deceased Soldier: Abdul Hadi Odeh Mohammed al-Assafi</t>
  </si>
  <si>
    <t>05/27/2017: An explosive device detonated near a market in Nahrawan, Diyala, Iraq. At least four people were killed and four people were injured in the blast. No group claimed responsibility for the incident.</t>
  </si>
  <si>
    <t>05/27/2017: A suicide bomber detonated an explosives-laden vehicle targeting guards belonging to a private security company in Khost, Afghanistan. In addition to the assailant, 18 people were killed and 10 people were injured in the blast. The casualties included civilians and security guards. The Taliban claimed responsibility for the incident.</t>
  </si>
  <si>
    <t>"Car bomb kills 18 in Afghanistan as Ramadan starts," CNN, May 27, 2017.</t>
  </si>
  <si>
    <t>"2nd LD Writethru: 18 killed as car bomb rocks eastern Afghan town: official," Xinhua General News Service, May 27, 2017.</t>
  </si>
  <si>
    <t>Seorai</t>
  </si>
  <si>
    <t>The incident occurred in the Shinkay district.</t>
  </si>
  <si>
    <t>05/27/2017: A police officer opened fire on his colleagues at a police post in Seorai, Zabul, Afghanistan. At least six police officers were killed and another officer was injured in the attack. The Taliban claimed responsibility for the incident.</t>
  </si>
  <si>
    <t>"6 police gunned down in Zabul insider attack," Pajhwok Afghan News, May 28, 2017.</t>
  </si>
  <si>
    <t>"Six Afghan Policemen Killed In Insider Attack," Radio Free Europe, May 28, 2017.</t>
  </si>
  <si>
    <t>"Insider attack claims lives of 6 Afghan policemen in Zabul," Khaama Press, May 28, 2017.</t>
  </si>
  <si>
    <t>05/27/2017: Assailants set fire to a BSNL mobile tower in Tiskopi, Jharkhand, India. There were no reported casualties. No group claimed responsibility for the incident; however, sources attributed the attack to Maoists.</t>
  </si>
  <si>
    <t>BSNL Mobile</t>
  </si>
  <si>
    <t>The incident occurred on the Yala-Betong Highway.</t>
  </si>
  <si>
    <t>05/27/2017: Assailants opened fire on a Thahan Phran base in Bannang Sata district, Yala, Thailand. There were no reported casualties in the ensuing clash. No group claimed responsibility for the incident; however, sources attributed the attack to Runda Kumpulan Kecil (RKK).</t>
  </si>
  <si>
    <t>"Thailand: Ranger base attacked in Yala," Bangkok Post Online, May 28, 2017.</t>
  </si>
  <si>
    <t>Laportuna</t>
  </si>
  <si>
    <t>The incident occurred in the Intavas neighborhood.</t>
  </si>
  <si>
    <t>05/27/2017: An explosive device detonated and assailants opened fire on Civilian Active Auxiliary (CAA) personnel in Laportuna, Bukidnon, Philippines. Two CAA members were injured in the attack. No group claimed responsibility for the incident; however, sources attributed the attack to the New People's Army (NPA).</t>
  </si>
  <si>
    <t>Members: Onez, Macalam</t>
  </si>
  <si>
    <t>"2 CAA men hurt in Bukidnon landmine blast," Journal Online, May 27, 2017.</t>
  </si>
  <si>
    <t>Gudofredo Reyes</t>
  </si>
  <si>
    <t>05/27/2017: Assailants shot and killed Benito Gunay Gamier, a Citizens Armed Forces Geographical Unit (CAFGU) member, in Gudofredo Reyes, Camarines Sur, Philippines. No group claimed responsibility for the incident; however, sources suspected that communist rebels carried out the attack.</t>
  </si>
  <si>
    <t>Member: Benito Gunay Gamier</t>
  </si>
  <si>
    <t>"IEDs lobbed by Reds in CamSur miss Army truck," Journal Online, May 29, 2017.</t>
  </si>
  <si>
    <t>Kolengpara</t>
  </si>
  <si>
    <t>05/27/2017: Assailants armed with axes attacked Anduram Benjam in Kolengpara, Chhattisgarh, India. Benjam, a former Maoist, was killed in the attack. No group claimed responsibility; however, sources attributed the attack to Maoists and noted the victim was accused of being a police informant.</t>
  </si>
  <si>
    <t>Former Maoist: Anduram Benjam</t>
  </si>
  <si>
    <t>The specific motive is unknown; however, sources noted that Anduram Benjam was a former Maoist and was accused of being a police informant.</t>
  </si>
  <si>
    <t>"Chhattisgarh: Maoists hack to death ex-colleague in Bastar," Hindustan Times, May 28, 2017.</t>
  </si>
  <si>
    <t>Janger Naar</t>
  </si>
  <si>
    <t>05/27/2017: Assailants opened fire on Indian Army porters in Janger Naar, Jammu and Kashmir, India. Two porters were killed in the attack. No group claimed responsibility for the incident.</t>
  </si>
  <si>
    <t>Porters: Mohammad Hanif, Javed Ahmad</t>
  </si>
  <si>
    <t>"India: Two porters killed in Keran," Daily Excelsior Online, May 27, 2017.</t>
  </si>
  <si>
    <t>Tekanar</t>
  </si>
  <si>
    <t>The incident occurred in the Narayanpur district.</t>
  </si>
  <si>
    <t>05/27/2017: Assailants opened fire on a police patrol near Tekanar, Chhattisgarh, India. There were no reported casualties in the ensuing clash. No group claimed responsibility for the incident; however, sources attributed the attack to Maoists.</t>
  </si>
  <si>
    <t>"Chhattisgarh: Seven Naxal supporters caught in Narayanpur," Ani News, May 28, 2017.</t>
  </si>
  <si>
    <t>05/27/2017: Assailants stopped a civilian convoy fleeing Marawi, Lanao del Sur, Philippines. Eight passengers were executed after they were unable to recite verses from the Quran. The Maute Group claimed responsibility for the incident and stated that the victims had "betrayed their faith" in a note left at the scene.</t>
  </si>
  <si>
    <t>The Maute Group claimed responsibility for the incident and stated that the victims had "betrayed their faith."</t>
  </si>
  <si>
    <t>"AFP: Maute executed civilians fleeing Marawi," Philippine Star, May 28, 2017.</t>
  </si>
  <si>
    <t>"Philippines pounds militants; civilians found shot dead," FOXNews.com, May 28, 2017.</t>
  </si>
  <si>
    <t>"Australia: Militants allied with Islamic State execute Filipinos who could not recite prayers," The Sydney Morning Herald Online, May 28, 2017.</t>
  </si>
  <si>
    <t>The incident occurred in the Mahari petrol pump area if Jaiaw.</t>
  </si>
  <si>
    <t>05/27/2017: Assailants stopped the vehicle of the Ri Bhoi Sericulture Officer in Shillong, Meghalaya, India. Assailants forced the driver out of the vehicle before setting it on fire with a petrol bomb. There were no reported casualties. This was one of six related attacks in Shillong on this date. No group claimed responsibility for the incidents; however, sources suspected that the Khasi Students Union carried out the attacks.</t>
  </si>
  <si>
    <t>Government of Ri Bhoi</t>
  </si>
  <si>
    <t>Vehicle of Sericulture Officer: R.B Lyngwa</t>
  </si>
  <si>
    <t>The specific motive is unknown; however, sources noted that the incident coincided with a protest against a railway construction project.</t>
  </si>
  <si>
    <t>"Saturday arson cannot be linked to KSU: SP," Meghalaya Times (India), May 29, 2017.</t>
  </si>
  <si>
    <t>"Petrol bomb attacks in  parts of city," ShillongTimes.com, May 28, 2017.</t>
  </si>
  <si>
    <t>"KSU members held for Ri Bhoi arson," The Telegraph (India), May 27, 2017.</t>
  </si>
  <si>
    <t>201705270033, 201705270034, 201705270035, 201705270036, 201705270037, 201705270038</t>
  </si>
  <si>
    <t>The incident occurred in the Laban neighborhood.</t>
  </si>
  <si>
    <t>05/27/2017: Assailants threw a petrol bomb at the Superintendent of Training for Self Employment of Women office in Shillong, Meghalaya, India. There were no reported casualties. This was one of six related attacks in Shillong on this date. No group claimed responsibility for the incidents; however, sources suspected that the Khasi Students Union carried out the attacks.</t>
  </si>
  <si>
    <t>Government of Meghalaya</t>
  </si>
  <si>
    <t>Superintendent Training for Self Employment of Women Office</t>
  </si>
  <si>
    <t>The specific motive is unknown; however, sources noted that the attack coincided with a protest opposing a railway construction project in Ri-Bhoi district.</t>
  </si>
  <si>
    <t>A building and at least one vehicle were damaged in this attack.</t>
  </si>
  <si>
    <t>"Petrol bombs hurled, 2 vehicles burnt in Shillong," Assam Tribune (India), May 28, 2017.</t>
  </si>
  <si>
    <t>The incident occurred in the Nongmynsong neighborhood.</t>
  </si>
  <si>
    <t>05/27/2017: Assailants threw a petrol bomb at a vehicle in Shillong, Meghalaya, India. There were no reported casualties. This was one of six related attacks in Shillong on this date. No group claimed responsibility for the incidents; however, sources suspected that the Khasi Students Union carried out the attacks.</t>
  </si>
  <si>
    <t>"Three KSU men held for city arson," ShillongTimes.com, June 6, 2017.</t>
  </si>
  <si>
    <t>The incident occurred in the Rynjah neighborhood.</t>
  </si>
  <si>
    <t>05/27/2017: Assailants threw a petrol bomb at a police station in Shillong, Meghalaya, India. There were no reported casualties. This was one of six related attacks in Shillong on this date. No group claimed responsibility for the incidents; however, sources suspected that the Khasi Students Union carried out the attacks.</t>
  </si>
  <si>
    <t>The incident occurred in the Lumdiengjri neighborhood.</t>
  </si>
  <si>
    <t>05/27/2017: Assailants threw a petrol bomb in Lumdiengjri neighborhood in Shillong, Meghalaya, India. There were no reported casualties. This was one of six related attacks in Shillong on this date. No group claimed responsibility for the incidents; however, sources suspected that the Khasi Students Union carried out the attacks.</t>
  </si>
  <si>
    <t>The incident occurred in the Mawkhar neighborhood.</t>
  </si>
  <si>
    <t>05/27/2017: Assailants threw a petrol bomb at the Superintendent of Fisheries office in Shillong, Meghalaya, India. There were no reported casualties. This was one of six related attacks in Shillong on this date. No group claimed responsibility for the incidents; however, sources suspected that the Khasi Students Union carried out the attacks.</t>
  </si>
  <si>
    <t>Meghalaya State Aquaculture Mission (MSAM)</t>
  </si>
  <si>
    <t>"Alert sounded in parts of city," ShillongTimes.com, May 29, 2017.</t>
  </si>
  <si>
    <t>Teokghat</t>
  </si>
  <si>
    <t>The incident occurred in the Charaideo district.</t>
  </si>
  <si>
    <t>05/27/2017: An explosive device detonated targeting a gas pipeline in Teokghat, Assam, India. There were no reported casualties in the blast. The United Liberation Front of Assam (ULFA) claimed responsibility for the incident and stated that the attack was carried out in response to the government's abuse of natural resources in Assam state.</t>
  </si>
  <si>
    <t>The United Liberation Front of Assam (ULFA) claimed responsibility for the incident and stated that the attack was carried out in response to the government's abuse of natural resources in Assam state.</t>
  </si>
  <si>
    <t>"Ulfa-I claims hand in blasts," The Telegraph (India), May 28, 2017.</t>
  </si>
  <si>
    <t>"ULFA(I) triggers blast at gas pipeline in Assam," The Hindu, May 28, 2017.</t>
  </si>
  <si>
    <t>"Assam: Suspected ULFA(I) militants trigger blast at gas pipeline," Indian Express, May 28, 2017.</t>
  </si>
  <si>
    <t>Kasra</t>
  </si>
  <si>
    <t>The incident occurred in Deir ez-Zor district.</t>
  </si>
  <si>
    <t>05/27/2017: Assailants opened fire on a civilian convoy in Kasra, Deir ez-Zor, Syria. At least one person was killed and an unknown number of other people were injured in the assault. No group claimed responsibility; however, sources attributed the attack to the Islamic State of Iraq and the Levant (ISIL).</t>
  </si>
  <si>
    <t>"IS fire kills child, wounds others west of Deir Ezzor," Iraqi News, May 27, 2017.</t>
  </si>
  <si>
    <t>05/27/2017: Assailants opened fire on security posts in Shahidi Hassas, Uruzgan, Afghanistan. At least 11 security personnel, including two police officers and nine soldiers, were killed and an unknown number of people were injured in the attack. Additionally, the assailants sustained an undetermined number of casualties in the clash. No group claimed responsibility for the incident; however, sources attributed the attack to the Taliban.</t>
  </si>
  <si>
    <t>"Nearly a dozen security men killed in Uruzgan attack," Pajhwok Afghan News, May 28, 2017.</t>
  </si>
  <si>
    <t>"Daily News Brief, Afghanistan, May 29, 2017," FATA Research Centre, May 29, 2017.</t>
  </si>
  <si>
    <t>05/27/2017: Assailants attacked a military base in Lambar 50, Lower Shebelle, Somalia. In addition to an unknown number of casualties among assailants and soldiers, at least two civilians were killed in the ensuing clash. No group claimed responsibility for the incident; however, sources attributed the attack to Al-Shabaab.</t>
  </si>
  <si>
    <t>Village of KM50</t>
  </si>
  <si>
    <t>"Somalia: At Least 2 Civilians Killed as Al-Shabaab Militants Attack Southern Village," Raxanreeb.com, May 28, 2017.</t>
  </si>
  <si>
    <t>"Somalia: Government Forces Clash With Al-Shaab at Kilometer 50, At least Two Reported Dead 27 May," Goobjoog Online, May 28, 2017.</t>
  </si>
  <si>
    <t>Tse Igbe</t>
  </si>
  <si>
    <t>05/27/2017: Assailants attacked Tor Abaji members in Tse Igbe, Benue, Nigeria. Four people were killed, an unknown number of people were injured, and several houses were set on fire during the assault. No group claimed responsibility; however, sources stated that the attack was carried out in retaliation for an earlier incident allegedly perpetrated by the Tor Abaji group.</t>
  </si>
  <si>
    <t>Tor Abaji</t>
  </si>
  <si>
    <t>The specific motive is unknown; however, sources posited that the incident was carried out in retaliation for an earlier attack allegedly perpetrated by the Tor Abaji group.</t>
  </si>
  <si>
    <t>"Lecturer, four others killed in Benue," Nigeria Punch, May 28, 2017.</t>
  </si>
  <si>
    <t>02/02/2017: An explosive device detonated targeting police personnel in Kot, Nangarhar, Afghanistan. One police officer was killed in the blast. No group claimed responsibility for the incident.</t>
  </si>
  <si>
    <t>"12 Daesh Fighters Killed In Attack On Police Outpost In Nangarhar," Tolo News, May 27, 2017.</t>
  </si>
  <si>
    <t>28-05-2017 00:00</t>
  </si>
  <si>
    <t>Jazirat Albu Dhiyab</t>
  </si>
  <si>
    <t>The incident occurred in Ramadi district.</t>
  </si>
  <si>
    <t>05/28/2017: An explosive device detonated at the residence of a police officer in Jazirat Albu Dhiyab, Al Anbar, Iraq. There were no reported casualties. This was one of two related attacks targeting police residences in the area on this date. The Islamic State of Iraq and the Levant (ISIL) claimed responsibility for the incidents.</t>
  </si>
  <si>
    <t>Sticky bombs placed on the windows of houses were used in the attack.</t>
  </si>
  <si>
    <t>"Revision: Terrorism: Transcript of ISIS's Al-Bayan News Bulletin for 30 May," San Francisco Internet Archive, May 30, 2017.</t>
  </si>
  <si>
    <t>201705280001, 201705280002</t>
  </si>
  <si>
    <t>Sticky bombs attached to the windows of a house were used in the attack.</t>
  </si>
  <si>
    <t>05/28/2017: An explosive device detonated targeting the vehicle of Colonel Mu'ayyad al-Humayshi in Ramadi, Al Anbar, Iraq. Al-Humayshi, a popular mobilization forces (PMF) commander, and five of his escorts were injured in the blast. The Islamic State of Iraq and the Levant (ISIL) claimed responsibility for the incident.</t>
  </si>
  <si>
    <t>Vehicle of Officer: Colonel Mu'ayyad al-Humayshi</t>
  </si>
  <si>
    <t>05/28/2017: A suicide bomber detonated at a checkpoint in Baqubah, Diyala, Iraq. In addition to the assailant, three people were killed and 10 people were injured in the blast. The Islamic State of Iraq and the Levant (ISIL) claimed responsibility for the attack.</t>
  </si>
  <si>
    <t>"ISIS targets Iraqi families at Baghdad ice cream shop," CNN, May 30, 2017.</t>
  </si>
  <si>
    <t>"Xinhua: At Least 3 Killed In Suicide Bomb Attack In Iraq's Diyala," Xinhua, May 28, 2017.</t>
  </si>
  <si>
    <t>05/28/2017: Security forces discovered and defused an explosive device in Diyala, Iraq. No group claimed responsibility for the incident.</t>
  </si>
  <si>
    <t>Hulaywah</t>
  </si>
  <si>
    <t>05/28/2017: Assailants attacked Hulaywah, Saladin, Iraq. At least 12 assailants were killed and three Peshmerga personnel were injured in the ensuing clash. The Islamic State of Iraq and the Levant (ISIL) claimed responsibility for the incident.</t>
  </si>
  <si>
    <t>Hulaywah Village</t>
  </si>
  <si>
    <t>The victims included Peshmerga commander Abdullah Bor. Casualty numbers conflict across sources. Following GTD protocol, the lowest reliable estimates are reported here.</t>
  </si>
  <si>
    <t>"Twelve IS members killed as Peshmerga repels attack in Tuz Khurmatu," Iraqi News, May 28, 2017.</t>
  </si>
  <si>
    <t>"Iraq: Security Roundup 1900 GMT 29 May 2017," Summary, May 28, 2017.</t>
  </si>
  <si>
    <t>05/28/2017: Assailants attacked Zarkah, Saladin, Iraq. Security forces repelled the attack, killing and injuring an unknown number of assailants. No group claimed responsibility for the incident; however, sources attributed the attack to the Islamic State of Iraq and the Levant (ISIL).</t>
  </si>
  <si>
    <t>05/28/2017: Assailants attacked military personnel at the Mosul Medical Complex, in Mosul, Nineveh, Iraq. At least 13 soldiers were killed in the attack. No group claimed responsibility for the incident; however, sources attributed the attack to the Islamic State of Iraq and the Levant (ISIL).</t>
  </si>
  <si>
    <t>"13 Iraqi soldiers killed in Islamic State ambush in Mosul," Qatar Peninsula, May 28, 2017.</t>
  </si>
  <si>
    <t>05/28/2017: An explosive device was discovered and defused on a road in Pir Koh, Balochistan, Pakistan. No group claimed responsibility for the attack.</t>
  </si>
  <si>
    <t>"Man killed in Awaran," Daily Balochistan Express, May 28, 2017.</t>
  </si>
  <si>
    <t>"Highlights: Pakistan Balochistan Press 29 May 2017," Summary, May 29, 2017.</t>
  </si>
  <si>
    <t>05/28/2017: An explosive device detonated in Mushahidah, Saladin, Iraq. Four civilians were injured in the blast. No group claimed responsibility for the incident.</t>
  </si>
  <si>
    <t>"Civilian killed, four others wounded in gunfire, blast in northern Baghdad," Iraqi News, May 28, 2017.</t>
  </si>
  <si>
    <t>05/28/2017: Assailants fired missiles at Shirqat, Saladin, Iraq. At least five civilians were killed in the attack. No group claimed responsibility for the incident; however, sources attributed the attack to the Islamic State of Iraq and the Levant (ISIL).</t>
  </si>
  <si>
    <t>Shirqat City</t>
  </si>
  <si>
    <t>"IS drone shelling kills child, wounds 3 in Salahuddin," Iraqi News, May 29, 2017.</t>
  </si>
  <si>
    <t>The incident occurred on Ad Dawrah Highway.</t>
  </si>
  <si>
    <t>05/28/2017: Assailants opened fire on a police captain on Ad Dawrah Highway in Baghdad, Iraq. The officer was unharmed as there were no reported casualties in the attack. No group claimed responsibility for the incident.</t>
  </si>
  <si>
    <t>Kasibah</t>
  </si>
  <si>
    <t>05/28/2017: Assailants fired mortars at Kasibah, Diyala, Iraq. There were no reported casualties. No group claimed responsibility for the incident.</t>
  </si>
  <si>
    <t>Kasibah Village</t>
  </si>
  <si>
    <t>Agricultural Village</t>
  </si>
  <si>
    <t>05/27/2017: A landmine detonated prematurely as assailants were planting it in Anar Dara, Farah, Afghanistan. Two assailants were killed and three others were injured in the blast. No group claimed responsibility; however, sources attributed the attack to the Taliban.</t>
  </si>
  <si>
    <t>"Highlights: Pakistan Pashto Press 27th -28th May April 2017," Summary, May 27, 2017.</t>
  </si>
  <si>
    <t>"State PAO: Afghan Evening News Summary 27 May 2017," US Embassy Public Affairs Office, May 27, 2017.</t>
  </si>
  <si>
    <t>05/28/2017: Assailants opened fire on security posts in Sangin, Helmand, Afghanistan. At least seven assailants were killed and six assailants were injured in the attack. The Taliban claimed responsibility for the incident.</t>
  </si>
  <si>
    <t>"7 Taliban killed, 6 wounded in Helmand clashes," Global English (Middle East and North Africa Financial Network), May 29, 2017.</t>
  </si>
  <si>
    <t>"Taliban suffer casualties after coordinated attack on Helmand security posts," Khaama Press, May 28, 2017.</t>
  </si>
  <si>
    <t>"State PAO: Afghan TV News Summary 29 May 2017," US Embassy Public Affairs Office, May 29, 2017.</t>
  </si>
  <si>
    <t>Murghcha</t>
  </si>
  <si>
    <t>The incident occurred in the Obe district.</t>
  </si>
  <si>
    <t>05/28/2017: Security forces discovered and defused three explosive devices in Murghcha, Herat, Afghanistan. No group claimed responsibility for the incident.</t>
  </si>
  <si>
    <t>"Afghan forces foil deadly explosion plot in Herat province," Khaama Press, May 28, 2017.</t>
  </si>
  <si>
    <t>Pinaglabanan</t>
  </si>
  <si>
    <t>The incident occurred in the Kabuyuan neighborhood.</t>
  </si>
  <si>
    <t>05/29/2017: An explosive device detonated targeting a military vehicle in Pinaglabanan, Camarines Sur, Philippines. There were no reported casualties in the blast. No group claimed responsibility for the incident; however, sources attributed the attack to the New People's Army (NPA).</t>
  </si>
  <si>
    <t>Iguado Olparo Command</t>
  </si>
  <si>
    <t>"4 Army soldiers survive landmine blast in Camarines Sur," Philippines News Agency, May 30, 2017.</t>
  </si>
  <si>
    <t>Khilana</t>
  </si>
  <si>
    <t>05/28/2017: An explosive device detonated near a passenger van in Khilana, Azad Kashmir, Pakistan. At least four people were injured in the blast. This was one of two attacks in Khilana on the same day. No group claimed responsibility for the incidents.</t>
  </si>
  <si>
    <t>The victims included Arham Abass, Mukhtar Ahmed, Chengez Lateef, and Rahmat Hussain.</t>
  </si>
  <si>
    <t>"Four injured in IED explosion along Line of Control," Dawn (Pakistan), May 30, 2017.</t>
  </si>
  <si>
    <t>"Four persons injured in roadside IED Device blast in Chakothi sector of LOC," The Messenger, May 30, 2017.</t>
  </si>
  <si>
    <t>"Pakistan: FATA Research Center's 'Daily Brief' 30 May 2017," FRC -- FATA Research Centre, May 30, 2017.</t>
  </si>
  <si>
    <t>201705280018, 201705280020</t>
  </si>
  <si>
    <t>05/28/2017: Assailants abducted Muhammad Sa'd Ghayth, an Al-Munasila tribe member, in Bani Walid, Misrata, Libya. Ghayth was killed and his body was discovered the following day. No group claimed responsibility for the incident; however, sources attributed the incident to the Tripoli Province of the Islamic State.</t>
  </si>
  <si>
    <t>Tribesman: Muhammad Sa'd Ghayth</t>
  </si>
  <si>
    <t>The specific motive is unknown; however, sources noted that Muhammad Sa'd Ghayth was a member of the Al-Munasila tribe, which called for its members to oppose the Tripoli Province of the Islamic State in Bani Walid.</t>
  </si>
  <si>
    <t>"IS executes young man in northern Libya," Xinhua General News Service, May 31, 2017.</t>
  </si>
  <si>
    <t>"Hosted Product: Libya Press Review Security Terrorism Arabic Sources May 30, 2017," Libya Foreign and Domestic Affairs Digest, May 30, 2017.</t>
  </si>
  <si>
    <t>"Libya: Report Says ISIS Executed Youth after Clash with Al-Manaslah Tribe," Libya WAL News Agency, May 30, 2017.</t>
  </si>
  <si>
    <t>05/28/2017: An explosive device detonated in Khilana, Azad Kashmir, Pakistan. There were no reported casualties in the blast. This was one of two attacks in Khilana on the same day. No group claimed responsibility for the incidents.</t>
  </si>
  <si>
    <t>"Pakistan: Landmine Blast Injures Four Near Line of Control in Kashmir," Dawn Online, May 29, 2017.</t>
  </si>
  <si>
    <t>Nahta</t>
  </si>
  <si>
    <t>The incident occurred between Mlaihah and Nahta, in Izra district.</t>
  </si>
  <si>
    <t>05/28/2017: An explosive device detonated between Mlaihah and Nahta in Izra district, Daraa, Syria. At least one person was killed and an unknown number of other people were injured in the blast. No group claimed responsibility for the attack.</t>
  </si>
  <si>
    <t>"Bomb blast and heavy army shelling in Daraa," Iraqi News, May 28, 2017.</t>
  </si>
  <si>
    <t>The incident occurred in Buthidaung district.</t>
  </si>
  <si>
    <t>05/28/2017: Assailants stabbed and killed Tahhrl, a local administrator, in Buthidaung, Rakhine, Myanmar. No group claimed responsibility for the incident.</t>
  </si>
  <si>
    <t>Government of Michaung Khaungswae</t>
  </si>
  <si>
    <t>Village Adminstrator: Tahhrl</t>
  </si>
  <si>
    <t>"Village Official Stabbed to Death in Myanmar’s Restive Rakhine State," Radio Free Asia, May 30, 2017.</t>
  </si>
  <si>
    <t>Wazir Kala</t>
  </si>
  <si>
    <t>05/28/2017: Assailants attacked Abdul Hameed Hamid, a district administrative chief, in Wazir Kala, Logar, Afghanistan. Hamid and two of his guards were injured in the attack. No group claimed responsibility for the incident.</t>
  </si>
  <si>
    <t>Administrative Chief: Abdul Hameed Hamid</t>
  </si>
  <si>
    <t>"Khoshi district chief, 2 guards injured in attack," Pajhwok Afghan News, May 28, 2017.</t>
  </si>
  <si>
    <t>05/28/2017: Assailants abducted 10 people in Lambar 50, Lower Shebelle, Somalia. The outcome of the kidnapping is unknown. No group claimed responsibility; however, sources attributed the attack to Al-Shabaab.</t>
  </si>
  <si>
    <t>The specific motive is unknown; however, sources noted that the victims were abducted after they refused to give their animals to the assailants.</t>
  </si>
  <si>
    <t>"Somalia: Al-Shabaab Militants Kidnap 10 Civilians in Lower Shabeelle Region," Dhacdo.com, May 29, 2017.</t>
  </si>
  <si>
    <t>05/28/2017: Assailants opened fire on Ajmal Khan, a district governor, outside of his residence in Jani Khail, Paktika, Afghanistan. Ajmal and his son were killed in the attack. No group claimed responsibility for the incident.</t>
  </si>
  <si>
    <t>Government of Shakhil Abad</t>
  </si>
  <si>
    <t>District Governor: Ajmal Khan</t>
  </si>
  <si>
    <t>"Gunmen kill district governor, son in eastern Afghanistan; Gunmen kill district governor, son in eastern Afghanistan," The Canadian Press, May 29, 2017.</t>
  </si>
  <si>
    <t>05/28/2017: Assailants set fire to kendu leaves at a farm in Ramgarh, Jharkhand, India. No casualties were reported in the attack. No group claimed responsibility for the incident; however, security forces arrested two members of the Tritiya Prastuti Committee (TPC) in connection with the attack.</t>
  </si>
  <si>
    <t>Kendu Farm</t>
  </si>
  <si>
    <t>The specific motive is unknown; however, sources stated that the attack occurred after a contractor failed to respond to an extortion demand.</t>
  </si>
  <si>
    <t>Kendu plants were damaged in this attack.</t>
  </si>
  <si>
    <t>"Two cases of petrol bomb attack reported In Meghalaya," South Asian Terrorism Portal, May 30, 2017.</t>
  </si>
  <si>
    <t>05/28/2017: Assailants abducted six civilians in Bangassou, Mbomou, Central African Republic. The hostages were killed shortly after the abduction. No group claimed responsibility; however, sources attributed the attack to the Anti-Balaka Militia.</t>
  </si>
  <si>
    <t>The incident occurred 27 km from Chibok.</t>
  </si>
  <si>
    <t>05/28/2017: Assailants attacked Kaya village in Borno, Nigeria. At least seven people were killed in the attack. No group claimed responsibility for the incident; however, sources attributed the attack to Boko Haram.</t>
  </si>
  <si>
    <t>"Boko Haram kills 21 in Borno," Nigeria Punch, June 4, 2017.</t>
  </si>
  <si>
    <t>"Boko Haram Destroys Villages Near Chibok Leaving 21 Dead," New Pittsburgh Courier, June 4, 2017.</t>
  </si>
  <si>
    <t>"Boko Haram insurgents attack villages near Chibok," Nigeria News Shafaqna, June 4, 2017.</t>
  </si>
  <si>
    <t>Mougnoukana</t>
  </si>
  <si>
    <t>The incident occurred in the Douentza district, near Mondoro.</t>
  </si>
  <si>
    <t>05/28/2017: Assailants attacked and killed the councilor of a local village chief in Mougnoukana, Douentza district, near Mondoro, Mopti, Mali. No group claimed responsibility for the attack.</t>
  </si>
  <si>
    <t>Government of Mougnoukana</t>
  </si>
  <si>
    <t>Councilor of a Local Village Chief</t>
  </si>
  <si>
    <t>29-05-2017 00:00</t>
  </si>
  <si>
    <t>05/29/2017: Assailants executed nine civilians and set fire to the Mosul Public Hospital in Mosul, Nineveh, Iraq. No group claimed responsibility for the incident; however, sources attributed the attack to the Islamic State of Iraq and the Levant (ISIL).</t>
  </si>
  <si>
    <t>Mosul Public Hospital</t>
  </si>
  <si>
    <t>"ISIS Has Killed Hundreds of Civilians in Mosul, U.N. Says," New York Times, June 8, 2017.</t>
  </si>
  <si>
    <t>"ISIL Set Fire to Mosul Hospital, Execute 12 inside as Troops Encircle Facility," Fars News Agency, May 29, 2017.</t>
  </si>
  <si>
    <t>05/29/2017: Assailants attacked a checkpoint in Rabiah, Diyala, Iraq. Security forces repelled the attack, which did not result in casualties. The Islamic State of Iraq and the Levant (ISIL) claimed responsibility for the incident.</t>
  </si>
  <si>
    <t>"Security thwart another Islamic State attack in Diyala," Iraqi News, May 29, 2017.</t>
  </si>
  <si>
    <t>The incident occurred on the road between Hadithah and Baiji.</t>
  </si>
  <si>
    <t>05/29/2017: Assailants attacked an unknown number of popular mobilization forces (PMF) checkpoints along the road between Hadithah and Baiji in Al Anbar, Iraq. Security forces repelled the attack, killing and injuring an unknown number of assailants. No group claimed responsibility for the incident; however, sources attributed the attack to the Islamic State of Iraq and the Levant (ISIL).</t>
  </si>
  <si>
    <t>The incident occurred on Jail Road in the Huddah neighborhood.</t>
  </si>
  <si>
    <t>05/29/2017: Assailants opened fire on Umar Rehman along Jail Road in Huddah neighborhood, Quetta, Balochistan, Pakistan. Rehman, a Pakistani Police Deputy Superintendent, was killed and his nephew, a sub-inspector, was injured in the assault. Al-Alami faction of Lashkar-e-Jhangvi claimed responsibility for the attack.</t>
  </si>
  <si>
    <t>Officers: Umar Rehman, Bilal-ur-Rehman</t>
  </si>
  <si>
    <t>Victims included a Deputy Superintendent of Police (DSP) and a Sub-Inspector, respectively.</t>
  </si>
  <si>
    <t>"Martyred police officer laid to rest," Dawn (Pakistan), May 31, 2017.</t>
  </si>
  <si>
    <t>"Police line DSP, Inspector injured in Quetta attack," The Frontier Star (AsiaNet), May 30, 2017.</t>
  </si>
  <si>
    <t>"Highlights: Pakistan Balochistan Press 30 May 2017," Summary, May 30, 2017.</t>
  </si>
  <si>
    <t>05/29/2017: An explosive device was discovered and defused on Sakran Road in Hub, Balochistan, Pakistan. No group claimed responsibility for the incident.</t>
  </si>
  <si>
    <t>"Police defuse locally made bomb," The Balochistan Times (AsiaNet), May 30, 2017.</t>
  </si>
  <si>
    <t>"Police recover bomb from roadside," Pakistan Press International, May 29, 2017.</t>
  </si>
  <si>
    <t>Nok Jo</t>
  </si>
  <si>
    <t>05/28/2017: An explosive device detonated at a school while an individual was attempting to remove a flag planted with the device in Nok Jo, Balochistan, Pakistan. The person was killed in the blast. An unknown group claimed responsibility for the attack.</t>
  </si>
  <si>
    <t>Civilian: Siraj</t>
  </si>
  <si>
    <t>"Three killed in separate incidents in Balochistan," The Express Tribune, May 29, 2017.</t>
  </si>
  <si>
    <t>May 28-30, 2017</t>
  </si>
  <si>
    <t>The incident occurred in the Zahra area.</t>
  </si>
  <si>
    <t>05/00/2017: Sometime between May 28, 2017 and May 30, 2017, an explosives-laden vehicle detonated targeting security personnel in Mosul, Nineveh, Iraq. This was one of nine related car bombings targeting security personnel in the area during this time. Thirteen soldiers were killed and 19 soldiers were injured across the blasts. No group claimed responsibility for the incidents; however, sources attributed the attacks to the Islamic State of Iraq and the Levant (ISIL).</t>
  </si>
  <si>
    <t>Casualty numbers represent a division of the total number of those killed and wounded across incidents 201705290008, 201705290009, 201705290010, 201705290011, 201705290012, 201705290013, 201705290014, 201705290015, and 201705290016.</t>
  </si>
  <si>
    <t>"27 Iraqi security personnel killed in W. Mosul in 48hrs," Anadolu Ajansi, May 30, 2017.</t>
  </si>
  <si>
    <t>201705290008, 201705290009, 201705290010, 201705290011, 201705290012, 201705290013, 201705290014, 201705290015, 201705290016</t>
  </si>
  <si>
    <t>05/00/2017: Sometime between May 28, 2017 and May 30, 2017, snipers opened fire on security personnel in Mosul, Nineveh, Iraq. Seven security personnel, including police officers and soldiers, were killed in the attack. No group claimed responsibility for the incident; however, sources attributed the attack to the Islamic State of Iraq and the Levant (ISIL).</t>
  </si>
  <si>
    <t>05/00/2017: Sometime between May 28, 2017 and May 30, 2017, a suicide bomber detonated and assailants opened fire targeting military personnel in Kanisah neighborhood, Mosul, Nineveh, Iraq. In addition to the suicide bomber, seven soldiers were killed in the attack. The Islamic State of Iraq and the Levant (ISIL) claimed responsibility for the incident.</t>
  </si>
  <si>
    <t>"Terrorism: Roundup of Official ISIS Messages for 28 May," Twitter, May 28, 2017.</t>
  </si>
  <si>
    <t>Ghanimiya</t>
  </si>
  <si>
    <t>05/29/2017: An explosive device detonated targeting military personnel in Ghanimiya, Diyala, Iraq. At least six soldiers were killed and another six were injured in the blast. No group claimed responsibility for the incident.</t>
  </si>
  <si>
    <t>Cabdalle Biroole</t>
  </si>
  <si>
    <t>05/29/2017: An explosive device detonated targeting a Jubaland Forces (JF) vehicle in Cabdalle Biroole, Lower Juba, Somalia. At least two soldiers were killed and an unknown number of soldiers were injured in the blast. Al-Shabaab claimed responsibility for the incident.</t>
  </si>
  <si>
    <t>"Somalia: Roadside Bomb Kills 2 Soldiers Near Southern City of Kismaayo," Dhacdo.com, May 30, 2017.</t>
  </si>
  <si>
    <t>"Highlights: Somalia Daily Media Highlights 29 May 2017," Summary, May 30, 2017.</t>
  </si>
  <si>
    <t>The incident occurred outside Merca.</t>
  </si>
  <si>
    <t>05/29/2017: An explosive device detonated targeting an African Union Mission in Somalia (AMISOM) convoy in Merca, Lower Shebelle, Somalia. There were an unknown number of casualties in the blast. No group claimed responsibility for the incident.</t>
  </si>
  <si>
    <t>"Somalia: AMISOM Convoy Targeted in Ied Blast Near Marka City(Shabelle)," AllAfrica.com, May 29, 2017.</t>
  </si>
  <si>
    <t>05/29/2017: An explosive device detonated underneath a civilian vehicle near Balad Ruz, Diyala, Iraq. Two civilians were injured in the blast. The Islamic State of Iraq and the Levant (ISIL) claimed responsibility for the attack.</t>
  </si>
  <si>
    <t>"Terrorism: Roundup of Official ISIS Messages for 29 May," Twitter, May 29, 2017.</t>
  </si>
  <si>
    <t>The incident occurred in the Husayn area.</t>
  </si>
  <si>
    <t>05/29/2017: An explosive device detonated at the residence of a police officer in Husayn, Basrah, Iraq. There were no reported casualties, although the house was damaged in the blast. No group claimed responsibility for the incident.</t>
  </si>
  <si>
    <t>A locally-made sound bomb was used in the attack.</t>
  </si>
  <si>
    <t>05/29/2017: An explosive device detonated in Aziziyah, Kirkuk, Iraq. One person was killed and two people were injured in the blast. No group claimed responsibility for the incident.</t>
  </si>
  <si>
    <t>The incident occurred in the Ath Tharthar Project area.</t>
  </si>
  <si>
    <t>05/29/2017: Security forces discovered and defused eight explosive devices in the Ath Tharthar Project area in Baghdad, Iraq. No group claimed responsibility for the incident; however, sources attributed the attempted attack to the Islamic State of Iraq and the Levant (ISIL).</t>
  </si>
  <si>
    <t>05/29/2017: An explosive device detonated near shops in Radwaniyah, Babil, Iraq. At least one person was killed and three others were injured in the blast. No group claimed responsibility for the incident.</t>
  </si>
  <si>
    <t>Bena Samba</t>
  </si>
  <si>
    <t>The incident occurred in Tshilenge district.</t>
  </si>
  <si>
    <t>05/29/2017: Assailants set fire to houses in Bena Samba, Kasai-Oriental, Democratic Republic of the Congo. This was one of four related attacks in the area on this date. An unknown number of people were killed and injured across the four attacks. No group claimed responsibility for the incidents; however, sources attributed the attacks to the Kamwina Nsapu Militia.</t>
  </si>
  <si>
    <t>"DRC: State PAS Press Summary 30 May 2017," Summary, May 30, 2017.</t>
  </si>
  <si>
    <t>201705290027, 201705290028, 201705290029, 201705290030</t>
  </si>
  <si>
    <t>Mbombo</t>
  </si>
  <si>
    <t>05/29/2017: Assailants set fire to houses in Mbombo, Kasai-Oriental, Democratic Republic of the Congo. This was one of four related attacks in the area on this date. An unknown number of people were killed and injured across the four attacks. No group claimed responsibility for the incidents; however, sources attributed the attacks to the Kamwina Nsapu Militia.</t>
  </si>
  <si>
    <t>Dipongu</t>
  </si>
  <si>
    <t>05/29/2017: Assailants set fire to houses in Dipongu, Kasai-Oriental, Democratic Republic of the Congo. This was one of four related attacks in the area on this date. An unknown number of people were killed and injured across the four attacks. No group claimed responsibility for the incidents; however, sources attributed the attacks to the Kamwina Nsapu Militia.</t>
  </si>
  <si>
    <t>Kansenga</t>
  </si>
  <si>
    <t>05/29/2017: Assailants set fire to houses in Kansenga, Kasai-Oriental, Democratic Republic of the Congo. This was one of four related attacks in the area on this date. An unknown number of people were killed and injured across the four attacks. No group claimed responsibility for the incidents; however, sources attributed the attacks to the Kamwina Nsapu Militia.</t>
  </si>
  <si>
    <t>05/29/2017: An explosive device detonated near a market in Taji, Saladin, Iraq. Two civilians were injured in the blast. No group claimed responsibility for the incident.</t>
  </si>
  <si>
    <t>The incident occurred close to the Algerian border.</t>
  </si>
  <si>
    <t>05/29/2017: Assailants attacked farmers in Ghat, Libya. One civilian, identified as Islam Yahya, was killed and four civilians were injured in the assault. No group claimed responsibility for the incident.</t>
  </si>
  <si>
    <t>There is doubt that this incident meets terrorism-related criteria. A source suspected that the victims may have been shot by Algerian security forces.</t>
  </si>
  <si>
    <t>"SOCAFRICA: Native Prospector West Africa VEO Tracker 23 MAY 0 05 JUN 2017," SOCAFRICA, May 23, 2017.</t>
  </si>
  <si>
    <t>Ar-Rif</t>
  </si>
  <si>
    <t>05/29/2017: An explosive device detonated targeting a police patrol vehicle in Ar-Rif, Eastern, Saudi Arabia. Two police officers were injured in the blast. No group claimed responsibility for the incident.</t>
  </si>
  <si>
    <t>The specific motive is unknown; however, sources noted that the victims were guarding demolition laborers at the time of the attack.</t>
  </si>
  <si>
    <t>The victims included Corporal Abdul Aziz al-Turki.</t>
  </si>
  <si>
    <t>"Police vehicle attacked in Saudi city Qatif," Xinhua General News Service, May 30, 2017.</t>
  </si>
  <si>
    <t>"Two Saudi police officers hurt by explosive device in Qatif," Arab News, May 30, 2017.</t>
  </si>
  <si>
    <t>"Saudi Military Bulldoze Old Town of Mosowara, Sparking Tensions Against Shia Minority," Albawaba, May 30, 2017.</t>
  </si>
  <si>
    <t>Narai Kandaw</t>
  </si>
  <si>
    <t>05/29/2017: An explosive device detonated near an Aman Lashkars vehicle in Narai Kandaw, Federally Administered Tribal Areas, Pakistan. At least two members were killed and another member was injured in the blast. No group claimed responsibility for the attack.</t>
  </si>
  <si>
    <t>The victims included Mehar Jan, Hazrat Khan, and Said Wali. Casualty numbers conflict across sources. Following GTD protocol, the most recent reliable estimates are reported here.</t>
  </si>
  <si>
    <t>"Hekamtyar's father-in-law shot dead in Peshawar," The Nation (AsiaNet), May 31, 2017.</t>
  </si>
  <si>
    <t>"Pakistan- Aman lashkar volunteer killed, two others injured in IED blast in Tirah valley," Global English (Middle East and North Africa Financial Network), May 30, 2017.</t>
  </si>
  <si>
    <t>Chiyanki</t>
  </si>
  <si>
    <t>The incident occurred between the Chiyanki and Karmabad railway stations.</t>
  </si>
  <si>
    <t>05/29/2017: Assailants detonated an explosive device at a railway track between the Chiyanki and Karmabad railway stations in Jharkhand, India. There were no reported casualties. No group claimed responsibility for the incident; however, sources attributed the attack to the Communist Party of India - Maoist (CPI-Maoist).</t>
  </si>
  <si>
    <t>The specific motive is unknown; however, sources noted that the attack occurred during a 24 hour bandh called in Jharkhand state to protest government policies.</t>
  </si>
  <si>
    <t>"Maoists blow rail tracks in Giridih, torch vehicles," New Delhi Pioneer, May 29, 2017.</t>
  </si>
  <si>
    <t>"Maoists blast   rail tracks in   Jharkhand," The Gulf Today, May 29, 2017.</t>
  </si>
  <si>
    <t>"Naxals blast railway track in India's Jharkhand," Xinhua General News Service, May 29, 2017.</t>
  </si>
  <si>
    <t>Gagaguro</t>
  </si>
  <si>
    <t>The incident occurred in the Giridih district, near Dumri.</t>
  </si>
  <si>
    <t>05/29/2017: Assailants set fire to a construction equipment at a work site in Gagaguro, Jharkhand, India. There were no reported casualties. This was one of two similar incidents carried out by the assailants in the area on this date. The Communist Party of India - Maoist (CPI-Maoist) claimed responsibility for the incident and stated that the attack was carried out in response to alterations made to the Chotanagpur Tenancy Act (CNT) and the Santhal Pargana Tenancy Act (SPT).</t>
  </si>
  <si>
    <t>The Communist Party of India - Maoist (CPI-Maoist) claimed responsibility for the incident and stated that the attack was carried out in response to alterations made to the Chotanagpur and Santhal Pargana Tenancy Acts.</t>
  </si>
  <si>
    <t>Vehicles and equipment were damaged in this attack.</t>
  </si>
  <si>
    <t>"Reds blow up tracks in J'khand, burn vehicles," Times of India (Electronic Edition), May 30, 2017.</t>
  </si>
  <si>
    <t>"Jharkhand: Maoists blast rail tracks, torch vehicles to protest changes in two land acts," India Today, May 29, 2017.</t>
  </si>
  <si>
    <t>201705290036, 201705290038</t>
  </si>
  <si>
    <t>Chutte</t>
  </si>
  <si>
    <t>The incident occurred in the Bokaro district, near Gomia.</t>
  </si>
  <si>
    <t>05/29/2017: Assailants attacked and set fire to two civilian vehicles in Chutte, Jharkhand, India. Two civilians were injured in the attack. No group claimed responsibility for the incident; however, sources attributed the attack to the Communist Party of India - Maoist (CPI-Maoist).</t>
  </si>
  <si>
    <t>The specific motive is unknown; however, sources stated that the victims were accused of allowing authorities to utilize their vehicles in operations against Maoists.</t>
  </si>
  <si>
    <t>The incident occurred in the Dhawatand forest, along the Gridih-Dumri Road.</t>
  </si>
  <si>
    <t>05/29/2017: Assailants stopped and set fire to a vehicle travelling along the Gridih-Dumri road in Dumri, Jharkhand, India. No casualties were reported in the attack. This was one of two similar incidents carried out by the assailants in the area on this date. The Communist Party of India - Maoist (CPI-Maoist) claimed responsibility for the incident and stated that the attack was carried out in response to alterations made to the Chotanagpur Tenancy Act (CNT) and the Santhal Pargana Tenancy Act (SPT).</t>
  </si>
  <si>
    <t>The Communist Party of India - Maoist (CPI-Maoist) claimed responsibility for the incident and stated that the attack was carried out in response to alterations made to the Chotanagpur Tenancy Act (CNT) and the Santhal Pargana Tenancy Act (SPT).</t>
  </si>
  <si>
    <t>"Maoists blow up railway tracks in Jharkhand," New Indian Express, May 30, 2017.</t>
  </si>
  <si>
    <t>Jhorigaon</t>
  </si>
  <si>
    <t>05/29/2017: Assailants stopped and set fire to a passenger bus near Jhorigaon, Chhattisgarh, India. There were no reported casualties. No group claimed responsibility for the incident; however, sources attributed the attack to the Communist Party of India - Maoist (CPI-Maoist).</t>
  </si>
  <si>
    <t>The specific motive is unknown; however, sources stated that the attack was carried out because the Communist Party of India - Maoist (CPI-Maoist) opposed the construction of a road from Narayanpur to Orchha.</t>
  </si>
  <si>
    <t>"Maoists set ablaze private bus in Chattisgarh, passengers unharmed," New Indian Express, May 30, 2017.</t>
  </si>
  <si>
    <t>"Maoists torch bus in Chhattisgarh; 7 rebels held following police faceoff," Economic Times, May 30, 2017.</t>
  </si>
  <si>
    <t>"Maoists torch bus after allowing passengers to alight," The Pioneer (India), May 30, 2017.</t>
  </si>
  <si>
    <t>The incident occurred between the Shirin Tagab district and the Khwaja Sabz Posh district.</t>
  </si>
  <si>
    <t>05/29/2017: Assailants kidnapped two police officers in Shirin Tagab, Faryab, Afghanistan. Shortly after the abduction, the two officers attempted to escape captivity. Both of the officers and five assailants were killed and two assailants were injured in the ensuing clash. The Taliban claimed responsibility for the incident.</t>
  </si>
  <si>
    <t>"2 policemen among 7 killed in Faryab clash," Pajhwok Afghan News English, May 30, 2017.</t>
  </si>
  <si>
    <t>05/29/2017: Two assailants opened fire on a K-9 bomb detection unit in Kidapawan, North Cotabato, Philippines. At lest two K-9 handlers and two civilians were injured in the attack. The New People's Army (NPA) claimed responsibility for the incident and stated that the attack was carried out in retaliation for security forces' response to a demonstration by farmers on April 1, 2016. Sources also suspected that the Maute Group or the Abu Sayyaf Group (ASG) may have been involved in the attack.</t>
  </si>
  <si>
    <t>K9 Handlers: Ryan Solatorio, Ryan Simpao</t>
  </si>
  <si>
    <t>Civilians: Nasrullah Guinaid, Eloisa Fernandez</t>
  </si>
  <si>
    <t>The New People's Army (NPA) claimed responsibility for the incident and stated that the attack was carried out in retaliation for security forces' response to a demonstration by farmers on April 1, 2016.</t>
  </si>
  <si>
    <t>"Kidapawan mayor condemns NPA attacks on K-9 handlers, civilians," Philippines News Agency, May 31, 2017.</t>
  </si>
  <si>
    <t>"Philippines: K-9 handlers wounded in gun attack," Philstar.com, May 30, 2017.</t>
  </si>
  <si>
    <t>"2 K-9 handlers hurt in Kidapawan attack," Philippine Star, May 30, 2017.</t>
  </si>
  <si>
    <t>The incident occurred on Nyamo Lotha Road.</t>
  </si>
  <si>
    <t>05/29/2017: Assailants threw a crude bomb at the Ideal Chemist medical shop in Dimapur, Nagaland, India. At least one person was killed and four people were injured in the blast. No group claimed responsibility for the incident.</t>
  </si>
  <si>
    <t>Ideal Chemist</t>
  </si>
  <si>
    <t>The victims included civilians Bindan Biwas, Dilwar Hussian, Mithu Biswas and Ihelung Newmai. Casualty numbers conflict across sources. Following GTD protocol, the most recent reliable estimates are reported here. There is doubt that this incident meets terrorism-related criteria. Sources suspected that the attack may have been the result of the medical shop refusing to pay an extortion demand.</t>
  </si>
  <si>
    <t>"One killed, four wounded in bomb blast in northeastern India," Xinhua General News Service, May 30, 2017.</t>
  </si>
  <si>
    <t>"One killed, 4 injured in a bomb blast in Nagaland," Hindustan Times, May 30, 2017.</t>
  </si>
  <si>
    <t>"5 hurt in Nagaland crude bomb blast," The Times of India (TOI), May 30, 2017.</t>
  </si>
  <si>
    <t>Zerga</t>
  </si>
  <si>
    <t>05/29/2017: Security forces identified and killed a suicide bomber in an explosives-laden vehicle attempting to attack Peshmerga personnel in Zerga, Kirkuk, Iraq. No group claimed responsibility for the incident; however, sources attributed the attack to the Islamic State of Iraq and the Levant (ISIL).</t>
  </si>
  <si>
    <t>"Iraq: Regional Reconstruction Team Kurdish Media Summary 29 May 2017," Kurdistan Regional Reconstruction Team, May 30, 2017.</t>
  </si>
  <si>
    <t>Nguru Nguro</t>
  </si>
  <si>
    <t>05/29/2017: Assailants beheaded five Internally Displaced Persons (IDPs) in Nguru Nguro, Borno, Nigeria. No group claimed responsibility for the incident; however, sources suspected that Boko Haram carried out the attack.</t>
  </si>
  <si>
    <t>"Five feared dead in Maiduguri attack," The Nation (Nigeria), May 31, 2017.</t>
  </si>
  <si>
    <t>"Boko Haram suicide bomber, five IDPs killed in Borno village," Uncova, May 30, 2017.</t>
  </si>
  <si>
    <t>"Suicide Bomber Killed, Five IDPs Murdered In Borno," Africa News Hub, May 30, 2017.</t>
  </si>
  <si>
    <t>The incident occurred in Mattani district.</t>
  </si>
  <si>
    <t>05/29/2017: Assailants opened fire on a vehicle transporting Irshad Ahmad in Mattani, Khyber Pakhtunkhwa, Pakistan. At least four people, including Ahmad, an Aman Lashkars leader, were killed and another person was injured in the assault. No group claimed responsibility for the attack.</t>
  </si>
  <si>
    <t>Vehicle of Pro-Government Peace Militia Leader: Irshad Ahmad</t>
  </si>
  <si>
    <t>The victims included Irshad Khan, Waheed, Muhammad Ali, Moshin, and Imtiaz. Casualty numbers conflict across sources. Following GTD protocol, the majority reliable estimates are reported here. There is doubt that this incident meets terrorism-related criteria. Sources suspected that the attack was the result of personal enmity.</t>
  </si>
  <si>
    <t>"Pakistan- Peace committee head among four gunned down in Peshawar," Global English (Middle East and North Africa Financial Network), May 30, 2017.</t>
  </si>
  <si>
    <t>"Gunmen kill four people in Peshawar," Khyber News, May 30, 2017.</t>
  </si>
  <si>
    <t>"Four killed in terrorist attack," The Frontier Post (AsiaNet), May 30, 2017.</t>
  </si>
  <si>
    <t>05/29/2017: Assailants attacked joint security forces in Nad Ali, Helmand, Afghanistan. Thirty people, including two security personnel and 28 assailants, were killed and 17 people, including four security personnel and 13 assailants, were injured in the ensuing clash. The Taliban claimed responsibility for the incident.</t>
  </si>
  <si>
    <t>"110 Taliban killed in Helmand's Nad Ali district last week," Global English (Middle East and North Africa Financial Network), May 31, 2017.</t>
  </si>
  <si>
    <t>"BBCM Afghanistan Watchlist for 30 May," BBC Monitoring, May 30, 2017.</t>
  </si>
  <si>
    <t>The incident occurred in Shinwar district.</t>
  </si>
  <si>
    <t>05/29/2017: Assailants attacked a military base in Ghani Khel, Nangarhar, Afghanistan. Security forces repelled the assault, killing four assailants and injuring six additional assailants. No group claimed responsibility for the incident; however, sources attributed the attack to the Taliban.</t>
  </si>
  <si>
    <t>"Taliban, Afghan officials claim inflicting casualties on each other - agency," Afghan Islamic Press Online, May 30, 2017.</t>
  </si>
  <si>
    <t>Sohra</t>
  </si>
  <si>
    <t>The incident occurred in the East Khasi Hills district.</t>
  </si>
  <si>
    <t>05/29/2017: Assailants threw a petrol bomb at a Meghalaya Power Distribution Corporation office in Sohra, Meghalaya, India. There were no reported casualties. No group claimed responsibility for the incident.</t>
  </si>
  <si>
    <t>Meghalaya Power Distribution Corporation Limited</t>
  </si>
  <si>
    <t>"2 govt offices attacked with petrol bombs," ShillongTimes.com, May 31, 2017.</t>
  </si>
  <si>
    <t>Koka Balq</t>
  </si>
  <si>
    <t>The incident occurred in the Ishkamish district.</t>
  </si>
  <si>
    <t>05/29/2017: Assailants attacked police posts in Koka Balq area, Takhar, Afghanistan. At least five assailants were killed and four assailants were injured in the attack. In addition, the police forces sustained an unknown number of casualties. The Taliban claimed responsibility for the incident.</t>
  </si>
  <si>
    <t>"Terrorism Digest: 29-30 May 2017," BBC Monitoring, May 29, 2017.</t>
  </si>
  <si>
    <t>Malumbi</t>
  </si>
  <si>
    <t>05/29/2017: Assailants attacked civilians in Malumbi, Tanganyika, Democratic Republic of the Congo. At least seven people were killed and 33 people were injured in the attack. No group claimed responsibility for the incident; however, sources attributed the attack to the Twa militia.</t>
  </si>
  <si>
    <t>"Africa Command OSINT Daily 30 May 2017," Summary, May 31, 2017.</t>
  </si>
  <si>
    <t>The incident occurred in Glan district.</t>
  </si>
  <si>
    <t>05/29/2017: Armed assailants entered a government hospital and demanded that the staff treat their wounded members in Glan, Sarangani, Philippines. There were no reported casualties in the attack. No group claimed responsibility for the incident; however, sources attributed the attack to the Maute Group.</t>
  </si>
  <si>
    <t>The specific motive is unknown; however, sources stated that the assailants demanded that the hospital employees treat members of their group.</t>
  </si>
  <si>
    <t>"Wounded Maute men seek treatment in Sarangani," Manila Times, May 29, 2017.</t>
  </si>
  <si>
    <t>The incident occurred in the Qualapatty neighborhood.</t>
  </si>
  <si>
    <t>05/29/2017: Assailants threw a Molotov cocktail at a tobacco shop in Shillong, Meghalaya, India. No casualties were reported in the attack. No group claimed responsibility for the incident.</t>
  </si>
  <si>
    <t>Tobacco Shop</t>
  </si>
  <si>
    <t>The specific motive is unknown; however, sources suspected that the attack was part of a larger trend of violence surrounding the Khasi Students Union protest of a railway construction project in Ri Bhoi district.</t>
  </si>
  <si>
    <t>A tobacco shop was damaged in this attack.</t>
  </si>
  <si>
    <t>05/29/2017: Assailants set fire to a mobile tower in Anandpur, Bihar, India. No casualties were reported in the attack. No group claimed responsibility for the incident; however, sources attributed the attack to Maoists.</t>
  </si>
  <si>
    <t>"Naxals Torched Mobile Tower In Bihar's Jamui," Asian News International (ANI), May 30, 2017.</t>
  </si>
  <si>
    <t>The incident occurred along Midland Avenue.</t>
  </si>
  <si>
    <t>05/29/2017: An assailant fired at the Lexington Herald-Leader newspaper office in Lexington, Kentucky, United States. There were no reported injuries, but windows were damaged in the gunfire. No group claimed responsibility for the incident.</t>
  </si>
  <si>
    <t>Lexington-Herald Leader</t>
  </si>
  <si>
    <t>A firearm loaded with small-caliber ammunition was used in the attack.</t>
  </si>
  <si>
    <t>There is doubt that this incident meets terrorism-related criteria. It is unclear whether the building was specifically or randomly targeted.</t>
  </si>
  <si>
    <t>"Police Investigating Possible Vandalism At Lexington Herald-Leader Building," The Associated Press, May 30, 2017.</t>
  </si>
  <si>
    <t>"Man accused of randomly shooting at several Lexington locations," Lexington Herald-Leader, May 30, 2017.</t>
  </si>
  <si>
    <t>"Windows shattered at Herald-Leader building; suspected bullet damage found," Lexington Herald-Leader, May 29, 2017.</t>
  </si>
  <si>
    <t>05/30/2017: A suicide bomber detonated an explosives-laden vehicle at an ice cream shop in Karada, Baghdad, Iraq. In addition to the assailant, at least 11 people, including an Australian child, were killed and 47 others were injured in the blast. The Islamic State of Iraq and the Levant (ISIL) claimed responsibility for the incident.</t>
  </si>
  <si>
    <t>Civilian: Zynab Al-Harbiya</t>
  </si>
  <si>
    <t>An ice cream shop was damaged in this attack.</t>
  </si>
  <si>
    <t>"Blasts strike Baghdad days into Ramadan, killing 27," Al Jazeera, May 30, 2017.</t>
  </si>
  <si>
    <t>"Blasts in Baghdad area kill at least 38," Washington Post, May 31, 2017.</t>
  </si>
  <si>
    <t>"Death toll of Baghdad terror rises to 27," Armenpress, May 30, 2017.</t>
  </si>
  <si>
    <t>05/30/2017: A suicide bomber detonated targeting a military patrol in Hit, Al Anbar, Iraq. In addition to the assailant, at least eight people, including a journalist, were killed and 10 people were injured in the blast. The Islamic State of Iraq and the Levant (ISIL) claimed responsibility for the incident.</t>
  </si>
  <si>
    <t>"Death toll from Iraq's Anbar blast rises to 17," Al-Sumariyah News, May 31, 2017.</t>
  </si>
  <si>
    <t>"State PAO: Iraqi Media Summary 31 May 2017," Summary, May 31, 2017.</t>
  </si>
  <si>
    <t>The incident occurred in the Shawaka neighborhood.</t>
  </si>
  <si>
    <t>05/30/2017: A suicide bomber detonated an explosives-laden vehicle near the public pension office in Shawaka, Baghdad, Iraq. In addition to the assailant, at least nine people were killed and 36 people were injured in the blast. The Islamic State of Iraq and the Levant (ISIL) claimed responsibility for the incident.</t>
  </si>
  <si>
    <t>Iraqi National Commission of Retirement</t>
  </si>
  <si>
    <t>Public Pension Office</t>
  </si>
  <si>
    <t>05/30/2017: An explosive device detonated in Asriyah, Diyala, Iraq. A soldier was injured in the blast. No group claimed responsibility for the incident; however, sources attributed the attack to the Islamic State of Iraq and the Levant (ISIL).</t>
  </si>
  <si>
    <t>"Iraq: Security Roundup 1900 GMT 30 May 2017," Summary, May 29, 2017.</t>
  </si>
  <si>
    <t>30-05-2017 00:00</t>
  </si>
  <si>
    <t>05/30/2017: Assailants, including suicide bombers, attacked Muhallabiyah, Mosul district, Nineveh, Iraq. This was one of three related attacks that occurred in the area on this date. Security forces repelled the assaults, killing 13 assailants across each of the attacks. The Islamic State of Iraq and the Levant (ISIL) claimed responsibility for the incidents.</t>
  </si>
  <si>
    <t>Al Muhallabiyah Sector</t>
  </si>
  <si>
    <t>Casualty numbers represent a division of the total number of those killed across incidents 201705300005, 201705300006, and 201705300007.</t>
  </si>
  <si>
    <t>"Iraq: Security Roundup 1900 GMT 01 June 2017," Summary, June 1, 2017.</t>
  </si>
  <si>
    <t>"Terrorism: Transcript of ISIS's Al-Bayan News Bulletin for 31 May," Twitter, May 31, 2017.</t>
  </si>
  <si>
    <t>201705300005, 201705300006, 201705300007</t>
  </si>
  <si>
    <t>05/30/2017: Assailants, including suicide bombers, attacked Tall Zalat, Mosul district, Nineveh, Iraq. This was one of three related attacks that occurred in the area on this date. Security forces repelled the assaults, killing 13 assailants across each of the attacks. The Islamic State of Iraq and the Levant (ISIL) claimed responsibility for the incidents.</t>
  </si>
  <si>
    <t>Tall az Zalat Sector</t>
  </si>
  <si>
    <t>The incident occurred in the Addayah neighborhood.</t>
  </si>
  <si>
    <t>05/30/2017: Assailants, including suicide bombers, attacked Addayah neighborhood of Mosul, Nineveh, Iraq. This was one of three related attacks that occurred in the area on this date. Security forces repelled the assaults, killing 13 assailants across each of the attacks. The Islamic State of Iraq and the Levant (ISIL) claimed responsibility for the incidents.</t>
  </si>
  <si>
    <t>'Adayah Sector</t>
  </si>
  <si>
    <t>The incident occurred on Haji Chapman Road  in the Eleventh police district.</t>
  </si>
  <si>
    <t>05/30/2017: Two suicide bombers detonated after being identified by security forces along Haji Chapman road in Kabul, Afghanistan. The assailants were the only reported casualties. No group claimed responsibility for the attack.</t>
  </si>
  <si>
    <t>"2 would-be suicide bombers blown up in Kabul," Global English (Middle East and North Africa Financial Network), May 31, 2017.</t>
  </si>
  <si>
    <t>"Afghan official says two killed in Kabul blast," Afghan Islamic Press Online, May 30, 2017.</t>
  </si>
  <si>
    <t>The incident occurred in the Chankan neighborhood.</t>
  </si>
  <si>
    <t>05/30/2017: Assailants fired three rockets at a Frontier Corps (FC) camp in Chankan neighborhood, Panjgur, Balochistan, Pakistan. There were no reported casualties in the attack. No group claimed responsibility for the incident.</t>
  </si>
  <si>
    <t>"3 rockets fired in Panjgur," Pakistan Press International, May 31, 2017.</t>
  </si>
  <si>
    <t>"Highlights: Pakistan Balochistan Press 31 May 2017," Summary, May 31, 2017.</t>
  </si>
  <si>
    <t>Suaydat</t>
  </si>
  <si>
    <t>05/30/2017: An explosive device detonated targeting the vehicle of Abu al Hasan, a volunteer fighters commander, Suaydat, Diyala, Iraq. Hasan was killed and two of his companions were injured in the blast. The Islamic State of Iraq and the Levant (ISIL) claimed responsibility for the incident.</t>
  </si>
  <si>
    <t>Vehicle of Commander: Abu al Hasan</t>
  </si>
  <si>
    <t>"Iraq: Roundup of Violent Activities Targeting Civilians 30 May – 5 June 2017," Summary, May 30, 2017.</t>
  </si>
  <si>
    <t>"Terrorism: Transcript of ISIS's Al-Bayan News Bulletin for 1 June," Twitter, June 1, 2017.</t>
  </si>
  <si>
    <t>05/30/2017: An explosive device detonated at a commercial area in Baghdad, Iraq. This was one of four related bombings that took place in and around Baghdad on this date. At least seven people were killed and 19 people were injured across the four blasts. No group claimed responsibility for the incidents.</t>
  </si>
  <si>
    <t>Casualty numbers represent a division of the total number of those killed and wounded across incidents 201705300011, 201705300012, 201705300013, and 201705300014. This incident is part of a set of coordinated attacks in which both military and non-military entities were targeted.</t>
  </si>
  <si>
    <t>201705300011, 201705300012, 201705300013, 201705300014</t>
  </si>
  <si>
    <t>05/30/2017: An explosive device detonated targeting a volunteer fighters patrol in Baghdad, Iraq. This was one of four related bombings that took place in and around Baghdad on this date. At least seven people were killed and 19 people were injured across the four blasts. No group claimed responsibility for the incidents.</t>
  </si>
  <si>
    <t>The incident occurred in Taaj Abad neighborhood of the city.</t>
  </si>
  <si>
    <t>05/30/2017: Assailants opened fire on Haji Farid in Taaj Abad neighborhood, Peshawar, Pakistan. Farid, a former Hezb-i-Islami secretary from Afghanistan, was killed in the assault. No group claimed responsibility for the attack.</t>
  </si>
  <si>
    <t>Hezb-i-Islami</t>
  </si>
  <si>
    <t>Secretary of Leader Gulbuddin Hekmatyar: Haji Farid</t>
  </si>
  <si>
    <t>"Hezb-i-Islami former secretary assassinated in Pakistan," Al Jazeera, May 30, 2017.</t>
  </si>
  <si>
    <t>"Afghanistan- Close aide to Hekmatyar gunned down in Pakistan," Global English (Middle East and North Africa Financial Network), May 31, 2017.</t>
  </si>
  <si>
    <t>"Gunmen assassinate Afghan politician in NW Pakistan: police," Xinhua General News Service, May 30, 2017.</t>
  </si>
  <si>
    <t>05/30/2017: A suicide bomber detonated an explosives-laden vehicle targeting the vehicle of the Khogyani district governor, Haji Zalmai, in Khogyani, Nangarhar, Afghanistan. The assailant was the only reported casualty. The Taliban claimed responsibility for the incident.</t>
  </si>
  <si>
    <t>Government of Khogyani</t>
  </si>
  <si>
    <t>Vehicle of Governor: Haji Zalmay</t>
  </si>
  <si>
    <t>"Khogyani district chief survives suicide bombing," Pajhwok Afghan News English, May 30, 2017.</t>
  </si>
  <si>
    <t>"Afghanistan: District governor escapes suicide attack unhurt in Nangarhar," Khaama Press Online, May 30, 2017.</t>
  </si>
  <si>
    <t>"Media Highlights on Afghanistan 30 May 2017," Summary, May 30, 2017.</t>
  </si>
  <si>
    <t>05/30/2017: Assailants fired two mortars into Abu Ghraib, Al Anbar, Iraq. There were no reported casualties in the attack. No group claimed responsibility for the incident.</t>
  </si>
  <si>
    <t>Abu Gharib District</t>
  </si>
  <si>
    <t>"Two mortar shells fall on Abu Gharib near Baghdad, no casualties," Iraqi News, May 30, 2017.</t>
  </si>
  <si>
    <t>Khanpura</t>
  </si>
  <si>
    <t>The incident occurred in the Baramulla district, about 65 kilometers from Srinagar.</t>
  </si>
  <si>
    <t>05/30/2017: Assailants opened fire on Abdul Rashid Lone, a senior Peoples Democratic Party (PDP) worker, outside of a mosque in Khanpura, Jammu and Kashmir, India. Lone and his nephew were injured in the attack. No group claimed responsibility for the incident.</t>
  </si>
  <si>
    <t>Worker: Abdul Rashid Lone</t>
  </si>
  <si>
    <t>The victims included Tariq Ahmad.</t>
  </si>
  <si>
    <t>"Sopore attack: Four policemen injured in grenade attack; PDP leader, nephew shot," Mumbai Mirror, May 31, 2017.</t>
  </si>
  <si>
    <t>"Two wounded in attack by gunmen in north Kashmir's Baramulla," Hindustan Times, May 31, 2017.</t>
  </si>
  <si>
    <t>"Rare day of normalcy in Valley," The Hindu, May 31, 2017.</t>
  </si>
  <si>
    <t>05/30/2017: An explosive device detonated near a civilian vehicle in Galgala, Bari, Somalia. At least two civilians were killed in the blast. No group claimed responsibility for the attack.</t>
  </si>
  <si>
    <t>"At Least 5 Kenyan Police Killed by IED," VOA News, May 31, 2017.</t>
  </si>
  <si>
    <t>"Somalia: Two Killed in Bomb Blast Near Galgala Mountains," AllAfrica.com, May 31, 2017.</t>
  </si>
  <si>
    <t>05/30/2017: Assailants abducted 17 farmers in Mayangose, North Kivu, Democratic Republic of the Congo. The outcome of the kidnapping is unknown. No group claimed responsibility for the incident; however, sources suspected that the Allied Democratic Forces (ADF) carried out the attack.</t>
  </si>
  <si>
    <t>"Suspected Ugandan rebels kidnap civilians in eastern DRCongo," Radio Okapi, May 31, 2017.</t>
  </si>
  <si>
    <t>"Unknown armed men abduct 10 farmers in eastern DRCongo," Virunga Business Radio, May 31, 2017.</t>
  </si>
  <si>
    <t>05/30/2017: Assailants attacked a volunteer fighters checkpoint in Qarah Tapah, Diyala, Iraq. Four volunteer fighters were killed and two others were injured in the attack. No group claimed responsibility for the incident; however, sources attributed the attack to the Islamic State of Iraq and the Levant (ISIL).</t>
  </si>
  <si>
    <t>"Bloodshed in Baghdad; 84 Killed in Iraq," Antiwar.com, May 31, 2017.</t>
  </si>
  <si>
    <t>05/30/2017: An explosive device detonated near a mosque in Tawakol, Diyala, Iraq. Three civilians were killed and four civilians were injured in the blast. No group claimed responsibility for the incident.</t>
  </si>
  <si>
    <t>The incident occurred in President Roxas district.</t>
  </si>
  <si>
    <t>05/30/2017: Assailants detonated an explosive device and opened fire targeting a Citizens Armed Forces Geographical Unit (CAFGU) detachment in Labu-o, North Cotabato, Philippines. There were no reported casualties in the attack. No group claimed responsibility for the incident; however, sources attributed the attack to the New People's Army (NPA).</t>
  </si>
  <si>
    <t>The specific motive is unknown; however, sources stated that the attack was carried out in response to military operations targeting the New People's Army (NPA) in Barangay Salat.</t>
  </si>
  <si>
    <t>An explosive device and M203 and M16 assault rifles were used in the attack.</t>
  </si>
  <si>
    <t>"Rebels strafe CAFGU outpost in Cotabato town.(Mindanao)," Manila Bulletin, May 31, 2017.</t>
  </si>
  <si>
    <t>"NPA rebels harass CAFGU outpost in NorthCot," Minda News, May 31, 2017.</t>
  </si>
  <si>
    <t>"Philippines: Suspected NPA rebels harass CAFGU outpost in Cotabato town," GMA News Online, May 31, 2017.</t>
  </si>
  <si>
    <t>The incident occurred in the Huai Khwang neighborhood.</t>
  </si>
  <si>
    <t>05/30/2017: An explosive pipe bomb was discovered and defused near the Thailand Cultural Center metro station, Huai Khwang, Bangkok, Thailand. No group claimed responsibility for the incident.</t>
  </si>
  <si>
    <t>There is doubt that this incident meets terrorism-related criteria. A source suspected that the explosive device may have been previously discarded rather than planted for an attack.</t>
  </si>
  <si>
    <t>"Thai police find four 'live' grenades in parcel," Straits Times, June 2, 2017.</t>
  </si>
  <si>
    <t>"Yesterday’s pipe bomb incident suspected to be related to recent Bangkok bombings," XinMsn, June 1, 2017.</t>
  </si>
  <si>
    <t>"Pipe bomb found near metro station in downtown Bangkok," Xinhua News Agency, May 30, 2017.</t>
  </si>
  <si>
    <t>05/30/2017: Security forces identified and killed a suicide bomber as he approached the Giwa Barracks in Maiduguri, Borno, Nigeria. No group claimed responsibility for the incident; however, sources attributed the attack to Boko Haram.</t>
  </si>
  <si>
    <t>Giwa Barracks</t>
  </si>
  <si>
    <t>Nongstoin</t>
  </si>
  <si>
    <t>The incident occurred in the West Khasi Hills district.</t>
  </si>
  <si>
    <t>05/30/2017: Assailants threw an incendiary device at a district forest office in Nongstoin, Meghalaya, India. There were no reported casualties in the attack. No group claimed responsibility for the incident.</t>
  </si>
  <si>
    <t>Office of Forest and Environment Department</t>
  </si>
  <si>
    <t>"Security guard foils attempt to torch govt office," Meghalaya Times (India), May 30, 2017.</t>
  </si>
  <si>
    <t>Laikipia</t>
  </si>
  <si>
    <t>Laikipia district</t>
  </si>
  <si>
    <t>The incident occurred in the Laikipia Nature Conservancy.</t>
  </si>
  <si>
    <t>05/30/2017: Assailants opened fire on Kenya Police Reservists (KPR) at the Laikipia Nature Conservancy in Laikipia, Kenya. Two KPR officers were injured in the assault. No group claimed responsibility for the incident; however, sources attributed the attack to Pokot extremists.</t>
  </si>
  <si>
    <t>"Highlights: Kenya Daily Media Highlights 31 May 2017," Summary, June 1, 2017.</t>
  </si>
  <si>
    <t>05/30/2017: Security forces discovered and defused three explosive devices in Khairabad, Nangarhar, Afghanistan. No group claimed responsibility for the incident.</t>
  </si>
  <si>
    <t>Three explosive devices manufactured from artillery shells were used in the attack.</t>
  </si>
  <si>
    <t>"Daily News Brief, Afghanistan, May 31, 2017," FATA Research Centre, May 31, 2017.</t>
  </si>
  <si>
    <t>The incident occurred in Ri-Bhoi district.</t>
  </si>
  <si>
    <t>05/30/2017: Assailants threw an incendiary device at a truck in Umsning, Meghalaya, India. No casualties were reported in the attack. No group claimed responsibility for the incident.</t>
  </si>
  <si>
    <t>Mostyska</t>
  </si>
  <si>
    <t>05/30/2017: Assailants set fire to a Polish school in Mostyska, Lviv, Ukraine. There were no reported casualties in the attack. No group claimed responsibility for the incident.</t>
  </si>
  <si>
    <t>Polish School</t>
  </si>
  <si>
    <t>"Polish foreign ministry "concerned" over attack on Polish school in Ukraine – media," NewsReality.com, June 1, 2017.</t>
  </si>
  <si>
    <t>05/30/2017: Assailants shot and killed Madahey, an electoral delegate, in Wadajir, Mogadishu, Banaadir, Somalia. Al-Shabaab claimed responsibility for the incident.</t>
  </si>
  <si>
    <t>National Independent Electoral Commission Somalia</t>
  </si>
  <si>
    <t>Electoral College Delgate: Madahey</t>
  </si>
  <si>
    <t>The specific motive is unknown; however, sources noted that Madahey was a delegate from Kismaayo, Jubbaland who elected members of parliament. Sources also stated that Al-Shabaab had previously threatened to kill people who participated in the election.</t>
  </si>
  <si>
    <t>"Highlights: Somalia Daily Media Highlights 31 May 2017," Summary, June 1, 2017.</t>
  </si>
  <si>
    <t>"Program Summary: Radio Andalus in Somali 1030 GMT 31 May 17," Radio Andalus, May 31, 2017.</t>
  </si>
  <si>
    <t>05/30/2017: Assailants set fire to a Basque family vacation home in Helette, Nouvelle-Aquitaine, France. There were no reported casualties in the attack. Irrintzi claimed responsibility for the incident and stated that the vacation house was targeted because it was "only used a few weeks of the year."</t>
  </si>
  <si>
    <t>Irrintzi</t>
  </si>
  <si>
    <t>Irrintzi claimed responsibility for the incident and stated that the vacation home was targeted because the home was "only used a few weeks of the year."</t>
  </si>
  <si>
    <t>"Underground Basque group claims arson attack," Radio France Internationale - Anglais, June 9, 2017.</t>
  </si>
  <si>
    <t>"Basque Country: a group claims the burning of a house in Helette," Sud Ouest, June 8, 2017.</t>
  </si>
  <si>
    <t>""The Basque Country is not for sale" registered on a house burned in Helette," Sud Ouest, May 30, 2017.</t>
  </si>
  <si>
    <t>05/30/2017: Assailants attacked military personnel and took three civilians hostage in Siocon, Zamboanga del Norte, Philippines. One of the hostages was killed on June 2, 2017, while the remaining two hostages were rescued on the same day. No group claimed responsibility for the incident; however, sources suspected the involvement of the Abu Sayyaf Group (ASG).</t>
  </si>
  <si>
    <t>42nd Infantry Battalion</t>
  </si>
  <si>
    <t>Civilians: Carlo Carino, Marjun Alano, Ronnie Tanggupan</t>
  </si>
  <si>
    <t>"2 kidnap victims rescued,  1 killed in ZamboNor," Journal Online, June 4, 2017.</t>
  </si>
  <si>
    <t>"Hostage killed in crossfire in Siocon," Minda News, June 3, 2017.</t>
  </si>
  <si>
    <t>"Hostage slain as armed men evade military pursuit operation," Philippine Daily Inquirer, June 3, 2017.</t>
  </si>
  <si>
    <t>05/30/2017: Assailants extorted and killed Lydia Julkanain, a civilian, in Sulu, Philippines. No group claimed responsibility for the incident; however, sources attributed the attack to the Abu Sayyaf Group (ASG).</t>
  </si>
  <si>
    <t>Civilian: Lydia Julkanain</t>
  </si>
  <si>
    <t>"ASG sub-leader, 10 others give up, 29 ASG allies held," Journal Online, June 22, 2017.</t>
  </si>
  <si>
    <t>"Philippines: 29 Abu Sayyaf bandits arrested in Sulu village," ABS CBN News Online, June 21, 2017.</t>
  </si>
  <si>
    <t>05/30/2017: Assailants set fire to a Nigeria Agip Oil Company pipeline in Ijaw, Bayelsa, Nigeria. There were no reported casualties in the attack. Suoyo Dickson, a suspected Niger Delta extremist, confessed to carrying out the attack.</t>
  </si>
  <si>
    <t>Nigerian Aqip Oil Company (NAOC)</t>
  </si>
  <si>
    <t>Suoyo Dickson confessed to leading and carrying out the attack, stating that he was retaliating against the Oil and Gas Task Force after they failed to provide him and his men previously promised compensation for relocating a bunkering camp.</t>
  </si>
  <si>
    <t>Petrol and handsaws were used in the attack.</t>
  </si>
  <si>
    <t>"NSCDC Operatives Arrests Agip Oil Pipeline Bombing Mastermind," Leadership, June 22, 2017.</t>
  </si>
  <si>
    <t>"Nigeria: Security Outfit Arrests Alleged Mastermind of AGIP Oil Explosion," Glory FM, June 23, 2017.</t>
  </si>
  <si>
    <t>The incident occurred in the parking lot of the company Enedis.</t>
  </si>
  <si>
    <t>05/30/2017: Assailants set fire to 11 Enedis utility vehicles in Grenoble, Auvergne-Rhone-Alpes, France. There were no reported casualties in the attack. Wild Individualities claimed responsibility for the incident and stated that the attack was carried out in opposition to capitalism.</t>
  </si>
  <si>
    <t>Enedis</t>
  </si>
  <si>
    <t>Wild Individualities claimed responsibility for the incident and stated that the attack was carried out in opposition to capitalism.</t>
  </si>
  <si>
    <t>Eleven utility vehicles were damaged in this attack.</t>
  </si>
  <si>
    <t>"Suspected anarchist militants set fire to 11 Enedis vehicles in France's Isere," Jane's, June 19, 2017.</t>
  </si>
  <si>
    <t>"Grenoble: anti-capitalist militants claim fires and sabotage and announce new actions," France Bleu, May 31, 2017.</t>
  </si>
  <si>
    <t>The incident occurred on Alexander Avenue in the Mott Haven area of the Bronx.</t>
  </si>
  <si>
    <t>05/30/2017: An assailant fired a pellet gun at a civilian outside the Masjid Ebun Abass mosque in the Bronx, New York, United States. The civilian, Sailum Camarra, was injured, and the mosque was damaged in the attack. No group claimed responsibility; however, police identified the incident as one of three similar attacks targeting the mosque over several weeks.</t>
  </si>
  <si>
    <t>Masjid Ebun Abass Mosque</t>
  </si>
  <si>
    <t>"Bronx mosque targeted three times by pellet gun shooter in possible hate crime," New York Daily News, June 12, 2017.</t>
  </si>
  <si>
    <t>"Mosque shot at by pellet gun at least 3 times in possible hate crime in Bronx," ABC 7 New York, June 13, 2017.</t>
  </si>
  <si>
    <t>Mutanpal</t>
  </si>
  <si>
    <t>05/30/2017: Assailants set fire to the battery room for a Bharat Sanchar Nigam Limited (BSNL) mobile tower in Mutanpal, Chhattisgarh, India. There were no reported casualties. Maoists claimed responsibility for the incident and stated that the attack was carried out in retaliation for the recent death of a Maoist leader.</t>
  </si>
  <si>
    <t>Battery Room of Mobile Tower</t>
  </si>
  <si>
    <t>Maoists claimed responsibility for the incident and stated that the attack was carried out in retaliation for the recent death of a Maoist leader.</t>
  </si>
  <si>
    <t>The battery room of a mobile tower was damaged in this attack.</t>
  </si>
  <si>
    <t>"Naxals set battery room of mobile tower on fire in Bastar," DNA India, May 30, 2017.</t>
  </si>
  <si>
    <t>The incident occurred near Zanbaq Square in the Wazir Akbar Khan neighborhood.</t>
  </si>
  <si>
    <t>05/31/2017: A suicide bomber detonated an explosives-laden sewage tanker near Zanbaq Square in Wazir Akbar Khan, Kabul, Afghanistan. In addition to the assailant, at least 92 people were killed and an additional 491 people, including 11 United States citizens, were injured in the blast. The Khorasan Chapter of the Islamic State claimed responsibility for the incident, though sources doubted the veracity of this claim. Sources also attributed the attack to the Haqqani Network, which denied involvement.</t>
  </si>
  <si>
    <t>Diplomatic Quarter</t>
  </si>
  <si>
    <t>An explosives-laden sewage truck containing 1,500 kilograms of military grade explosives was used in the attack.</t>
  </si>
  <si>
    <t>Several buildings, including the British embassy, were damaged in this attack.</t>
  </si>
  <si>
    <t>The victims included Mohammad Nazir, as well as a German national. Casualty numbers conflict across sources. Following GTD protocol, the most recent reliable estimates are reported here.</t>
  </si>
  <si>
    <t>"More than 10,000 Afghan civilians killed or wounded last year, U.N. says," Reuters, February 15, 2018.</t>
  </si>
  <si>
    <t>"Death toll from Kabul suicide bombing rises to at least 150," CNN, June 6, 2017.</t>
  </si>
  <si>
    <t>"Afghan Terror Chief Haqqani Denies Role in Bloody Kabul Attacks," VOA News, June 11, 2017.</t>
  </si>
  <si>
    <t>The incident occurred in Neiva district.</t>
  </si>
  <si>
    <t>05/31/2017: Assailants threw a grenade at a police station in Neiva, Huila, Colombia. Three police officers were injured in the blast. No group claimed responsibility for the incident.</t>
  </si>
  <si>
    <t>"Three policemen injured in grenade attack against CAI in Neiva," El Colombiano, May 31, 2017.</t>
  </si>
  <si>
    <t>The incident occurred in the Qahira area.</t>
  </si>
  <si>
    <t>05/31/2017: An explosive device detonated near a bakery in Qahira, Baghdad, Iraq. There were no reported casualties. No group claimed responsibility for the incident.</t>
  </si>
  <si>
    <t>A sound device was used in the attack.</t>
  </si>
  <si>
    <t>05/29/2017: A drone dropped an unknown number of explosive devices in Shirqat, Saladin, Iraq. At least one civilian was killed and three civilians were injured in the blasts. No group claimed responsibility for the incident; however, sources attributed the attack to the Islamic State of Iraq and the Levant (ISIL).</t>
  </si>
  <si>
    <t>Explosive devices dropped from a drone were used in the attack.</t>
  </si>
  <si>
    <t>A food market was damaged in this attack.</t>
  </si>
  <si>
    <t>"Iraq: Security Roundup 1900 GMT 31 May 2017," Summary, May 31, 2017.</t>
  </si>
  <si>
    <t>The incident occurred in the Moshahda neighborhood.</t>
  </si>
  <si>
    <t>05/31/2017: Assailants executed seven civilians in Moshahda neighborhood, Mosul, Nineveh, Iraq. No group claimed responsibility for the incident; however, sources attributed the attack to the Islamic State of Iraq and the Levant (ISIL), noting that the victims were attempting to escape from the area.</t>
  </si>
  <si>
    <t>"IS execute seven civilians in Mosul, security shelling kills 16," Iraqi News, May 31, 2017.</t>
  </si>
  <si>
    <t>The incident occurred in the Dural al-Khayyat neighborhood.</t>
  </si>
  <si>
    <t>05/31/2017: Assailants executed 34 civilians in Dural al-Khayyat neighborhood Mosul, Nineveh, Iraq. No group claimed responsibility for the incident; however, sources attributed the attack to the Islamic State of Iraq and the Levant (ISIL), noting that the victims were attempting to escape from the area.</t>
  </si>
  <si>
    <t>"IS attacks, coalition planes kill scores in W....," Qatar Peninsula, June 1, 2017.</t>
  </si>
  <si>
    <t>05/31/2017: A suicide bomber in an explosives-laden vehicle attempted to target federal police officers in Zanjili neighborhood, Mosul, Nineveh, Iraq. Security forces intercepted the vehicle which detonated, killing the assailant and 13 civilians. The Islamic State of Iraq and the Levant (ISIL) claimed responsibility for the incident.</t>
  </si>
  <si>
    <t>05/31/2017: An explosive device detonated targeting a volunteer fighters patrol in Hawr Rajab, Baghdad, Iraq. Three volunteer fighters were injured in the blast. No group claimed responsibility for the incident.</t>
  </si>
  <si>
    <t>05/31/2017: Security forces discovered and defused an explosive device near an oil pipeline in Bay Hasan, northwest of Kirkuk, Iraq. No group claimed responsibility for the incident.</t>
  </si>
  <si>
    <t>31-05-2017 00:00</t>
  </si>
  <si>
    <t>Kasasibah</t>
  </si>
  <si>
    <t>05/31/2017: Assailants attacked a military logistics vehicle near Kasasibah, Diyala, Iraq. One soldier was killed and a second soldier was injured in the attack. No group claimed responsibility for the incident.</t>
  </si>
  <si>
    <t>Military Logistics Vehicle</t>
  </si>
  <si>
    <t>Abala</t>
  </si>
  <si>
    <t>The incident occurred in Filingue district.</t>
  </si>
  <si>
    <t>05/31/2017: Assailants opened fire on a joint security post in Abala, Tillaberi, Niger. Six soldiers were killed in the attack. No group claimed responsibility for the incident; however, sources attributed the attack to Movement for Oneness and Jihad in West Africa (MUJAO).</t>
  </si>
  <si>
    <t>"Singapore: Gunmen kill six Niger security agents near Mali border," Channel NewsAsia Online, June 1, 2017.</t>
  </si>
  <si>
    <t>Tikerefinadji</t>
  </si>
  <si>
    <t>05/31/2017: Assailants attacked a military supply convoy in Tikerefinadji, Segou, Mali. At least two soldiers were killed an unknown number of soldiers were injured in the incident. In addition, several military personnel were reported missing following the attack. Jamaat Nusrat al-Islam wal Muslimin (JNIM) claimed responsibility for the incident and stated that the attack was carried out in retaliation for the Malian army's alleged aggression against members of the Muslim community.</t>
  </si>
  <si>
    <t>Jamaat Nusrat al-Islam wal Muslimin (JNIM) claimed responsibility for the incident and stated that the attack was carried out in retaliation for the Malian army's alleged aggression against members of the Muslim community.</t>
  </si>
  <si>
    <t>"Eight soldiers injured as shells hit airport in northern Mali," Deutsche Presse-Agentur, June 1, 2017.</t>
  </si>
  <si>
    <t>"Africa Command OSINT Daily 1 June 2017," Summary, June 2, 2017.</t>
  </si>
  <si>
    <t>"Al-Qaeda-linked group claims killing 9 in Mali ambush," BBC Monitoring, June 1, 2017.</t>
  </si>
  <si>
    <t>05/31/2017: Assailants threw a grenade at police officers in Sopore, Jammu and Kashmir, India. Four police officers were injured in the blast. Police later arrested members of Hizbul Mujahideen (HM), who confessed to carrying out the attack.</t>
  </si>
  <si>
    <t>"Two Hizbul militants killed hours after attack on police party in Sopore," Indian Express, June 1, 2017.</t>
  </si>
  <si>
    <t>"India: Militants hurl grenade at police party in Sopore, 4 cops injured," The Tribune Online, May 31, 2017.</t>
  </si>
  <si>
    <t>"India: Four police personnel injured in Sopore grenade attack," Daily Excelsior Online, May 31, 2017.</t>
  </si>
  <si>
    <t>Lamu district</t>
  </si>
  <si>
    <t>The incident occurred between Baure and Milimani.</t>
  </si>
  <si>
    <t>05/31/2017: An explosive device detonated targeting a police vehicle traveling between Baure and Milimani in Lamu, Kenya. Following the blast, assailants opened fire on the officers. At least eight people, including seven officers and a civilian, were killed in the event This was one of three related attacks in Lamu on the same day. Al-Shabaab claimed responsibility for the incident.</t>
  </si>
  <si>
    <t>"Al-Shabaab kills seven police officers, one civilian in Kenya," Deutsche Presse-Agentur, May 31, 2017.</t>
  </si>
  <si>
    <t>"8 killed as armoured vehicle runs over explosives in Lamu - 3 hours ago," East African Standard, June 1, 2017.</t>
  </si>
  <si>
    <t>"Nine Kenyan security agents killed in Lamu terror attacks," Daily Nation Online, June 1, 2017.</t>
  </si>
  <si>
    <t>201705310015, 201705310017, 201705310018</t>
  </si>
  <si>
    <t>The incident occurred in the Weydow area near the city.</t>
  </si>
  <si>
    <t>05/31/2017: An explosive device detonated targeting a military vehicle in Weydow, Banaadir, Somalia. At least three soldiers were injured in the blast. No group claimed responsibility for the attack.</t>
  </si>
  <si>
    <t>05/31/2017: An explosive device detonated targeting Kenya Defense Forces (KDF) personnel responding to an earlier explosion in Lamu, Kenya. At least two soldiers were killed and another was injured in the blast. This was one of three related attacks in Lamu on the same day. Al-Shabaab claimed responsibility for the incident.</t>
  </si>
  <si>
    <t>"Highlights: Kenya Daily Media Highlights 1 June 2017," Summary, June 2, 2017.</t>
  </si>
  <si>
    <t>The incident occurred between Kiunga and Ishakani.</t>
  </si>
  <si>
    <t>05/31/2017: An explosive device detonated targeting a military truck between Kiunga and Ishakani in Lamu, Kenya. There were no reported casualties in the blast. This was one of three bombing attacks in Lamu on the same day. Al-Shabaab claimed responsibility for the incident.</t>
  </si>
  <si>
    <t>The incident occurred in Garissa district.</t>
  </si>
  <si>
    <t>05/31/2017: Assailants set fire to a school in Fafi, Garissa, Kenya. At least 2 teachers were kidnapped in the incident. One of the hostages was killed shortly after the abduction, while the whereabouts of the second hostage are unknown. This was one of three related attacks in Fafi on the same day. Al-Shabaab claimed responsibility for the incidents.</t>
  </si>
  <si>
    <t>Casualty and hostage numbers and conflict across sources. Following GTD protocol, the majority reliable estimates are reported here.</t>
  </si>
  <si>
    <t>"Three police officers injured in Al Shabaab ambush - 3 hours ago," East African Standard, June 2, 2017.</t>
  </si>
  <si>
    <t>"Al-Shabaab kills Kenyan teacher in border region," Xinhua General News Service, June 1, 2017.</t>
  </si>
  <si>
    <t>"At least one dead in attack on Kenyan town near Somalia border," Reuters Africa, June 1, 2017.</t>
  </si>
  <si>
    <t>201705310019, 201705310020, 201705310021</t>
  </si>
  <si>
    <t>05/31/2017: Assailants attacked and destroyed a Safaricom telecommunication mast in Fafi, Garissa, Kenya. There were no reported casualties in the incident. This was one of three related attacks in Fafi on the same day. Al-Shabaab claimed responsibility for the incidents.</t>
  </si>
  <si>
    <t>Mobile Communication Mast</t>
  </si>
  <si>
    <t>05/31/2017: An explosive device detonated targeting police vehicles responding to earlier incidents in Fafi, Garissa, Kenya. Additional police vehicles were set on fire and stolen in the attack. At least three officers were injured in the assault. This was one of three related attacks in Fafi on the same day. Al-Shabaab claimed responsibility for the incidents.</t>
  </si>
  <si>
    <t>A roadside landmine, firearms, and fire were used in the attack.</t>
  </si>
  <si>
    <t>A police vehicle was damaged and another was stolen in this attack.</t>
  </si>
  <si>
    <t>05/31/2017: Assailants stopped the vehicle of an African Union-United Nations Mission in Darfur (UNAMID) peacekeeper from Nigeria in Nyala, South Darfur, Sudan. The peacekeeper was shot and killed and his vehicle was stolen in the attack. No group claimed responsibility for the attack.</t>
  </si>
  <si>
    <t>Nigerian Peacekeeper</t>
  </si>
  <si>
    <t>"Unamid peacekeeper killed in South Darfur carjacking," DABANGA, June 1, 2017.</t>
  </si>
  <si>
    <t>"UN says Nigerian peacekeeper killed in Sudan's Darfur region; UN says Nigerian peacekeeper killed in Sudan's Darfur region," The Canadian Press, June 1, 2017.</t>
  </si>
  <si>
    <t>"UN peacekeeper killed in carjacking in Sudan's Darfur," SINA, June 1, 2017.</t>
  </si>
  <si>
    <t>05/31/2017: Assailants opened fire on a Balochistan Constabulary vehicle along Sariab Road in Quetta, Balochistan, Pakistan. At least one officer was injured in the assault. No group claimed responsibility for the attack.</t>
  </si>
  <si>
    <t>The victims included Baz Muhammad.</t>
  </si>
  <si>
    <t>"Police officer injured in Quetta firing," The Nation Pakistan, May 31, 2017.</t>
  </si>
  <si>
    <t>05/31/2017: An explosives-laden vehicle detonated in Mogadishu, Banaadir, Somalia. There were no reported casualties in the blast. No group claimed responsibility for the incident.</t>
  </si>
  <si>
    <t>"Blast reported in Somali capital," Shabeelle Media Network.net, May 31, 2017.</t>
  </si>
  <si>
    <t>05/31/2017: Assailants shot and killed Colonel Abdullahi Elmi Nur, the head of the military ambulance service, in Mogadishu, Banaadir, Somalia. Al-Shabaab claimed responsibility for the attack.</t>
  </si>
  <si>
    <t>Head of Ambulance Service: Colonel Abdullahi Elmi Nur</t>
  </si>
  <si>
    <t>"Somalia: Militants claim killing senior military officer in Mogadishu," Radio Garowe, June 1, 2017.</t>
  </si>
  <si>
    <t>"Suspected al-Shabab gunmen kill Somali army official," Shabeelle Media Network.net, June 1, 2017.</t>
  </si>
  <si>
    <t>"Program Summary: Radio Andalus in Somali 1030 GMT 01 June 17," Radio Andalus, June 1, 2017.</t>
  </si>
  <si>
    <t>05/31/2017: Assailants shot and killed Abdisalan Abdullahi, an electoral delegate, in Mogadishu, Banaadir, Somalia. This was one of two related attacks on electoral delegates in Mogadishu on the same night. Al-Shabaab claimed responsibility for the incidents.</t>
  </si>
  <si>
    <t>Electoral Delegate: Abdisalan Abdullahi</t>
  </si>
  <si>
    <t>201705310026, 201705310027</t>
  </si>
  <si>
    <t>05/31/2017: Assailants shot and killed Mohamad Abukar, an electoral delegate, in Mogadishu, Banaadir, Somalia. This was one of two attacks on electoral delegates in Mogadishu on the same night. Al-Shabaab claimed responsibility for the incidents.</t>
  </si>
  <si>
    <t>Electoral Delegate: Mohamad Abukar</t>
  </si>
  <si>
    <t>Shepola</t>
  </si>
  <si>
    <t>05/31/2017: Assailants attacked security checkposts in Shepola, Paktia, Afghanistan. There were an unknown number of casualties in the ensuing clash. The Taliban claimed responsibility for the incident.</t>
  </si>
  <si>
    <t>"Taliban, security forces suffer casualties in Paktia fire fight," Pajhwok Afghan News, June 1, 2017.</t>
  </si>
  <si>
    <t>05/31/2017: Seven assailants armed with baseball bats attacked and injured the landlord for the election campaign headquarters of Aleksei Navalny, an opposition leader, in Irkutsk, Russia. The assailants, belonging to an unknown group, claimed responsibility for the incident by shouting "You are selling the motherland to Navalny!"</t>
  </si>
  <si>
    <t>Landlord of Campaign Headquarters of Opposition Leader</t>
  </si>
  <si>
    <t>An unknown group claimed responsibility for the incident and stated "You are selling the motherland to Navalny."</t>
  </si>
  <si>
    <t>"Landlord Of Navalny's Election Headquarters In Irkutsk Attacked," Radio Free Europe, May 31, 2017.</t>
  </si>
  <si>
    <t>Ben Omar</t>
  </si>
  <si>
    <t>The incident occurred in Ouled Slama district.</t>
  </si>
  <si>
    <t>05/31/2017: Assailants opened fire on national gendarmerie personnel in Ben Omar, Blida, Algeria. At least four security personnel were injured in the attack. The Algeria Province of the Islamic State claimed responsibility for the incident.</t>
  </si>
  <si>
    <t>"Four soldiers injured in a terrorist attack in Algeria," Xinhua General News Service, June 1, 2017.</t>
  </si>
  <si>
    <t>"Islamic State Claims Attack on Algerian Patrol, 4 Wounded," DailyMe.Com, June 1, 2017.</t>
  </si>
  <si>
    <t>The incident occurred in the Bab al-Mandab Strait, off the coast near Mayyun (Perim Island).</t>
  </si>
  <si>
    <t>05/31/2017: Assailants in a boat fired three rocket-propelled grenades at the MT Muskie oil tanker in the Bab al-Mandab Strait off the coast of Dhubab district, Taizz, Yemen. There were no reported casualties in the attack. No group claimed responsibility for the incident; however, sources attributed the attack to Houthi extremists (Ansar Allah), which denied involvement.</t>
  </si>
  <si>
    <t>Motor Tanker Muskie</t>
  </si>
  <si>
    <t>Marshall Islands</t>
  </si>
  <si>
    <t>Three rocket-propelled grenades (RPGs) were used in the attack.</t>
  </si>
  <si>
    <t>"Oil tanker attacked in strategic waterway off Yemen," Deutsche Presse-Agentur, June 1, 2017.</t>
  </si>
  <si>
    <t>"Oil Tanker Attacked in Key Shipping Lane Off Yemen," New York Times, May 31, 2017.</t>
  </si>
  <si>
    <t>"Oil tanker comes under rocket attack in Bab al-Mandeb," Anadolu Agency (AA), June 1, 2017.</t>
  </si>
  <si>
    <t>The incident occurred in Londonberry district.</t>
  </si>
  <si>
    <t>05/31/2017: Security forces discovered and defused an explosive device in Dungiven, Northern Ireland, United Kingdom. No group claimed responsibility for the incident.</t>
  </si>
  <si>
    <t>"Device which forced closure of Derry-Belfast road was 'viable pipe bomb'," The Irish News, June 1, 2017.</t>
  </si>
  <si>
    <t>05/31/2017: Assailants attacked police posts in Giro, Ghazni, Afghanistan. At least thirteen assailants were killed and more than 10 assailants were injured in the ensuing clash. Additionally, two police officers were injured in the attack. The Taliban claimed responsibility for the incident.</t>
  </si>
  <si>
    <t>"13 militants killed in Ghazni clash," Pajhwok Afghan News English, June 1, 2017.</t>
  </si>
  <si>
    <t>The incident occurred in the Mezopotamya neighborhood.</t>
  </si>
  <si>
    <t>05/31/2017: Assailants threw a hand grenade and opened fire at a police patrol in Kiziltepe, Mardin, Turkey. A police officer and an unknown number of assailants were injured in the attack. No group claimed responsibility for the incident; however, sources attributed the attack to the Kurdistan Workers' Party (PKK).</t>
  </si>
  <si>
    <t>"State PAS: Southeast Turkey Press Summary 31 May 2017," US Consulate Public Affairs Section, May 31, 2017.</t>
  </si>
  <si>
    <t>Laka Mazar</t>
  </si>
  <si>
    <t>The incident occurred in Dawlat Yar district.</t>
  </si>
  <si>
    <t>05/31/2017: Assailants abducted six farmers from Laka Mazar, Ghor, Afghanistan. The outcome of the kidnapping is unknown. No group claimed responsibility for the incident; however, sources attributed the incident to the Khorasan Chapter of the Islamic State.</t>
  </si>
  <si>
    <t>"Pro-Daesh rebels abduct 6 farmers in Ghor," SalamWatandar.com, May 31, 2017.</t>
  </si>
  <si>
    <t>05/31/2017: An explosives-laden vehicle intending to target the central business district was intercepted and defused in Bosaso, Bari, Somalia. No group claimed responsibility for the incident.</t>
  </si>
  <si>
    <t>05/31/2017: Assailants attacked a village Gumsuri, Borno, Nigeria. At least 14 people were killed in the attack. No group claimed responsibility for the incident; however, sources attributed the attack to Boko Haram.</t>
  </si>
  <si>
    <t>05/31/2017: Assailants shot down on a military helicopter in Senoba, Sirnak, Turkey. 13 soldiers were killed in the attack. The Kurdistan Workers' Party (PKK) claimed responsibility for the incident; however, authorities doubted the veracity of this claim.</t>
  </si>
  <si>
    <t>A military helicopter was damaged in the attack.</t>
  </si>
  <si>
    <t>There is doubt that this incident meets terrorism-related criteria. Military officials stated that the helicopter crashed when it accidentally struck a high-voltage electricty line.</t>
  </si>
  <si>
    <t>"PKK claims downing of Turkish military helicopter," Deutsche Presse-Agentur, June 2, 2017.</t>
  </si>
  <si>
    <t>"Istanbul - Kurdish rebels claim downing of Turkish military chopper: report," AFP (North European Service), June 2, 2017.</t>
  </si>
  <si>
    <t>"Turkish troops killed in helicopter crash near Iraq," Al Jazeera, May 31, 2017.</t>
  </si>
  <si>
    <t>Lailad</t>
  </si>
  <si>
    <t>The incident occurred in the Nongmynsong district.</t>
  </si>
  <si>
    <t>05/31/2017: Assailants threw a petrol bomb at a police requisition vehicle in Lailad, Meghalaya, India. There were no reported casualties in the attack. No group claimed responsibility for the incident.</t>
  </si>
  <si>
    <t>"ST vehicle comes under attack, more arson cases in State," ShillongTimes.com, June 2, 2017.</t>
  </si>
  <si>
    <t>05/31/2017: Assailants abducted six government officials and school inspectors from Kasai-Central, Democratic Republic of the Congo. The hostages were killed later the same day. No group claimed responsibility for the incident; however, sources attributed the attack to the Kamwina Nsapu militia.</t>
  </si>
  <si>
    <t>School Inspectors</t>
  </si>
  <si>
    <t>Ministerial Adviser</t>
  </si>
  <si>
    <t>"DR Congo Militia Chief Arrested: Judicial Source," AFP (World Service), November 16, 2017.</t>
  </si>
  <si>
    <t>06/01/2017: Snipers opened fire on fleeing civilians in Zanjili neighborhood, Mosul, Iraq. At least 163 people were killed in the assault. This was one of two attacks targeting fleeing civilians in Zanjili on the same day. The Islamic State of Iraq and the Levant (ISIL) claimed responsibility for the incidents.</t>
  </si>
  <si>
    <t>"UN: 'ISIL kills 163 people in Mosul in one day'," Al Jazeera, June 6, 2017.</t>
  </si>
  <si>
    <t>"IRAQ: UN: ISIL kills 163 people in Mosul in one day," Daily Trust Nigera, June 7, 2017.</t>
  </si>
  <si>
    <t>"Updated: sources: 5 civilians, including child, sniped by IS while fleeing Mosul enclave," Iraqi News, June 1, 2017.</t>
  </si>
  <si>
    <t>201706010003, 201706010020</t>
  </si>
  <si>
    <t>05/31/2017: Security forces discovered and defused an unknown number of explosives-laden vehicles in Mosul, Nineveh, Iraq. No group claimed responsibility for the incident.</t>
  </si>
  <si>
    <t>Dozens of explosives-laden vehicles were used in the attack.</t>
  </si>
  <si>
    <t>"Police chief: Islamic State lost 80% of suicide attackers, commandos in Mosul," Iraqi News, May 31, 2017.</t>
  </si>
  <si>
    <t>Suwaib</t>
  </si>
  <si>
    <t>06/01/2017: An explosive device attached to a vehicle detonated in Al-Suwaib, Al Anbar, Iraq. At least one Iraqi Volunteer Forces soldier was killed and a civilian was injured in the blast. This was one of two similar attacks in Hit on the same day. No group claimed responsibility for the incidents.</t>
  </si>
  <si>
    <t>"Four civilians killed and injured in two blasts in Anbar’s Hit," Iraqi News, June 1, 2017.</t>
  </si>
  <si>
    <t>201706010006, 201706010011</t>
  </si>
  <si>
    <t>05/31/2017: An explosives-laden vehicle was discovered and defused at Al-Suqur Checkpoint, southeastern Fallujah, Al Anbar, Iraq. No group claimed responsibility for the incident.</t>
  </si>
  <si>
    <t>The incident occurred in the mountains to the northeast of Baiji.</t>
  </si>
  <si>
    <t>06/01/2017: Assailants attacked an Iraqi Army checkpoint at the Hamreen Mountains northeast of Baiji, Saladin, Iraq. At least four people, including three soldiers and one assailant, were killed in the ensuing clash. No group claimed responsibility; however, sources attributed the incident to the Islamic State of Iraq and the Levant (ISIL).</t>
  </si>
  <si>
    <t>"16 casualties in separate Diyala attacks, including soldiers, militants and civilians," Iraqi News, June 1, 2017.</t>
  </si>
  <si>
    <t>Bahzar</t>
  </si>
  <si>
    <t>The incident occurred south of Baqubah.</t>
  </si>
  <si>
    <t>06/01/2017: An explosive device detonated at a commercial area in Bahzar, Diyala, Iraq. At least two people were killed and six other people were injured in the blast. No group claimed responsibility for the attack.</t>
  </si>
  <si>
    <t>06/01/2017: Assailants opened fire on an Iraqi Police Service (IPS) checkpoint in Hadid, Diyala, Iraq. A captain was killed and another officer was injured in the assault. The Islamic State of Iraq and the Levant (ISIL) claimed responsibility for the attack.</t>
  </si>
  <si>
    <t>06/01/2017: An explosive device attached to a vehicle detonated in Al-Suwaib, Al Anbar, Iraq. At least one person was killed and another person was injured in the blast. This was one of two similar attacks in Hit on the same day. No group claimed responsibility for the incidents.</t>
  </si>
  <si>
    <t>01-06-2017 00:00</t>
  </si>
  <si>
    <t>The incident occurred in the Wardiyah neighborhood.</t>
  </si>
  <si>
    <t>06/01/2017: An explosive device detonated near shops in Wardiyah neighborhood, Madain, Diyala, Iraq. At least one person was injured in the blast. No group claimed responsibility for the attack.</t>
  </si>
  <si>
    <t>Ash Shamsiyah</t>
  </si>
  <si>
    <t>The incident occurred in southern Balad Ruz.</t>
  </si>
  <si>
    <t>06/01/2017: An explosive device detonated near an Iraqi Armed Forces patrol in Ash Shamsiyah, Diyala, Iraq. At least four soldiers were injured in the blast. This was one of two bombings in Ash Shamsiyah within 10 minutes of each other. The Islamic State of Iraq and the Levant (ISIL) claimed responsibility for the attacks.</t>
  </si>
  <si>
    <t>"Revision: Terrorism: Roundup of Official ISIS Messages for 2 June," Twitter, June 2, 2017.</t>
  </si>
  <si>
    <t>201706010014, 201706010015</t>
  </si>
  <si>
    <t>06/01/2017: An explosive device detonated in Ash Shamsiyah, Diyala, Iraq. At least three people were injured in the blast. This was one of two bombings in Ash Shamsiyah within 10 minutes of each other. The Islamic State of Iraq and the Levant (ISIL) claimed responsibility for the attacks.</t>
  </si>
  <si>
    <t>06/01/2017: A suicide bomber detonated an explosives-laden vehicle near Jalalabad airport in Jalalabad, Nangarhar, Afghanistan. In addition to the assailant, one soldier was killed and four people, including a soldier and three civilians, were injured in the blast. The Khorasan Chapter of the Islamic State claimed responsibility for the incident.</t>
  </si>
  <si>
    <t>CiviAfghan National Security Force (ANSF)lans</t>
  </si>
  <si>
    <t>"Suicide car-bombing near Jalalabad airport kills 1," Global English (Middle East and North Africa Financial Network), June 1, 2017.</t>
  </si>
  <si>
    <t>"One killed in Afghan car bombing near Jalalabad Airport," Qatar Peninsula, June 1, 2017.</t>
  </si>
  <si>
    <t>"Terrorism: Transcript of ISIS's Al-Bayan News Bulletin for 2 June," San Francisco Internet Archive, June 2, 2017.</t>
  </si>
  <si>
    <t>06/01/2017: Assailants fired mortars at a United Nations Multidimensional Integrated Stabilization Mission in Mali (MINUSMA) camp near the airport south of Timbuktu, Mali. At least three French soldiers were injured in the attack. Jamaat Nusrat al-Islam wal Muslimin (JNIM) claimed responsibility for the incident.</t>
  </si>
  <si>
    <t>"Singapore: French soldier seriously wounded after Mali mortar attack - army statement," Channel NewsAsia Online, June 1, 2017.</t>
  </si>
  <si>
    <t>06/01/2017: An assailant stabbed an Israel Defense Forces (IDF) soldier at the entrance to Mevo Dotan, West Bank. The soldier was injured while another soldier shot and killed the assailant. No group claimed responsibility; however, sources identified the assailant, Nof Infiaat, as a Palestinian extremist.</t>
  </si>
  <si>
    <t>"IDF soldier stabbed outside West Bank settlement," Jerusalem Post, June 1, 2017.</t>
  </si>
  <si>
    <t>"Soldier Wounded, Terrorist Neutralized in Mevo Dotan," Jewish Press, June 1, 2017.</t>
  </si>
  <si>
    <t>The incident occurred between Melelei and Kulan road.</t>
  </si>
  <si>
    <t>06/01/2017: An explosive device detonated near a Kenya Police Service (KPS) patrol in Liboi, Garissa, Kenya. At least two officers were killed and two other officers were injured in the blast. Al-Shabaab claimed responsibility for the attack.</t>
  </si>
  <si>
    <t>"2nd LD: 2 police officers killed in Kenya's border town," China.org.cn, June 2, 2017.</t>
  </si>
  <si>
    <t>06/01/2017: Assailants fired mortars 